6" s="2">
        <v>518</v>
      </c>
      <c r="C1256" s="2">
        <v>610</v>
      </c>
      <c r="D1256" s="2">
        <v>708</v>
      </c>
      <c r="E1256" s="2">
        <v>565</v>
      </c>
      <c r="F1256" s="2">
        <v>640</v>
      </c>
      <c r="G1256" s="2">
        <v>375</v>
      </c>
      <c r="H1256" s="2">
        <v>485</v>
      </c>
      <c r="I1256" s="2">
        <v>530</v>
      </c>
      <c r="J1256" s="2">
        <v>585</v>
      </c>
      <c r="K1256" s="2">
        <v>620</v>
      </c>
      <c r="L1256" s="2">
        <v>340</v>
      </c>
      <c r="M1256" s="2">
        <v>488</v>
      </c>
      <c r="N1256" s="2">
        <v>383</v>
      </c>
      <c r="O1256" s="2">
        <v>570</v>
      </c>
      <c r="P1256" s="2">
        <v>670</v>
      </c>
      <c r="Q1256" s="2">
        <v>690</v>
      </c>
      <c r="R1256" s="2">
        <v>583</v>
      </c>
      <c r="S1256" s="2">
        <v>340</v>
      </c>
      <c r="T1256" s="2">
        <v>510</v>
      </c>
      <c r="U1256" s="2">
        <v>358</v>
      </c>
      <c r="V1256" s="2">
        <v>500</v>
      </c>
      <c r="W1256" s="2"/>
    </row>
    <row r="1257" spans="1:23">
      <c r="A1257" s="1">
        <v>43125</v>
      </c>
      <c r="B1257" s="2">
        <v>518</v>
      </c>
      <c r="C1257" s="2">
        <v>615</v>
      </c>
      <c r="D1257" s="2">
        <v>713</v>
      </c>
      <c r="E1257" s="2">
        <v>570</v>
      </c>
      <c r="F1257" s="2">
        <v>645</v>
      </c>
      <c r="G1257" s="2">
        <v>375</v>
      </c>
      <c r="H1257" s="2">
        <v>485</v>
      </c>
      <c r="I1257" s="2">
        <v>535</v>
      </c>
      <c r="J1257" s="2">
        <v>590</v>
      </c>
      <c r="K1257" s="2">
        <v>625</v>
      </c>
      <c r="L1257" s="2">
        <v>340</v>
      </c>
      <c r="M1257" s="2">
        <v>488</v>
      </c>
      <c r="N1257" s="2">
        <v>383</v>
      </c>
      <c r="O1257" s="2">
        <v>575</v>
      </c>
      <c r="P1257" s="2">
        <v>675</v>
      </c>
      <c r="Q1257" s="2">
        <v>695</v>
      </c>
      <c r="R1257" s="2">
        <v>588</v>
      </c>
      <c r="S1257" s="2">
        <v>340</v>
      </c>
      <c r="T1257" s="2">
        <v>515</v>
      </c>
      <c r="U1257" s="2">
        <v>358</v>
      </c>
      <c r="V1257" s="2">
        <v>505</v>
      </c>
      <c r="W1257" s="2"/>
    </row>
    <row r="1258" spans="1:23">
      <c r="A1258" s="1">
        <v>43126</v>
      </c>
      <c r="B1258" s="2">
        <v>513</v>
      </c>
      <c r="C1258" s="2">
        <v>620</v>
      </c>
      <c r="D1258" s="2">
        <v>708</v>
      </c>
      <c r="E1258" s="2">
        <v>565</v>
      </c>
      <c r="F1258" s="2">
        <v>650</v>
      </c>
      <c r="G1258" s="2">
        <v>370</v>
      </c>
      <c r="H1258" s="2">
        <v>480</v>
      </c>
      <c r="I1258" s="2">
        <v>530</v>
      </c>
      <c r="J1258" s="2">
        <v>585</v>
      </c>
      <c r="K1258" s="2">
        <v>620</v>
      </c>
      <c r="L1258" s="2">
        <v>335</v>
      </c>
      <c r="M1258" s="2">
        <v>483</v>
      </c>
      <c r="N1258" s="2">
        <v>378</v>
      </c>
      <c r="O1258" s="2">
        <v>580</v>
      </c>
      <c r="P1258" s="2">
        <v>680</v>
      </c>
      <c r="Q1258" s="2">
        <v>700</v>
      </c>
      <c r="R1258" s="2">
        <v>583</v>
      </c>
      <c r="S1258" s="2">
        <v>335</v>
      </c>
      <c r="T1258" s="2">
        <v>510</v>
      </c>
      <c r="U1258" s="2">
        <v>353</v>
      </c>
      <c r="V1258" s="2">
        <v>500</v>
      </c>
      <c r="W1258" s="2"/>
    </row>
    <row r="1259" spans="1:23">
      <c r="A1259" s="1">
        <v>43129</v>
      </c>
      <c r="B1259" s="2">
        <v>508</v>
      </c>
      <c r="C1259" s="2">
        <v>620</v>
      </c>
      <c r="D1259" s="2">
        <v>703</v>
      </c>
      <c r="E1259" s="2">
        <v>560</v>
      </c>
      <c r="F1259" s="2">
        <v>650</v>
      </c>
      <c r="G1259" s="2">
        <v>370</v>
      </c>
      <c r="H1259" s="2">
        <v>480</v>
      </c>
      <c r="I1259" s="2">
        <v>525</v>
      </c>
      <c r="J1259" s="2">
        <v>580</v>
      </c>
      <c r="K1259" s="2">
        <v>615</v>
      </c>
      <c r="L1259" s="2">
        <v>335</v>
      </c>
      <c r="M1259" s="2">
        <v>478</v>
      </c>
      <c r="N1259" s="2">
        <v>373</v>
      </c>
      <c r="O1259" s="2">
        <v>580</v>
      </c>
      <c r="P1259" s="2">
        <v>680</v>
      </c>
      <c r="Q1259" s="2">
        <v>700</v>
      </c>
      <c r="R1259" s="2">
        <v>578</v>
      </c>
      <c r="S1259" s="2">
        <v>335</v>
      </c>
      <c r="T1259" s="2">
        <v>505</v>
      </c>
      <c r="U1259" s="2">
        <v>348</v>
      </c>
      <c r="V1259" s="2">
        <v>495</v>
      </c>
      <c r="W1259" s="2"/>
    </row>
    <row r="1260" spans="1:23">
      <c r="A1260" s="1">
        <v>43130</v>
      </c>
      <c r="B1260" s="2">
        <v>508</v>
      </c>
      <c r="C1260" s="2">
        <v>620</v>
      </c>
      <c r="D1260" s="2">
        <v>703</v>
      </c>
      <c r="E1260" s="2">
        <v>560</v>
      </c>
      <c r="F1260" s="2">
        <v>650</v>
      </c>
      <c r="G1260" s="2">
        <v>370</v>
      </c>
      <c r="H1260" s="2">
        <v>480</v>
      </c>
      <c r="I1260" s="2">
        <v>525</v>
      </c>
      <c r="J1260" s="2">
        <v>580</v>
      </c>
      <c r="K1260" s="2">
        <v>615</v>
      </c>
      <c r="L1260" s="2">
        <v>335</v>
      </c>
      <c r="M1260" s="2">
        <v>478</v>
      </c>
      <c r="N1260" s="2">
        <v>373</v>
      </c>
      <c r="O1260" s="2">
        <v>580</v>
      </c>
      <c r="P1260" s="2">
        <v>680</v>
      </c>
      <c r="Q1260" s="2">
        <v>700</v>
      </c>
      <c r="R1260" s="2">
        <v>578</v>
      </c>
      <c r="S1260" s="2">
        <v>335</v>
      </c>
      <c r="T1260" s="2">
        <v>505</v>
      </c>
      <c r="U1260" s="2">
        <v>348</v>
      </c>
      <c r="V1260" s="2">
        <v>495</v>
      </c>
      <c r="W1260" s="2"/>
    </row>
    <row r="1261" spans="1:23">
      <c r="A1261" s="1">
        <v>43131</v>
      </c>
      <c r="B1261" s="2">
        <v>508</v>
      </c>
      <c r="C1261" s="2">
        <v>620</v>
      </c>
      <c r="D1261" s="2">
        <v>703</v>
      </c>
      <c r="E1261" s="2">
        <v>560</v>
      </c>
      <c r="F1261" s="2">
        <v>650</v>
      </c>
      <c r="G1261" s="2">
        <v>370</v>
      </c>
      <c r="H1261" s="2">
        <v>480</v>
      </c>
      <c r="I1261" s="2">
        <v>525</v>
      </c>
      <c r="J1261" s="2">
        <v>580</v>
      </c>
      <c r="K1261" s="2">
        <v>615</v>
      </c>
      <c r="L1261" s="2">
        <v>335</v>
      </c>
      <c r="M1261" s="2">
        <v>478</v>
      </c>
      <c r="N1261" s="2">
        <v>373</v>
      </c>
      <c r="O1261" s="2">
        <v>580</v>
      </c>
      <c r="P1261" s="2">
        <v>680</v>
      </c>
      <c r="Q1261" s="2">
        <v>700</v>
      </c>
      <c r="R1261" s="2">
        <v>578</v>
      </c>
      <c r="S1261" s="2">
        <v>335</v>
      </c>
      <c r="T1261" s="2">
        <v>505</v>
      </c>
      <c r="U1261" s="2">
        <v>348</v>
      </c>
      <c r="V1261" s="2">
        <v>495</v>
      </c>
      <c r="W1261" s="2"/>
    </row>
    <row r="1262" spans="1:23">
      <c r="A1262" s="1">
        <v>43132</v>
      </c>
      <c r="B1262" s="2">
        <v>510</v>
      </c>
      <c r="C1262" s="2">
        <v>620</v>
      </c>
      <c r="D1262" s="2">
        <v>705</v>
      </c>
      <c r="E1262" s="2">
        <v>562</v>
      </c>
      <c r="F1262" s="2">
        <v>655</v>
      </c>
      <c r="G1262" s="2">
        <v>375</v>
      </c>
      <c r="H1262" s="2">
        <v>485</v>
      </c>
      <c r="I1262" s="2">
        <v>527</v>
      </c>
      <c r="J1262" s="2">
        <v>582</v>
      </c>
      <c r="K1262" s="2">
        <v>617</v>
      </c>
      <c r="L1262" s="2">
        <v>335</v>
      </c>
      <c r="M1262" s="2">
        <v>480</v>
      </c>
      <c r="N1262" s="2">
        <v>375</v>
      </c>
      <c r="O1262" s="2">
        <v>580</v>
      </c>
      <c r="P1262" s="2">
        <v>680</v>
      </c>
      <c r="Q1262" s="2">
        <v>700</v>
      </c>
      <c r="R1262" s="2">
        <v>580</v>
      </c>
      <c r="S1262" s="2">
        <v>335</v>
      </c>
      <c r="T1262" s="2">
        <v>507</v>
      </c>
      <c r="U1262" s="2">
        <v>350</v>
      </c>
      <c r="V1262" s="2">
        <v>497</v>
      </c>
      <c r="W1262" s="2"/>
    </row>
    <row r="1263" spans="1:23">
      <c r="A1263" s="1">
        <v>43133</v>
      </c>
      <c r="B1263" s="2">
        <v>510</v>
      </c>
      <c r="C1263" s="2">
        <v>625</v>
      </c>
      <c r="D1263" s="2">
        <v>705</v>
      </c>
      <c r="E1263" s="2">
        <v>562</v>
      </c>
      <c r="F1263" s="2">
        <v>660</v>
      </c>
      <c r="G1263" s="2">
        <v>380</v>
      </c>
      <c r="H1263" s="2">
        <v>490</v>
      </c>
      <c r="I1263" s="2">
        <v>527</v>
      </c>
      <c r="J1263" s="2">
        <v>582</v>
      </c>
      <c r="K1263" s="2">
        <v>617</v>
      </c>
      <c r="L1263" s="2">
        <v>340</v>
      </c>
      <c r="M1263" s="2">
        <v>480</v>
      </c>
      <c r="N1263" s="2">
        <v>375</v>
      </c>
      <c r="O1263" s="2">
        <v>585</v>
      </c>
      <c r="P1263" s="2">
        <v>685</v>
      </c>
      <c r="Q1263" s="2">
        <v>705</v>
      </c>
      <c r="R1263" s="2">
        <v>580</v>
      </c>
      <c r="S1263" s="2">
        <v>340</v>
      </c>
      <c r="T1263" s="2">
        <v>507</v>
      </c>
      <c r="U1263" s="2">
        <v>350</v>
      </c>
      <c r="V1263" s="2">
        <v>497</v>
      </c>
      <c r="W1263" s="2"/>
    </row>
    <row r="1264" spans="1:23">
      <c r="A1264" s="1">
        <v>43136</v>
      </c>
      <c r="B1264" s="2">
        <v>513</v>
      </c>
      <c r="C1264" s="2">
        <v>633</v>
      </c>
      <c r="D1264" s="2">
        <v>708</v>
      </c>
      <c r="E1264" s="2">
        <v>565</v>
      </c>
      <c r="F1264" s="2">
        <v>668</v>
      </c>
      <c r="G1264" s="2">
        <v>383</v>
      </c>
      <c r="H1264" s="2">
        <v>493</v>
      </c>
      <c r="I1264" s="2">
        <v>530</v>
      </c>
      <c r="J1264" s="2">
        <v>585</v>
      </c>
      <c r="K1264" s="2">
        <v>620</v>
      </c>
      <c r="L1264" s="2">
        <v>343</v>
      </c>
      <c r="M1264" s="2">
        <v>483</v>
      </c>
      <c r="N1264" s="2">
        <v>378</v>
      </c>
      <c r="O1264" s="2">
        <v>593</v>
      </c>
      <c r="P1264" s="2">
        <v>693</v>
      </c>
      <c r="Q1264" s="2">
        <v>713</v>
      </c>
      <c r="R1264" s="2">
        <v>583</v>
      </c>
      <c r="S1264" s="2">
        <v>343</v>
      </c>
      <c r="T1264" s="2">
        <v>510</v>
      </c>
      <c r="U1264" s="2">
        <v>353</v>
      </c>
      <c r="V1264" s="2">
        <v>500</v>
      </c>
      <c r="W1264" s="2"/>
    </row>
    <row r="1265" spans="1:23">
      <c r="A1265" s="1">
        <v>43137</v>
      </c>
      <c r="B1265" s="2">
        <v>513</v>
      </c>
      <c r="C1265" s="2">
        <v>633</v>
      </c>
      <c r="D1265" s="2">
        <v>708</v>
      </c>
      <c r="E1265" s="2">
        <v>565</v>
      </c>
      <c r="F1265" s="2">
        <v>668</v>
      </c>
      <c r="G1265" s="2">
        <v>383</v>
      </c>
      <c r="H1265" s="2">
        <v>493</v>
      </c>
      <c r="I1265" s="2">
        <v>530</v>
      </c>
      <c r="J1265" s="2">
        <v>585</v>
      </c>
      <c r="K1265" s="2">
        <v>620</v>
      </c>
      <c r="L1265" s="2">
        <v>343</v>
      </c>
      <c r="M1265" s="2">
        <v>483</v>
      </c>
      <c r="N1265" s="2">
        <v>378</v>
      </c>
      <c r="O1265" s="2">
        <v>593</v>
      </c>
      <c r="P1265" s="2">
        <v>693</v>
      </c>
      <c r="Q1265" s="2">
        <v>713</v>
      </c>
      <c r="R1265" s="2">
        <v>583</v>
      </c>
      <c r="S1265" s="2">
        <v>343</v>
      </c>
      <c r="T1265" s="2">
        <v>510</v>
      </c>
      <c r="U1265" s="2">
        <v>353</v>
      </c>
      <c r="V1265" s="2">
        <v>500</v>
      </c>
      <c r="W1265" s="2"/>
    </row>
    <row r="1266" spans="1:23">
      <c r="A1266" s="1">
        <v>43138</v>
      </c>
      <c r="B1266" s="2">
        <v>514</v>
      </c>
      <c r="C1266" s="2">
        <v>643</v>
      </c>
      <c r="D1266" s="2">
        <v>709</v>
      </c>
      <c r="E1266" s="2">
        <v>566</v>
      </c>
      <c r="F1266" s="2">
        <v>678</v>
      </c>
      <c r="G1266" s="2">
        <v>384</v>
      </c>
      <c r="H1266" s="2">
        <v>494</v>
      </c>
      <c r="I1266" s="2">
        <v>531</v>
      </c>
      <c r="J1266" s="2">
        <v>586</v>
      </c>
      <c r="K1266" s="2">
        <v>621</v>
      </c>
      <c r="L1266" s="2">
        <v>344</v>
      </c>
      <c r="M1266" s="2">
        <v>484</v>
      </c>
      <c r="N1266" s="2">
        <v>379</v>
      </c>
      <c r="O1266" s="2">
        <v>603</v>
      </c>
      <c r="P1266" s="2">
        <v>705</v>
      </c>
      <c r="Q1266" s="2">
        <v>723</v>
      </c>
      <c r="R1266" s="2">
        <v>584</v>
      </c>
      <c r="S1266" s="2">
        <v>344</v>
      </c>
      <c r="T1266" s="2">
        <v>511</v>
      </c>
      <c r="U1266" s="2">
        <v>354</v>
      </c>
      <c r="V1266" s="2">
        <v>501</v>
      </c>
      <c r="W1266" s="2"/>
    </row>
    <row r="1267" spans="1:23">
      <c r="A1267" s="1">
        <v>43139</v>
      </c>
      <c r="B1267" s="2">
        <v>516</v>
      </c>
      <c r="C1267" s="2">
        <v>648</v>
      </c>
      <c r="D1267" s="2">
        <v>711</v>
      </c>
      <c r="E1267" s="2">
        <v>568</v>
      </c>
      <c r="F1267" s="2">
        <v>683</v>
      </c>
      <c r="G1267" s="2">
        <v>386</v>
      </c>
      <c r="H1267" s="2">
        <v>496</v>
      </c>
      <c r="I1267" s="2">
        <v>533</v>
      </c>
      <c r="J1267" s="2">
        <v>588</v>
      </c>
      <c r="K1267" s="2">
        <v>623</v>
      </c>
      <c r="L1267" s="2">
        <v>346</v>
      </c>
      <c r="M1267" s="2">
        <v>486</v>
      </c>
      <c r="N1267" s="2">
        <v>381</v>
      </c>
      <c r="O1267" s="2">
        <v>608</v>
      </c>
      <c r="P1267" s="2">
        <v>710</v>
      </c>
      <c r="Q1267" s="2">
        <v>728</v>
      </c>
      <c r="R1267" s="2">
        <v>586</v>
      </c>
      <c r="S1267" s="2">
        <v>346</v>
      </c>
      <c r="T1267" s="2">
        <v>513</v>
      </c>
      <c r="U1267" s="2">
        <v>356</v>
      </c>
      <c r="V1267" s="2">
        <v>503</v>
      </c>
      <c r="W1267" s="2"/>
    </row>
    <row r="1268" spans="1:23">
      <c r="A1268" s="1">
        <v>43140</v>
      </c>
      <c r="B1268" s="2">
        <v>516</v>
      </c>
      <c r="C1268" s="2">
        <v>648</v>
      </c>
      <c r="D1268" s="2">
        <v>711</v>
      </c>
      <c r="E1268" s="2">
        <v>568</v>
      </c>
      <c r="F1268" s="2">
        <v>683</v>
      </c>
      <c r="G1268" s="2">
        <v>386</v>
      </c>
      <c r="H1268" s="2">
        <v>496</v>
      </c>
      <c r="I1268" s="2">
        <v>533</v>
      </c>
      <c r="J1268" s="2">
        <v>588</v>
      </c>
      <c r="K1268" s="2">
        <v>623</v>
      </c>
      <c r="L1268" s="2">
        <v>346</v>
      </c>
      <c r="M1268" s="2">
        <v>486</v>
      </c>
      <c r="N1268" s="2">
        <v>381</v>
      </c>
      <c r="O1268" s="2">
        <v>608</v>
      </c>
      <c r="P1268" s="2">
        <v>710</v>
      </c>
      <c r="Q1268" s="2">
        <v>728</v>
      </c>
      <c r="R1268" s="2">
        <v>586</v>
      </c>
      <c r="S1268" s="2">
        <v>346</v>
      </c>
      <c r="T1268" s="2">
        <v>513</v>
      </c>
      <c r="U1268" s="2">
        <v>356</v>
      </c>
      <c r="V1268" s="2">
        <v>503</v>
      </c>
      <c r="W1268" s="2"/>
    </row>
    <row r="1269" spans="1:23">
      <c r="A1269" s="1">
        <v>43142</v>
      </c>
      <c r="B1269" s="2">
        <v>516</v>
      </c>
      <c r="C1269" s="2">
        <v>648</v>
      </c>
      <c r="D1269" s="2">
        <v>711</v>
      </c>
      <c r="E1269" s="2">
        <v>568</v>
      </c>
      <c r="F1269" s="2">
        <v>683</v>
      </c>
      <c r="G1269" s="2">
        <v>386</v>
      </c>
      <c r="H1269" s="2">
        <v>496</v>
      </c>
      <c r="I1269" s="2">
        <v>533</v>
      </c>
      <c r="J1269" s="2">
        <v>588</v>
      </c>
      <c r="K1269" s="2">
        <v>623</v>
      </c>
      <c r="L1269" s="2">
        <v>346</v>
      </c>
      <c r="M1269" s="2">
        <v>486</v>
      </c>
      <c r="N1269" s="2">
        <v>381</v>
      </c>
      <c r="O1269" s="2">
        <v>608</v>
      </c>
      <c r="P1269" s="2">
        <v>710</v>
      </c>
      <c r="Q1269" s="2">
        <v>728</v>
      </c>
      <c r="R1269" s="2">
        <v>586</v>
      </c>
      <c r="S1269" s="2">
        <v>346</v>
      </c>
      <c r="T1269" s="2">
        <v>513</v>
      </c>
      <c r="U1269" s="2">
        <v>356</v>
      </c>
      <c r="V1269" s="2">
        <v>503</v>
      </c>
      <c r="W1269" s="2"/>
    </row>
    <row r="1270" spans="1:23">
      <c r="A1270" s="1">
        <v>43143</v>
      </c>
      <c r="B1270" s="2">
        <v>516</v>
      </c>
      <c r="C1270" s="2">
        <v>648</v>
      </c>
      <c r="D1270" s="2">
        <v>711</v>
      </c>
      <c r="E1270" s="2">
        <v>568</v>
      </c>
      <c r="F1270" s="2">
        <v>683</v>
      </c>
      <c r="G1270" s="2">
        <v>386</v>
      </c>
      <c r="H1270" s="2">
        <v>496</v>
      </c>
      <c r="I1270" s="2">
        <v>533</v>
      </c>
      <c r="J1270" s="2">
        <v>588</v>
      </c>
      <c r="K1270" s="2">
        <v>623</v>
      </c>
      <c r="L1270" s="2">
        <v>346</v>
      </c>
      <c r="M1270" s="2">
        <v>486</v>
      </c>
      <c r="N1270" s="2">
        <v>381</v>
      </c>
      <c r="O1270" s="2">
        <v>608</v>
      </c>
      <c r="P1270" s="2">
        <v>710</v>
      </c>
      <c r="Q1270" s="2">
        <v>728</v>
      </c>
      <c r="R1270" s="2">
        <v>586</v>
      </c>
      <c r="S1270" s="2">
        <v>346</v>
      </c>
      <c r="T1270" s="2">
        <v>513</v>
      </c>
      <c r="U1270" s="2">
        <v>356</v>
      </c>
      <c r="V1270" s="2">
        <v>503</v>
      </c>
      <c r="W1270" s="2"/>
    </row>
    <row r="1271" spans="1:23">
      <c r="A1271" s="1">
        <v>43144</v>
      </c>
      <c r="B1271" s="2">
        <v>516</v>
      </c>
      <c r="C1271" s="2">
        <v>648</v>
      </c>
      <c r="D1271" s="2">
        <v>711</v>
      </c>
      <c r="E1271" s="2">
        <v>568</v>
      </c>
      <c r="F1271" s="2">
        <v>683</v>
      </c>
      <c r="G1271" s="2">
        <v>386</v>
      </c>
      <c r="H1271" s="2">
        <v>496</v>
      </c>
      <c r="I1271" s="2">
        <v>533</v>
      </c>
      <c r="J1271" s="2">
        <v>588</v>
      </c>
      <c r="K1271" s="2">
        <v>623</v>
      </c>
      <c r="L1271" s="2">
        <v>346</v>
      </c>
      <c r="M1271" s="2">
        <v>486</v>
      </c>
      <c r="N1271" s="2">
        <v>381</v>
      </c>
      <c r="O1271" s="2">
        <v>608</v>
      </c>
      <c r="P1271" s="2">
        <v>710</v>
      </c>
      <c r="Q1271" s="2">
        <v>728</v>
      </c>
      <c r="R1271" s="2">
        <v>586</v>
      </c>
      <c r="S1271" s="2">
        <v>346</v>
      </c>
      <c r="T1271" s="2">
        <v>513</v>
      </c>
      <c r="U1271" s="2">
        <v>356</v>
      </c>
      <c r="V1271" s="2">
        <v>503</v>
      </c>
      <c r="W1271" s="2"/>
    </row>
    <row r="1272" spans="1:23">
      <c r="A1272" s="1">
        <v>43145</v>
      </c>
      <c r="B1272" s="2">
        <v>516</v>
      </c>
      <c r="C1272" s="2">
        <v>648</v>
      </c>
      <c r="D1272" s="2">
        <v>711</v>
      </c>
      <c r="E1272" s="2">
        <v>568</v>
      </c>
      <c r="F1272" s="2">
        <v>683</v>
      </c>
      <c r="G1272" s="2">
        <v>386</v>
      </c>
      <c r="H1272" s="2">
        <v>496</v>
      </c>
      <c r="I1272" s="2">
        <v>533</v>
      </c>
      <c r="J1272" s="2">
        <v>588</v>
      </c>
      <c r="K1272" s="2">
        <v>623</v>
      </c>
      <c r="L1272" s="2">
        <v>346</v>
      </c>
      <c r="M1272" s="2">
        <v>486</v>
      </c>
      <c r="N1272" s="2">
        <v>381</v>
      </c>
      <c r="O1272" s="2">
        <v>608</v>
      </c>
      <c r="P1272" s="2">
        <v>710</v>
      </c>
      <c r="Q1272" s="2">
        <v>728</v>
      </c>
      <c r="R1272" s="2">
        <v>586</v>
      </c>
      <c r="S1272" s="2">
        <v>346</v>
      </c>
      <c r="T1272" s="2">
        <v>513</v>
      </c>
      <c r="U1272" s="2">
        <v>356</v>
      </c>
      <c r="V1272" s="2">
        <v>503</v>
      </c>
      <c r="W1272" s="2"/>
    </row>
    <row r="1273" spans="1:23">
      <c r="A1273" s="1">
        <v>43153</v>
      </c>
      <c r="B1273" s="2">
        <v>518</v>
      </c>
      <c r="C1273" s="2">
        <v>648</v>
      </c>
      <c r="D1273" s="2">
        <v>711</v>
      </c>
      <c r="E1273" s="2">
        <v>570</v>
      </c>
      <c r="F1273" s="2">
        <v>683</v>
      </c>
      <c r="G1273" s="2">
        <v>386</v>
      </c>
      <c r="H1273" s="2">
        <v>496</v>
      </c>
      <c r="I1273" s="2">
        <v>535</v>
      </c>
      <c r="J1273" s="2">
        <v>590</v>
      </c>
      <c r="K1273" s="2">
        <v>625</v>
      </c>
      <c r="L1273" s="2">
        <v>346</v>
      </c>
      <c r="M1273" s="2">
        <v>488</v>
      </c>
      <c r="N1273" s="2">
        <v>383</v>
      </c>
      <c r="O1273" s="2">
        <v>608</v>
      </c>
      <c r="P1273" s="2">
        <v>710</v>
      </c>
      <c r="Q1273" s="2">
        <v>728</v>
      </c>
      <c r="R1273" s="2">
        <v>588</v>
      </c>
      <c r="S1273" s="2">
        <v>346</v>
      </c>
      <c r="T1273" s="2">
        <v>515</v>
      </c>
      <c r="U1273" s="2">
        <v>358</v>
      </c>
      <c r="V1273" s="2">
        <v>505</v>
      </c>
      <c r="W1273" s="2"/>
    </row>
    <row r="1274" spans="1:23">
      <c r="A1274" s="1">
        <v>43154</v>
      </c>
      <c r="B1274" s="2">
        <v>522</v>
      </c>
      <c r="C1274" s="2">
        <v>656</v>
      </c>
      <c r="D1274" s="2">
        <v>715</v>
      </c>
      <c r="E1274" s="2">
        <v>574</v>
      </c>
      <c r="F1274" s="2">
        <v>691</v>
      </c>
      <c r="G1274" s="2">
        <v>390</v>
      </c>
      <c r="H1274" s="2">
        <v>500</v>
      </c>
      <c r="I1274" s="2">
        <v>539</v>
      </c>
      <c r="J1274" s="2">
        <v>594</v>
      </c>
      <c r="K1274" s="2">
        <v>629</v>
      </c>
      <c r="L1274" s="2">
        <v>350</v>
      </c>
      <c r="M1274" s="2">
        <v>492</v>
      </c>
      <c r="N1274" s="2">
        <v>387</v>
      </c>
      <c r="O1274" s="2">
        <v>616</v>
      </c>
      <c r="P1274" s="2">
        <v>718</v>
      </c>
      <c r="Q1274" s="2">
        <v>736</v>
      </c>
      <c r="R1274" s="2">
        <v>592</v>
      </c>
      <c r="S1274" s="2">
        <v>350</v>
      </c>
      <c r="T1274" s="2">
        <v>519</v>
      </c>
      <c r="U1274" s="2">
        <v>362</v>
      </c>
      <c r="V1274" s="2">
        <v>509</v>
      </c>
      <c r="W1274" s="2"/>
    </row>
    <row r="1275" spans="1:23">
      <c r="A1275" s="1">
        <v>43155</v>
      </c>
      <c r="B1275" s="2">
        <v>523</v>
      </c>
      <c r="C1275" s="2">
        <v>660</v>
      </c>
      <c r="D1275" s="2">
        <v>716</v>
      </c>
      <c r="E1275" s="2">
        <v>575</v>
      </c>
      <c r="F1275" s="2">
        <v>695</v>
      </c>
      <c r="G1275" s="2">
        <v>390</v>
      </c>
      <c r="H1275" s="2">
        <v>500</v>
      </c>
      <c r="I1275" s="2">
        <v>540</v>
      </c>
      <c r="J1275" s="2">
        <v>595</v>
      </c>
      <c r="K1275" s="2">
        <v>630</v>
      </c>
      <c r="L1275" s="2">
        <v>350</v>
      </c>
      <c r="M1275" s="2">
        <v>493</v>
      </c>
      <c r="N1275" s="2">
        <v>388</v>
      </c>
      <c r="O1275" s="2">
        <v>620</v>
      </c>
      <c r="P1275" s="2">
        <v>722</v>
      </c>
      <c r="Q1275" s="2">
        <v>740</v>
      </c>
      <c r="R1275" s="2">
        <v>593</v>
      </c>
      <c r="S1275" s="2">
        <v>350</v>
      </c>
      <c r="T1275" s="2">
        <v>520</v>
      </c>
      <c r="U1275" s="2">
        <v>363</v>
      </c>
      <c r="V1275" s="2">
        <v>510</v>
      </c>
      <c r="W1275" s="2"/>
    </row>
    <row r="1276" spans="1:23">
      <c r="A1276" s="1">
        <v>43157</v>
      </c>
      <c r="B1276" s="2">
        <v>526</v>
      </c>
      <c r="C1276" s="2">
        <v>663</v>
      </c>
      <c r="D1276" s="2">
        <v>719</v>
      </c>
      <c r="E1276" s="2">
        <v>578</v>
      </c>
      <c r="F1276" s="2">
        <v>698</v>
      </c>
      <c r="G1276" s="2">
        <v>390</v>
      </c>
      <c r="H1276" s="2">
        <v>500</v>
      </c>
      <c r="I1276" s="2">
        <v>543</v>
      </c>
      <c r="J1276" s="2">
        <v>598</v>
      </c>
      <c r="K1276" s="2">
        <v>633</v>
      </c>
      <c r="L1276" s="2">
        <v>350</v>
      </c>
      <c r="M1276" s="2">
        <v>496</v>
      </c>
      <c r="N1276" s="2">
        <v>391</v>
      </c>
      <c r="O1276" s="2">
        <v>623</v>
      </c>
      <c r="P1276" s="2">
        <v>725</v>
      </c>
      <c r="Q1276" s="2">
        <v>743</v>
      </c>
      <c r="R1276" s="2">
        <v>596</v>
      </c>
      <c r="S1276" s="2">
        <v>350</v>
      </c>
      <c r="T1276" s="2">
        <v>523</v>
      </c>
      <c r="U1276" s="2">
        <v>366</v>
      </c>
      <c r="V1276" s="2">
        <v>513</v>
      </c>
      <c r="W1276" s="2"/>
    </row>
    <row r="1277" spans="1:23">
      <c r="A1277" s="1">
        <v>43158</v>
      </c>
      <c r="B1277" s="2">
        <v>526</v>
      </c>
      <c r="C1277" s="2">
        <v>663</v>
      </c>
      <c r="D1277" s="2">
        <v>719</v>
      </c>
      <c r="E1277" s="2">
        <v>578</v>
      </c>
      <c r="F1277" s="2">
        <v>698</v>
      </c>
      <c r="G1277" s="2">
        <v>395</v>
      </c>
      <c r="H1277" s="2">
        <v>505</v>
      </c>
      <c r="I1277" s="2">
        <v>543</v>
      </c>
      <c r="J1277" s="2">
        <v>598</v>
      </c>
      <c r="K1277" s="2">
        <v>633</v>
      </c>
      <c r="L1277" s="2">
        <v>355</v>
      </c>
      <c r="M1277" s="2">
        <v>496</v>
      </c>
      <c r="N1277" s="2">
        <v>391</v>
      </c>
      <c r="O1277" s="2">
        <v>623</v>
      </c>
      <c r="P1277" s="2">
        <v>725</v>
      </c>
      <c r="Q1277" s="2">
        <v>743</v>
      </c>
      <c r="R1277" s="2">
        <v>596</v>
      </c>
      <c r="S1277" s="2">
        <v>355</v>
      </c>
      <c r="T1277" s="2">
        <v>523</v>
      </c>
      <c r="U1277" s="2">
        <v>366</v>
      </c>
      <c r="V1277" s="2">
        <v>513</v>
      </c>
      <c r="W1277" s="2"/>
    </row>
    <row r="1278" spans="1:23">
      <c r="A1278" s="1">
        <v>43159</v>
      </c>
      <c r="B1278" s="2">
        <v>526</v>
      </c>
      <c r="C1278" s="2">
        <v>663</v>
      </c>
      <c r="D1278" s="2">
        <v>719</v>
      </c>
      <c r="E1278" s="2">
        <v>578</v>
      </c>
      <c r="F1278" s="2">
        <v>698</v>
      </c>
      <c r="G1278" s="2">
        <v>395</v>
      </c>
      <c r="H1278" s="2">
        <v>500</v>
      </c>
      <c r="I1278" s="2">
        <v>543</v>
      </c>
      <c r="J1278" s="2">
        <v>598</v>
      </c>
      <c r="K1278" s="2">
        <v>633</v>
      </c>
      <c r="L1278" s="2">
        <v>355</v>
      </c>
      <c r="M1278" s="2">
        <v>496</v>
      </c>
      <c r="N1278" s="2">
        <v>391</v>
      </c>
      <c r="O1278" s="2">
        <v>623</v>
      </c>
      <c r="P1278" s="2">
        <v>725</v>
      </c>
      <c r="Q1278" s="2">
        <v>743</v>
      </c>
      <c r="R1278" s="2">
        <v>596</v>
      </c>
      <c r="S1278" s="2">
        <v>355</v>
      </c>
      <c r="T1278" s="2">
        <v>523</v>
      </c>
      <c r="U1278" s="2">
        <v>366</v>
      </c>
      <c r="V1278" s="2">
        <v>513</v>
      </c>
      <c r="W1278" s="2"/>
    </row>
    <row r="1279" spans="1:23">
      <c r="A1279" s="1">
        <v>43160</v>
      </c>
      <c r="B1279" s="2">
        <v>531</v>
      </c>
      <c r="C1279" s="2">
        <v>663</v>
      </c>
      <c r="D1279" s="2">
        <v>719</v>
      </c>
      <c r="E1279" s="2">
        <v>578</v>
      </c>
      <c r="F1279" s="2">
        <v>698</v>
      </c>
      <c r="G1279" s="2">
        <v>400</v>
      </c>
      <c r="H1279" s="2">
        <v>500</v>
      </c>
      <c r="I1279" s="2">
        <v>543</v>
      </c>
      <c r="J1279" s="2">
        <v>598</v>
      </c>
      <c r="K1279" s="2">
        <v>633</v>
      </c>
      <c r="L1279" s="2">
        <v>360</v>
      </c>
      <c r="M1279" s="2">
        <v>501</v>
      </c>
      <c r="N1279" s="2">
        <v>396</v>
      </c>
      <c r="O1279" s="2">
        <v>623</v>
      </c>
      <c r="P1279" s="2">
        <v>725</v>
      </c>
      <c r="Q1279" s="2">
        <v>743</v>
      </c>
      <c r="R1279" s="2">
        <v>596</v>
      </c>
      <c r="S1279" s="2">
        <v>360</v>
      </c>
      <c r="T1279" s="2">
        <v>523</v>
      </c>
      <c r="U1279" s="2">
        <v>371</v>
      </c>
      <c r="V1279" s="2">
        <v>513</v>
      </c>
      <c r="W1279" s="2"/>
    </row>
    <row r="1280" spans="1:23">
      <c r="A1280" s="1">
        <v>43161</v>
      </c>
      <c r="B1280" s="2">
        <v>531</v>
      </c>
      <c r="C1280" s="2">
        <v>653</v>
      </c>
      <c r="D1280" s="2">
        <v>719</v>
      </c>
      <c r="E1280" s="2">
        <v>568</v>
      </c>
      <c r="F1280" s="2">
        <v>688</v>
      </c>
      <c r="G1280" s="2">
        <v>400</v>
      </c>
      <c r="H1280" s="2">
        <v>500</v>
      </c>
      <c r="I1280" s="2">
        <v>533</v>
      </c>
      <c r="J1280" s="2">
        <v>588</v>
      </c>
      <c r="K1280" s="2">
        <v>623</v>
      </c>
      <c r="L1280" s="2">
        <v>360</v>
      </c>
      <c r="M1280" s="2">
        <v>501</v>
      </c>
      <c r="N1280" s="2">
        <v>396</v>
      </c>
      <c r="O1280" s="2">
        <v>623</v>
      </c>
      <c r="P1280" s="2">
        <v>715</v>
      </c>
      <c r="Q1280" s="2">
        <v>733</v>
      </c>
      <c r="R1280" s="2">
        <v>596</v>
      </c>
      <c r="S1280" s="2">
        <v>360</v>
      </c>
      <c r="T1280" s="2">
        <v>513</v>
      </c>
      <c r="U1280" s="2">
        <v>371</v>
      </c>
      <c r="V1280" s="2">
        <v>513</v>
      </c>
      <c r="W1280" s="2"/>
    </row>
    <row r="1281" spans="1:23">
      <c r="A1281" s="1">
        <v>43164</v>
      </c>
      <c r="B1281" s="2">
        <v>526</v>
      </c>
      <c r="C1281" s="2">
        <v>648</v>
      </c>
      <c r="D1281" s="2">
        <v>716</v>
      </c>
      <c r="E1281" s="2">
        <v>565</v>
      </c>
      <c r="F1281" s="2">
        <v>683</v>
      </c>
      <c r="G1281" s="2">
        <v>398</v>
      </c>
      <c r="H1281" s="2">
        <v>490</v>
      </c>
      <c r="I1281" s="2">
        <v>530</v>
      </c>
      <c r="J1281" s="2">
        <v>585</v>
      </c>
      <c r="K1281" s="2">
        <v>620</v>
      </c>
      <c r="L1281" s="2">
        <v>350</v>
      </c>
      <c r="M1281" s="2">
        <v>496</v>
      </c>
      <c r="N1281" s="2">
        <v>391</v>
      </c>
      <c r="O1281" s="2">
        <v>618</v>
      </c>
      <c r="P1281" s="2">
        <v>710</v>
      </c>
      <c r="Q1281" s="2">
        <v>728</v>
      </c>
      <c r="R1281" s="2">
        <v>586</v>
      </c>
      <c r="S1281" s="2">
        <v>350</v>
      </c>
      <c r="T1281" s="2">
        <v>510</v>
      </c>
      <c r="U1281" s="2">
        <v>366</v>
      </c>
      <c r="V1281" s="2">
        <v>510</v>
      </c>
      <c r="W1281" s="2"/>
    </row>
    <row r="1282" spans="1:23">
      <c r="A1282" s="1">
        <v>43165</v>
      </c>
      <c r="B1282" s="2">
        <v>521</v>
      </c>
      <c r="C1282" s="2">
        <v>646</v>
      </c>
      <c r="D1282" s="2">
        <v>711</v>
      </c>
      <c r="E1282" s="2">
        <v>563</v>
      </c>
      <c r="F1282" s="2">
        <v>678</v>
      </c>
      <c r="G1282" s="2">
        <v>398</v>
      </c>
      <c r="H1282" s="2">
        <v>490</v>
      </c>
      <c r="I1282" s="2">
        <v>528</v>
      </c>
      <c r="J1282" s="2">
        <v>583</v>
      </c>
      <c r="K1282" s="2">
        <v>618</v>
      </c>
      <c r="L1282" s="2">
        <v>350</v>
      </c>
      <c r="M1282" s="2">
        <v>491</v>
      </c>
      <c r="N1282" s="2">
        <v>386</v>
      </c>
      <c r="O1282" s="2">
        <v>613</v>
      </c>
      <c r="P1282" s="2">
        <v>708</v>
      </c>
      <c r="Q1282" s="2">
        <v>726</v>
      </c>
      <c r="R1282" s="2">
        <v>581</v>
      </c>
      <c r="S1282" s="2">
        <v>350</v>
      </c>
      <c r="T1282" s="2">
        <v>510</v>
      </c>
      <c r="U1282" s="2">
        <v>361</v>
      </c>
      <c r="V1282" s="2">
        <v>508</v>
      </c>
      <c r="W1282" s="2"/>
    </row>
    <row r="1283" spans="1:23">
      <c r="A1283" s="1">
        <v>43166</v>
      </c>
      <c r="B1283" s="2">
        <v>516</v>
      </c>
      <c r="C1283" s="2">
        <v>641</v>
      </c>
      <c r="D1283" s="2">
        <v>706</v>
      </c>
      <c r="E1283" s="2">
        <v>558</v>
      </c>
      <c r="F1283" s="2">
        <v>673</v>
      </c>
      <c r="G1283" s="2">
        <v>393</v>
      </c>
      <c r="H1283" s="2">
        <v>485</v>
      </c>
      <c r="I1283" s="2">
        <v>523</v>
      </c>
      <c r="J1283" s="2">
        <v>578</v>
      </c>
      <c r="K1283" s="2">
        <v>613</v>
      </c>
      <c r="L1283" s="2">
        <v>345</v>
      </c>
      <c r="M1283" s="2">
        <v>486</v>
      </c>
      <c r="N1283" s="2">
        <v>381</v>
      </c>
      <c r="O1283" s="2">
        <v>608</v>
      </c>
      <c r="P1283" s="2">
        <v>703</v>
      </c>
      <c r="Q1283" s="2">
        <v>721</v>
      </c>
      <c r="R1283" s="2">
        <v>576</v>
      </c>
      <c r="S1283" s="2">
        <v>345</v>
      </c>
      <c r="T1283" s="2">
        <v>505</v>
      </c>
      <c r="U1283" s="2">
        <v>356</v>
      </c>
      <c r="V1283" s="2">
        <v>503</v>
      </c>
      <c r="W1283" s="2"/>
    </row>
    <row r="1284" spans="1:23">
      <c r="A1284" s="1">
        <v>43167</v>
      </c>
      <c r="B1284" s="2">
        <v>506</v>
      </c>
      <c r="C1284" s="2">
        <v>631</v>
      </c>
      <c r="D1284" s="2">
        <v>696</v>
      </c>
      <c r="E1284" s="2">
        <v>548</v>
      </c>
      <c r="F1284" s="2">
        <v>663</v>
      </c>
      <c r="G1284" s="2">
        <v>385</v>
      </c>
      <c r="H1284" s="2">
        <v>477</v>
      </c>
      <c r="I1284" s="2">
        <v>513</v>
      </c>
      <c r="J1284" s="2">
        <v>568</v>
      </c>
      <c r="K1284" s="2">
        <v>603</v>
      </c>
      <c r="L1284" s="2">
        <v>337</v>
      </c>
      <c r="M1284" s="2">
        <v>476</v>
      </c>
      <c r="N1284" s="2">
        <v>371</v>
      </c>
      <c r="O1284" s="2">
        <v>598</v>
      </c>
      <c r="P1284" s="2">
        <v>693</v>
      </c>
      <c r="Q1284" s="2">
        <v>711</v>
      </c>
      <c r="R1284" s="2">
        <v>566</v>
      </c>
      <c r="S1284" s="2">
        <v>337</v>
      </c>
      <c r="T1284" s="2">
        <v>495</v>
      </c>
      <c r="U1284" s="2">
        <v>346</v>
      </c>
      <c r="V1284" s="2">
        <v>493</v>
      </c>
      <c r="W1284" s="2"/>
    </row>
    <row r="1285" spans="1:23">
      <c r="A1285" s="1">
        <v>43168</v>
      </c>
      <c r="B1285" s="2">
        <v>491</v>
      </c>
      <c r="C1285" s="2">
        <v>616</v>
      </c>
      <c r="D1285" s="2">
        <v>681</v>
      </c>
      <c r="E1285" s="2">
        <v>533</v>
      </c>
      <c r="F1285" s="2">
        <v>648</v>
      </c>
      <c r="G1285" s="2">
        <v>377</v>
      </c>
      <c r="H1285" s="2">
        <v>469</v>
      </c>
      <c r="I1285" s="2">
        <v>498</v>
      </c>
      <c r="J1285" s="2">
        <v>553</v>
      </c>
      <c r="K1285" s="2">
        <v>588</v>
      </c>
      <c r="L1285" s="2">
        <v>329</v>
      </c>
      <c r="M1285" s="2">
        <v>461</v>
      </c>
      <c r="N1285" s="2">
        <v>356</v>
      </c>
      <c r="O1285" s="2">
        <v>583</v>
      </c>
      <c r="P1285" s="2">
        <v>678</v>
      </c>
      <c r="Q1285" s="2">
        <v>696</v>
      </c>
      <c r="R1285" s="2">
        <v>551</v>
      </c>
      <c r="S1285" s="2">
        <v>329</v>
      </c>
      <c r="T1285" s="2">
        <v>480</v>
      </c>
      <c r="U1285" s="2">
        <v>331</v>
      </c>
      <c r="V1285" s="2">
        <v>478</v>
      </c>
      <c r="W1285" s="2"/>
    </row>
    <row r="1286" spans="1:23">
      <c r="A1286" s="1">
        <v>43171</v>
      </c>
      <c r="B1286" s="2">
        <v>491</v>
      </c>
      <c r="C1286" s="2">
        <v>616</v>
      </c>
      <c r="D1286" s="2">
        <v>671</v>
      </c>
      <c r="E1286" s="2">
        <v>527</v>
      </c>
      <c r="F1286" s="2">
        <v>648</v>
      </c>
      <c r="G1286" s="2">
        <v>373</v>
      </c>
      <c r="H1286" s="2">
        <v>465</v>
      </c>
      <c r="I1286" s="2">
        <v>492</v>
      </c>
      <c r="J1286" s="2">
        <v>547</v>
      </c>
      <c r="K1286" s="2">
        <v>582</v>
      </c>
      <c r="L1286" s="2">
        <v>325</v>
      </c>
      <c r="M1286" s="2">
        <v>461</v>
      </c>
      <c r="N1286" s="2">
        <v>356</v>
      </c>
      <c r="O1286" s="2">
        <v>573</v>
      </c>
      <c r="P1286" s="2">
        <v>678</v>
      </c>
      <c r="Q1286" s="2">
        <v>696</v>
      </c>
      <c r="R1286" s="2">
        <v>545</v>
      </c>
      <c r="S1286" s="2">
        <v>325</v>
      </c>
      <c r="T1286" s="2">
        <v>474</v>
      </c>
      <c r="U1286" s="2">
        <v>331</v>
      </c>
      <c r="V1286" s="2">
        <v>472</v>
      </c>
      <c r="W1286" s="2"/>
    </row>
    <row r="1287" spans="1:23">
      <c r="A1287" s="1">
        <v>43172</v>
      </c>
      <c r="B1287" s="2">
        <v>491</v>
      </c>
      <c r="C1287" s="2">
        <v>612</v>
      </c>
      <c r="D1287" s="2">
        <v>663</v>
      </c>
      <c r="E1287" s="2">
        <v>519</v>
      </c>
      <c r="F1287" s="2">
        <v>644</v>
      </c>
      <c r="G1287" s="2">
        <v>373</v>
      </c>
      <c r="H1287" s="2">
        <v>465</v>
      </c>
      <c r="I1287" s="2">
        <v>484</v>
      </c>
      <c r="J1287" s="2">
        <v>539</v>
      </c>
      <c r="K1287" s="2">
        <v>574</v>
      </c>
      <c r="L1287" s="2">
        <v>325</v>
      </c>
      <c r="M1287" s="2">
        <v>461</v>
      </c>
      <c r="N1287" s="2">
        <v>356</v>
      </c>
      <c r="O1287" s="2">
        <v>569</v>
      </c>
      <c r="P1287" s="2">
        <v>674</v>
      </c>
      <c r="Q1287" s="2">
        <v>692</v>
      </c>
      <c r="R1287" s="2">
        <v>545</v>
      </c>
      <c r="S1287" s="2">
        <v>325</v>
      </c>
      <c r="T1287" s="2">
        <v>466</v>
      </c>
      <c r="U1287" s="2">
        <v>331</v>
      </c>
      <c r="V1287" s="2">
        <v>464</v>
      </c>
      <c r="W1287" s="2"/>
    </row>
    <row r="1288" spans="1:23">
      <c r="A1288" s="1">
        <v>43173</v>
      </c>
      <c r="B1288" s="2">
        <v>495</v>
      </c>
      <c r="C1288" s="2">
        <v>616</v>
      </c>
      <c r="D1288" s="2">
        <v>667</v>
      </c>
      <c r="E1288" s="2">
        <v>523</v>
      </c>
      <c r="F1288" s="2">
        <v>648</v>
      </c>
      <c r="G1288" s="2">
        <v>377</v>
      </c>
      <c r="H1288" s="2">
        <v>469</v>
      </c>
      <c r="I1288" s="2">
        <v>488</v>
      </c>
      <c r="J1288" s="2">
        <v>543</v>
      </c>
      <c r="K1288" s="2">
        <v>578</v>
      </c>
      <c r="L1288" s="2">
        <v>329</v>
      </c>
      <c r="M1288" s="2">
        <v>465</v>
      </c>
      <c r="N1288" s="2">
        <v>360</v>
      </c>
      <c r="O1288" s="2">
        <v>573</v>
      </c>
      <c r="P1288" s="2">
        <v>678</v>
      </c>
      <c r="Q1288" s="2">
        <v>696</v>
      </c>
      <c r="R1288" s="2">
        <v>549</v>
      </c>
      <c r="S1288" s="2">
        <v>329</v>
      </c>
      <c r="T1288" s="2">
        <v>470</v>
      </c>
      <c r="U1288" s="2">
        <v>335</v>
      </c>
      <c r="V1288" s="2">
        <v>468</v>
      </c>
      <c r="W1288" s="2"/>
    </row>
    <row r="1289" spans="1:23">
      <c r="A1289" s="1">
        <v>43174</v>
      </c>
      <c r="B1289" s="2">
        <v>495</v>
      </c>
      <c r="C1289" s="2">
        <v>616</v>
      </c>
      <c r="D1289" s="2">
        <v>667</v>
      </c>
      <c r="E1289" s="2">
        <v>523</v>
      </c>
      <c r="F1289" s="2">
        <v>648</v>
      </c>
      <c r="G1289" s="2">
        <v>377</v>
      </c>
      <c r="H1289" s="2">
        <v>469</v>
      </c>
      <c r="I1289" s="2">
        <v>488</v>
      </c>
      <c r="J1289" s="2">
        <v>547</v>
      </c>
      <c r="K1289" s="2">
        <v>578</v>
      </c>
      <c r="L1289" s="2">
        <v>329</v>
      </c>
      <c r="M1289" s="2">
        <v>465</v>
      </c>
      <c r="N1289" s="2">
        <v>360</v>
      </c>
      <c r="O1289" s="2">
        <v>573</v>
      </c>
      <c r="P1289" s="2">
        <v>678</v>
      </c>
      <c r="Q1289" s="2">
        <v>696</v>
      </c>
      <c r="R1289" s="2">
        <v>549</v>
      </c>
      <c r="S1289" s="2">
        <v>329</v>
      </c>
      <c r="T1289" s="2">
        <v>470</v>
      </c>
      <c r="U1289" s="2">
        <v>335</v>
      </c>
      <c r="V1289" s="2">
        <v>468</v>
      </c>
      <c r="W1289" s="2"/>
    </row>
    <row r="1290" spans="1:23">
      <c r="A1290" s="1">
        <v>43175</v>
      </c>
      <c r="B1290" s="2">
        <v>495</v>
      </c>
      <c r="C1290" s="2">
        <v>616</v>
      </c>
      <c r="D1290" s="2">
        <v>667</v>
      </c>
      <c r="E1290" s="2">
        <v>523</v>
      </c>
      <c r="F1290" s="2">
        <v>648</v>
      </c>
      <c r="G1290" s="2">
        <v>377</v>
      </c>
      <c r="H1290" s="2">
        <v>469</v>
      </c>
      <c r="I1290" s="2">
        <v>488</v>
      </c>
      <c r="J1290" s="2">
        <v>547</v>
      </c>
      <c r="K1290" s="2">
        <v>578</v>
      </c>
      <c r="L1290" s="2">
        <v>329</v>
      </c>
      <c r="M1290" s="2">
        <v>465</v>
      </c>
      <c r="N1290" s="2">
        <v>360</v>
      </c>
      <c r="O1290" s="2">
        <v>573</v>
      </c>
      <c r="P1290" s="2">
        <v>678</v>
      </c>
      <c r="Q1290" s="2">
        <v>696</v>
      </c>
      <c r="R1290" s="2">
        <v>549</v>
      </c>
      <c r="S1290" s="2">
        <v>329</v>
      </c>
      <c r="T1290" s="2">
        <v>470</v>
      </c>
      <c r="U1290" s="2">
        <v>335</v>
      </c>
      <c r="V1290" s="2">
        <v>468</v>
      </c>
      <c r="W1290" s="2"/>
    </row>
    <row r="1291" spans="1:23">
      <c r="A1291" s="1">
        <v>43178</v>
      </c>
      <c r="B1291" s="2">
        <v>485</v>
      </c>
      <c r="C1291" s="2">
        <v>606</v>
      </c>
      <c r="D1291" s="2">
        <v>657</v>
      </c>
      <c r="E1291" s="2">
        <v>513</v>
      </c>
      <c r="F1291" s="2">
        <v>638</v>
      </c>
      <c r="G1291" s="2">
        <v>367</v>
      </c>
      <c r="H1291" s="2">
        <v>459</v>
      </c>
      <c r="I1291" s="2">
        <v>478</v>
      </c>
      <c r="J1291" s="2">
        <v>537</v>
      </c>
      <c r="K1291" s="2">
        <v>568</v>
      </c>
      <c r="L1291" s="2">
        <v>319</v>
      </c>
      <c r="M1291" s="2">
        <v>455</v>
      </c>
      <c r="N1291" s="2">
        <v>350</v>
      </c>
      <c r="O1291" s="2">
        <v>563</v>
      </c>
      <c r="P1291" s="2">
        <v>668</v>
      </c>
      <c r="Q1291" s="2">
        <v>686</v>
      </c>
      <c r="R1291" s="2">
        <v>539</v>
      </c>
      <c r="S1291" s="2">
        <v>319</v>
      </c>
      <c r="T1291" s="2">
        <v>460</v>
      </c>
      <c r="U1291" s="2">
        <v>325</v>
      </c>
      <c r="V1291" s="2">
        <v>458</v>
      </c>
      <c r="W1291" s="2"/>
    </row>
    <row r="1292" spans="1:23">
      <c r="A1292" s="1">
        <v>43179</v>
      </c>
      <c r="B1292" s="2">
        <v>482</v>
      </c>
      <c r="C1292" s="2">
        <v>603</v>
      </c>
      <c r="D1292" s="2">
        <v>654</v>
      </c>
      <c r="E1292" s="2">
        <v>510</v>
      </c>
      <c r="F1292" s="2">
        <v>635</v>
      </c>
      <c r="G1292" s="2">
        <v>364</v>
      </c>
      <c r="H1292" s="2">
        <v>456</v>
      </c>
      <c r="I1292" s="2">
        <v>475</v>
      </c>
      <c r="J1292" s="2">
        <v>534</v>
      </c>
      <c r="K1292" s="2">
        <v>565</v>
      </c>
      <c r="L1292" s="2">
        <v>316</v>
      </c>
      <c r="M1292" s="2">
        <v>452</v>
      </c>
      <c r="N1292" s="2">
        <v>347</v>
      </c>
      <c r="O1292" s="2">
        <v>560</v>
      </c>
      <c r="P1292" s="2">
        <v>665</v>
      </c>
      <c r="Q1292" s="2">
        <v>683</v>
      </c>
      <c r="R1292" s="2">
        <v>536</v>
      </c>
      <c r="S1292" s="2">
        <v>316</v>
      </c>
      <c r="T1292" s="2">
        <v>457</v>
      </c>
      <c r="U1292" s="2">
        <v>322</v>
      </c>
      <c r="V1292" s="2">
        <v>455</v>
      </c>
      <c r="W1292" s="2"/>
    </row>
    <row r="1293" spans="1:23">
      <c r="A1293" s="1">
        <v>43180</v>
      </c>
      <c r="B1293" s="2">
        <v>477</v>
      </c>
      <c r="C1293" s="2">
        <v>598</v>
      </c>
      <c r="D1293" s="2">
        <v>649</v>
      </c>
      <c r="E1293" s="2">
        <v>505</v>
      </c>
      <c r="F1293" s="2">
        <v>630</v>
      </c>
      <c r="G1293" s="2">
        <v>359</v>
      </c>
      <c r="H1293" s="2">
        <v>451</v>
      </c>
      <c r="I1293" s="2">
        <v>470</v>
      </c>
      <c r="J1293" s="2">
        <v>529</v>
      </c>
      <c r="K1293" s="2">
        <v>560</v>
      </c>
      <c r="L1293" s="2">
        <v>311</v>
      </c>
      <c r="M1293" s="2">
        <v>447</v>
      </c>
      <c r="N1293" s="2">
        <v>342</v>
      </c>
      <c r="O1293" s="2">
        <v>555</v>
      </c>
      <c r="P1293" s="2">
        <v>660</v>
      </c>
      <c r="Q1293" s="2">
        <v>678</v>
      </c>
      <c r="R1293" s="2">
        <v>531</v>
      </c>
      <c r="S1293" s="2">
        <v>311</v>
      </c>
      <c r="T1293" s="2">
        <v>452</v>
      </c>
      <c r="U1293" s="2">
        <v>317</v>
      </c>
      <c r="V1293" s="2">
        <v>450</v>
      </c>
      <c r="W1293" s="2"/>
    </row>
    <row r="1294" spans="1:23">
      <c r="A1294" s="1">
        <v>43181</v>
      </c>
      <c r="B1294" s="2">
        <v>477</v>
      </c>
      <c r="C1294" s="2">
        <v>598</v>
      </c>
      <c r="D1294" s="2">
        <v>649</v>
      </c>
      <c r="E1294" s="2">
        <v>505</v>
      </c>
      <c r="F1294" s="2">
        <v>630</v>
      </c>
      <c r="G1294" s="2">
        <v>359</v>
      </c>
      <c r="H1294" s="2">
        <v>451</v>
      </c>
      <c r="I1294" s="2">
        <v>470</v>
      </c>
      <c r="J1294" s="2">
        <v>529</v>
      </c>
      <c r="K1294" s="2">
        <v>560</v>
      </c>
      <c r="L1294" s="2">
        <v>311</v>
      </c>
      <c r="M1294" s="2">
        <v>447</v>
      </c>
      <c r="N1294" s="2">
        <v>342</v>
      </c>
      <c r="O1294" s="2">
        <v>555</v>
      </c>
      <c r="P1294" s="2">
        <v>660</v>
      </c>
      <c r="Q1294" s="2">
        <v>678</v>
      </c>
      <c r="R1294" s="2">
        <v>531</v>
      </c>
      <c r="S1294" s="2">
        <v>311</v>
      </c>
      <c r="T1294" s="2">
        <v>452</v>
      </c>
      <c r="U1294" s="2">
        <v>317</v>
      </c>
      <c r="V1294" s="2">
        <v>450</v>
      </c>
      <c r="W1294" s="2"/>
    </row>
    <row r="1295" spans="1:23">
      <c r="A1295" s="1">
        <v>43182</v>
      </c>
      <c r="B1295" s="2">
        <v>447</v>
      </c>
      <c r="C1295" s="2">
        <v>568</v>
      </c>
      <c r="D1295" s="2">
        <v>619</v>
      </c>
      <c r="E1295" s="2">
        <v>475</v>
      </c>
      <c r="F1295" s="2">
        <v>600</v>
      </c>
      <c r="G1295" s="2">
        <v>339</v>
      </c>
      <c r="H1295" s="2">
        <v>431</v>
      </c>
      <c r="I1295" s="2">
        <v>440</v>
      </c>
      <c r="J1295" s="2">
        <v>499</v>
      </c>
      <c r="K1295" s="2">
        <v>530</v>
      </c>
      <c r="L1295" s="2">
        <v>291</v>
      </c>
      <c r="M1295" s="2">
        <v>417</v>
      </c>
      <c r="N1295" s="2">
        <v>312</v>
      </c>
      <c r="O1295" s="2">
        <v>525</v>
      </c>
      <c r="P1295" s="2">
        <v>630</v>
      </c>
      <c r="Q1295" s="2">
        <v>648</v>
      </c>
      <c r="R1295" s="2">
        <v>501</v>
      </c>
      <c r="S1295" s="2">
        <v>291</v>
      </c>
      <c r="T1295" s="2">
        <v>422</v>
      </c>
      <c r="U1295" s="2">
        <v>302</v>
      </c>
      <c r="V1295" s="2">
        <v>420</v>
      </c>
      <c r="W1295" s="2"/>
    </row>
    <row r="1296" spans="1:23">
      <c r="A1296" s="1">
        <v>43185</v>
      </c>
      <c r="B1296" s="2">
        <v>447</v>
      </c>
      <c r="C1296" s="2">
        <v>563</v>
      </c>
      <c r="D1296" s="2">
        <v>609</v>
      </c>
      <c r="E1296" s="2">
        <v>475</v>
      </c>
      <c r="F1296" s="2">
        <v>595</v>
      </c>
      <c r="G1296" s="2">
        <v>339</v>
      </c>
      <c r="H1296" s="2">
        <v>421</v>
      </c>
      <c r="I1296" s="2">
        <v>440</v>
      </c>
      <c r="J1296" s="2">
        <v>499</v>
      </c>
      <c r="K1296" s="2">
        <v>530</v>
      </c>
      <c r="L1296" s="2">
        <v>291</v>
      </c>
      <c r="M1296" s="2">
        <v>417</v>
      </c>
      <c r="N1296" s="2">
        <v>312</v>
      </c>
      <c r="O1296" s="2">
        <v>520</v>
      </c>
      <c r="P1296" s="2">
        <v>625</v>
      </c>
      <c r="Q1296" s="2">
        <v>643</v>
      </c>
      <c r="R1296" s="2">
        <v>501</v>
      </c>
      <c r="S1296" s="2">
        <v>291</v>
      </c>
      <c r="T1296" s="2">
        <v>422</v>
      </c>
      <c r="U1296" s="2">
        <v>302</v>
      </c>
      <c r="V1296" s="2">
        <v>420</v>
      </c>
      <c r="W1296" s="2"/>
    </row>
    <row r="1297" spans="1:23">
      <c r="A1297" s="1">
        <v>43186</v>
      </c>
      <c r="B1297" s="2">
        <v>450</v>
      </c>
      <c r="C1297" s="2">
        <v>566</v>
      </c>
      <c r="D1297" s="2">
        <v>612</v>
      </c>
      <c r="E1297" s="2">
        <v>478</v>
      </c>
      <c r="F1297" s="2">
        <v>598</v>
      </c>
      <c r="G1297" s="2">
        <v>342</v>
      </c>
      <c r="H1297" s="2">
        <v>424</v>
      </c>
      <c r="I1297" s="2">
        <v>443</v>
      </c>
      <c r="J1297" s="2">
        <v>502</v>
      </c>
      <c r="K1297" s="2">
        <v>533</v>
      </c>
      <c r="L1297" s="2">
        <v>294</v>
      </c>
      <c r="M1297" s="2">
        <v>420</v>
      </c>
      <c r="N1297" s="2">
        <v>315</v>
      </c>
      <c r="O1297" s="2">
        <v>523</v>
      </c>
      <c r="P1297" s="2">
        <v>628</v>
      </c>
      <c r="Q1297" s="2">
        <v>646</v>
      </c>
      <c r="R1297" s="2">
        <v>504</v>
      </c>
      <c r="S1297" s="2">
        <v>294</v>
      </c>
      <c r="T1297" s="2">
        <v>425</v>
      </c>
      <c r="U1297" s="2">
        <v>305</v>
      </c>
      <c r="V1297" s="2">
        <v>423</v>
      </c>
      <c r="W1297" s="2"/>
    </row>
    <row r="1298" spans="1:23">
      <c r="A1298" s="1">
        <v>43187</v>
      </c>
      <c r="B1298" s="2">
        <v>450</v>
      </c>
      <c r="C1298" s="2">
        <v>563</v>
      </c>
      <c r="D1298" s="2">
        <v>606</v>
      </c>
      <c r="E1298" s="2">
        <v>475</v>
      </c>
      <c r="F1298" s="2">
        <v>595</v>
      </c>
      <c r="G1298" s="2">
        <v>342</v>
      </c>
      <c r="H1298" s="2">
        <v>424</v>
      </c>
      <c r="I1298" s="2">
        <v>440</v>
      </c>
      <c r="J1298" s="2">
        <v>499</v>
      </c>
      <c r="K1298" s="2">
        <v>530</v>
      </c>
      <c r="L1298" s="2">
        <v>294</v>
      </c>
      <c r="M1298" s="2">
        <v>420</v>
      </c>
      <c r="N1298" s="2">
        <v>315</v>
      </c>
      <c r="O1298" s="2">
        <v>520</v>
      </c>
      <c r="P1298" s="2">
        <v>625</v>
      </c>
      <c r="Q1298" s="2">
        <v>643</v>
      </c>
      <c r="R1298" s="2">
        <v>498</v>
      </c>
      <c r="S1298" s="2">
        <v>294</v>
      </c>
      <c r="T1298" s="2">
        <v>422</v>
      </c>
      <c r="U1298" s="2">
        <v>305</v>
      </c>
      <c r="V1298" s="2">
        <v>420</v>
      </c>
      <c r="W1298" s="2"/>
    </row>
    <row r="1299" spans="1:23">
      <c r="A1299" s="1">
        <v>43188</v>
      </c>
      <c r="B1299" s="2">
        <v>450</v>
      </c>
      <c r="C1299" s="2">
        <v>561</v>
      </c>
      <c r="D1299" s="2">
        <v>604</v>
      </c>
      <c r="E1299" s="2">
        <v>473</v>
      </c>
      <c r="F1299" s="2">
        <v>593</v>
      </c>
      <c r="G1299" s="2">
        <v>342</v>
      </c>
      <c r="H1299" s="2">
        <v>422</v>
      </c>
      <c r="I1299" s="2">
        <v>438</v>
      </c>
      <c r="J1299" s="2">
        <v>497</v>
      </c>
      <c r="K1299" s="2">
        <v>528</v>
      </c>
      <c r="L1299" s="2">
        <v>294</v>
      </c>
      <c r="M1299" s="2">
        <v>420</v>
      </c>
      <c r="N1299" s="2">
        <v>315</v>
      </c>
      <c r="O1299" s="2">
        <v>518</v>
      </c>
      <c r="P1299" s="2">
        <v>623</v>
      </c>
      <c r="Q1299" s="2">
        <v>641</v>
      </c>
      <c r="R1299" s="2">
        <v>496</v>
      </c>
      <c r="S1299" s="2">
        <v>294</v>
      </c>
      <c r="T1299" s="2">
        <v>420</v>
      </c>
      <c r="U1299" s="2">
        <v>305</v>
      </c>
      <c r="V1299" s="2">
        <v>418</v>
      </c>
      <c r="W1299" s="2"/>
    </row>
    <row r="1300" spans="1:23">
      <c r="A1300" s="1">
        <v>43189</v>
      </c>
      <c r="B1300" s="2">
        <v>452</v>
      </c>
      <c r="C1300" s="2">
        <v>566</v>
      </c>
      <c r="D1300" s="2">
        <v>604</v>
      </c>
      <c r="E1300" s="2">
        <v>475</v>
      </c>
      <c r="F1300" s="2">
        <v>598</v>
      </c>
      <c r="G1300" s="2">
        <v>346</v>
      </c>
      <c r="H1300" s="2">
        <v>426</v>
      </c>
      <c r="I1300" s="2">
        <v>440</v>
      </c>
      <c r="J1300" s="2">
        <v>499</v>
      </c>
      <c r="K1300" s="2">
        <v>530</v>
      </c>
      <c r="L1300" s="2">
        <v>298</v>
      </c>
      <c r="M1300" s="2">
        <v>422</v>
      </c>
      <c r="N1300" s="2">
        <v>320</v>
      </c>
      <c r="O1300" s="2">
        <v>523</v>
      </c>
      <c r="P1300" s="2">
        <v>628</v>
      </c>
      <c r="Q1300" s="2">
        <v>646</v>
      </c>
      <c r="R1300" s="2">
        <v>496</v>
      </c>
      <c r="S1300" s="2">
        <v>298</v>
      </c>
      <c r="T1300" s="2">
        <v>422</v>
      </c>
      <c r="U1300" s="2">
        <v>310</v>
      </c>
      <c r="V1300" s="2">
        <v>420</v>
      </c>
      <c r="W1300" s="2"/>
    </row>
    <row r="1301" spans="1:23">
      <c r="A1301" s="1">
        <v>43192</v>
      </c>
      <c r="B1301" s="2">
        <v>457</v>
      </c>
      <c r="C1301" s="2">
        <v>571</v>
      </c>
      <c r="D1301" s="2">
        <v>609</v>
      </c>
      <c r="E1301" s="2">
        <v>480</v>
      </c>
      <c r="F1301" s="2">
        <v>603</v>
      </c>
      <c r="G1301" s="2">
        <v>351</v>
      </c>
      <c r="H1301" s="2">
        <v>431</v>
      </c>
      <c r="I1301" s="2">
        <v>445</v>
      </c>
      <c r="J1301" s="2">
        <v>504</v>
      </c>
      <c r="K1301" s="2">
        <v>535</v>
      </c>
      <c r="L1301" s="2">
        <v>303</v>
      </c>
      <c r="M1301" s="2">
        <v>430</v>
      </c>
      <c r="N1301" s="2">
        <v>328</v>
      </c>
      <c r="O1301" s="2">
        <v>528</v>
      </c>
      <c r="P1301" s="2">
        <v>633</v>
      </c>
      <c r="Q1301" s="2">
        <v>651</v>
      </c>
      <c r="R1301" s="2">
        <v>504</v>
      </c>
      <c r="S1301" s="2">
        <v>303</v>
      </c>
      <c r="T1301" s="2">
        <v>427</v>
      </c>
      <c r="U1301" s="2">
        <v>318</v>
      </c>
      <c r="V1301" s="2">
        <v>425</v>
      </c>
      <c r="W1301" s="2"/>
    </row>
    <row r="1302" spans="1:23">
      <c r="A1302" s="1">
        <v>43193</v>
      </c>
      <c r="B1302" s="2">
        <v>457</v>
      </c>
      <c r="C1302" s="2">
        <v>568</v>
      </c>
      <c r="D1302" s="2">
        <v>606</v>
      </c>
      <c r="E1302" s="2">
        <v>477</v>
      </c>
      <c r="F1302" s="2">
        <v>600</v>
      </c>
      <c r="G1302" s="2">
        <v>346</v>
      </c>
      <c r="H1302" s="2">
        <v>426</v>
      </c>
      <c r="I1302" s="2">
        <v>442</v>
      </c>
      <c r="J1302" s="2">
        <v>501</v>
      </c>
      <c r="K1302" s="2">
        <v>532</v>
      </c>
      <c r="L1302" s="2">
        <v>303</v>
      </c>
      <c r="M1302" s="2">
        <v>430</v>
      </c>
      <c r="N1302" s="2">
        <v>328</v>
      </c>
      <c r="O1302" s="2">
        <v>525</v>
      </c>
      <c r="P1302" s="2">
        <v>630</v>
      </c>
      <c r="Q1302" s="2">
        <v>648</v>
      </c>
      <c r="R1302" s="2">
        <v>501</v>
      </c>
      <c r="S1302" s="2">
        <v>298</v>
      </c>
      <c r="T1302" s="2">
        <v>424</v>
      </c>
      <c r="U1302" s="2">
        <v>318</v>
      </c>
      <c r="V1302" s="2">
        <v>422</v>
      </c>
      <c r="W1302" s="2"/>
    </row>
    <row r="1303" spans="1:23">
      <c r="A1303" s="1">
        <v>43194</v>
      </c>
      <c r="B1303" s="2">
        <v>457</v>
      </c>
      <c r="C1303" s="2">
        <v>563</v>
      </c>
      <c r="D1303" s="2">
        <v>598</v>
      </c>
      <c r="E1303" s="2">
        <v>469</v>
      </c>
      <c r="F1303" s="2">
        <v>595</v>
      </c>
      <c r="G1303" s="2">
        <v>336</v>
      </c>
      <c r="H1303" s="2">
        <v>416</v>
      </c>
      <c r="I1303" s="2">
        <v>434</v>
      </c>
      <c r="J1303" s="2">
        <v>493</v>
      </c>
      <c r="K1303" s="2">
        <v>524</v>
      </c>
      <c r="L1303" s="2">
        <v>303</v>
      </c>
      <c r="M1303" s="2">
        <v>430</v>
      </c>
      <c r="N1303" s="2">
        <v>328</v>
      </c>
      <c r="O1303" s="2">
        <v>520</v>
      </c>
      <c r="P1303" s="2">
        <v>625</v>
      </c>
      <c r="Q1303" s="2">
        <v>643</v>
      </c>
      <c r="R1303" s="2">
        <v>496</v>
      </c>
      <c r="S1303" s="2">
        <v>298</v>
      </c>
      <c r="T1303" s="2">
        <v>416</v>
      </c>
      <c r="U1303" s="2">
        <v>318</v>
      </c>
      <c r="V1303" s="2">
        <v>414</v>
      </c>
      <c r="W1303" s="2"/>
    </row>
    <row r="1304" spans="1:23">
      <c r="A1304" s="1">
        <v>43198</v>
      </c>
      <c r="B1304" s="2">
        <v>457</v>
      </c>
      <c r="C1304" s="2">
        <v>563</v>
      </c>
      <c r="D1304" s="2">
        <v>598</v>
      </c>
      <c r="E1304" s="2">
        <v>469</v>
      </c>
      <c r="F1304" s="2">
        <v>595</v>
      </c>
      <c r="G1304" s="2">
        <v>336</v>
      </c>
      <c r="H1304" s="2">
        <v>416</v>
      </c>
      <c r="I1304" s="2">
        <v>434</v>
      </c>
      <c r="J1304" s="2">
        <v>493</v>
      </c>
      <c r="K1304" s="2">
        <v>524</v>
      </c>
      <c r="L1304" s="2">
        <v>303</v>
      </c>
      <c r="M1304" s="2">
        <v>430</v>
      </c>
      <c r="N1304" s="2">
        <v>328</v>
      </c>
      <c r="O1304" s="2">
        <v>520</v>
      </c>
      <c r="P1304" s="2">
        <v>625</v>
      </c>
      <c r="Q1304" s="2">
        <v>643</v>
      </c>
      <c r="R1304" s="2">
        <v>496</v>
      </c>
      <c r="S1304" s="2">
        <v>298</v>
      </c>
      <c r="T1304" s="2">
        <v>416</v>
      </c>
      <c r="U1304" s="2">
        <v>318</v>
      </c>
      <c r="V1304" s="2">
        <v>414</v>
      </c>
      <c r="W1304" s="2"/>
    </row>
    <row r="1305" spans="1:23">
      <c r="A1305" s="1">
        <v>43199</v>
      </c>
      <c r="B1305" s="2">
        <v>457</v>
      </c>
      <c r="C1305" s="2">
        <v>565</v>
      </c>
      <c r="D1305" s="2">
        <v>600</v>
      </c>
      <c r="E1305" s="2">
        <v>471</v>
      </c>
      <c r="F1305" s="2">
        <v>597</v>
      </c>
      <c r="G1305" s="2">
        <v>338</v>
      </c>
      <c r="H1305" s="2">
        <v>418</v>
      </c>
      <c r="I1305" s="2">
        <v>439</v>
      </c>
      <c r="J1305" s="2">
        <v>495</v>
      </c>
      <c r="K1305" s="2">
        <v>526</v>
      </c>
      <c r="L1305" s="2">
        <v>305</v>
      </c>
      <c r="M1305" s="2">
        <v>430</v>
      </c>
      <c r="N1305" s="2">
        <v>328</v>
      </c>
      <c r="O1305" s="2">
        <v>522</v>
      </c>
      <c r="P1305" s="2">
        <v>627</v>
      </c>
      <c r="Q1305" s="2">
        <v>645</v>
      </c>
      <c r="R1305" s="2">
        <v>496</v>
      </c>
      <c r="S1305" s="2">
        <v>300</v>
      </c>
      <c r="T1305" s="2">
        <v>418</v>
      </c>
      <c r="U1305" s="2">
        <v>318</v>
      </c>
      <c r="V1305" s="2">
        <v>419</v>
      </c>
      <c r="W1305" s="2"/>
    </row>
    <row r="1306" spans="1:23">
      <c r="A1306" s="1">
        <v>43200</v>
      </c>
      <c r="B1306" s="2">
        <v>464</v>
      </c>
      <c r="C1306" s="2">
        <v>565</v>
      </c>
      <c r="D1306" s="2">
        <v>607</v>
      </c>
      <c r="E1306" s="2">
        <v>478</v>
      </c>
      <c r="F1306" s="2">
        <v>597</v>
      </c>
      <c r="G1306" s="2">
        <v>338</v>
      </c>
      <c r="H1306" s="2">
        <v>418</v>
      </c>
      <c r="I1306" s="2">
        <v>446</v>
      </c>
      <c r="J1306" s="2">
        <v>502</v>
      </c>
      <c r="K1306" s="2">
        <v>533</v>
      </c>
      <c r="L1306" s="2">
        <v>305</v>
      </c>
      <c r="M1306" s="2">
        <v>437</v>
      </c>
      <c r="N1306" s="2">
        <v>335</v>
      </c>
      <c r="O1306" s="2">
        <v>522</v>
      </c>
      <c r="P1306" s="2">
        <v>627</v>
      </c>
      <c r="Q1306" s="2">
        <v>645</v>
      </c>
      <c r="R1306" s="2">
        <v>503</v>
      </c>
      <c r="S1306" s="2">
        <v>300</v>
      </c>
      <c r="T1306" s="2">
        <v>425</v>
      </c>
      <c r="U1306" s="2">
        <v>325</v>
      </c>
      <c r="V1306" s="2">
        <v>426</v>
      </c>
      <c r="W1306" s="2"/>
    </row>
    <row r="1307" spans="1:23">
      <c r="A1307" s="1">
        <v>43201</v>
      </c>
      <c r="B1307" s="2">
        <v>464</v>
      </c>
      <c r="C1307" s="2">
        <v>565</v>
      </c>
      <c r="D1307" s="2">
        <v>607</v>
      </c>
      <c r="E1307" s="2">
        <v>478</v>
      </c>
      <c r="F1307" s="2">
        <v>597</v>
      </c>
      <c r="G1307" s="2">
        <v>338</v>
      </c>
      <c r="H1307" s="2">
        <v>418</v>
      </c>
      <c r="I1307" s="2">
        <v>450</v>
      </c>
      <c r="J1307" s="2">
        <v>502</v>
      </c>
      <c r="K1307" s="2">
        <v>533</v>
      </c>
      <c r="L1307" s="2">
        <v>305</v>
      </c>
      <c r="M1307" s="2">
        <v>437</v>
      </c>
      <c r="N1307" s="2">
        <v>335</v>
      </c>
      <c r="O1307" s="2">
        <v>522</v>
      </c>
      <c r="P1307" s="2">
        <v>627</v>
      </c>
      <c r="Q1307" s="2">
        <v>645</v>
      </c>
      <c r="R1307" s="2">
        <v>503</v>
      </c>
      <c r="S1307" s="2">
        <v>300</v>
      </c>
      <c r="T1307" s="2">
        <v>425</v>
      </c>
      <c r="U1307" s="2">
        <v>325</v>
      </c>
      <c r="V1307" s="2">
        <v>426</v>
      </c>
      <c r="W1307" s="2"/>
    </row>
    <row r="1308" spans="1:23">
      <c r="A1308" s="1">
        <v>43202</v>
      </c>
      <c r="B1308" s="2">
        <v>464</v>
      </c>
      <c r="C1308" s="2">
        <v>563</v>
      </c>
      <c r="D1308" s="2">
        <v>607</v>
      </c>
      <c r="E1308" s="2">
        <v>473</v>
      </c>
      <c r="F1308" s="2">
        <v>595</v>
      </c>
      <c r="G1308" s="2">
        <v>338</v>
      </c>
      <c r="H1308" s="2">
        <v>418</v>
      </c>
      <c r="I1308" s="2">
        <v>450</v>
      </c>
      <c r="J1308" s="2">
        <v>497</v>
      </c>
      <c r="K1308" s="2">
        <v>528</v>
      </c>
      <c r="L1308" s="2">
        <v>305</v>
      </c>
      <c r="M1308" s="2">
        <v>437</v>
      </c>
      <c r="N1308" s="2">
        <v>335</v>
      </c>
      <c r="O1308" s="2">
        <v>520</v>
      </c>
      <c r="P1308" s="2">
        <v>625</v>
      </c>
      <c r="Q1308" s="2">
        <v>643</v>
      </c>
      <c r="R1308" s="2">
        <v>503</v>
      </c>
      <c r="S1308" s="2">
        <v>300</v>
      </c>
      <c r="T1308" s="2">
        <v>420</v>
      </c>
      <c r="U1308" s="2">
        <v>325</v>
      </c>
      <c r="V1308" s="2">
        <v>421</v>
      </c>
      <c r="W1308" s="2"/>
    </row>
    <row r="1309" spans="1:23">
      <c r="A1309" s="1">
        <v>43203</v>
      </c>
      <c r="B1309" s="2">
        <v>464</v>
      </c>
      <c r="C1309" s="2">
        <v>567</v>
      </c>
      <c r="D1309" s="2">
        <v>607</v>
      </c>
      <c r="E1309" s="2">
        <v>477</v>
      </c>
      <c r="F1309" s="2">
        <v>599</v>
      </c>
      <c r="G1309" s="2">
        <v>338</v>
      </c>
      <c r="H1309" s="2">
        <v>418</v>
      </c>
      <c r="I1309" s="2">
        <v>454</v>
      </c>
      <c r="J1309" s="2">
        <v>501</v>
      </c>
      <c r="K1309" s="2">
        <v>532</v>
      </c>
      <c r="L1309" s="2">
        <v>305</v>
      </c>
      <c r="M1309" s="2">
        <v>443</v>
      </c>
      <c r="N1309" s="2">
        <v>341</v>
      </c>
      <c r="O1309" s="2">
        <v>524</v>
      </c>
      <c r="P1309" s="2">
        <v>629</v>
      </c>
      <c r="Q1309" s="2">
        <v>647</v>
      </c>
      <c r="R1309" s="2">
        <v>507</v>
      </c>
      <c r="S1309" s="2">
        <v>300</v>
      </c>
      <c r="T1309" s="2">
        <v>424</v>
      </c>
      <c r="U1309" s="2">
        <v>331</v>
      </c>
      <c r="V1309" s="2">
        <v>425</v>
      </c>
      <c r="W1309" s="2"/>
    </row>
    <row r="1310" spans="1:23">
      <c r="A1310" s="1">
        <v>43206</v>
      </c>
      <c r="B1310" s="2">
        <v>459</v>
      </c>
      <c r="C1310" s="2">
        <v>562</v>
      </c>
      <c r="D1310" s="2">
        <v>604</v>
      </c>
      <c r="E1310" s="2">
        <v>472</v>
      </c>
      <c r="F1310" s="2">
        <v>594</v>
      </c>
      <c r="G1310" s="2">
        <v>338</v>
      </c>
      <c r="H1310" s="2">
        <v>415</v>
      </c>
      <c r="I1310" s="2">
        <v>449</v>
      </c>
      <c r="J1310" s="2">
        <v>496</v>
      </c>
      <c r="K1310" s="2">
        <v>527</v>
      </c>
      <c r="L1310" s="2">
        <v>305</v>
      </c>
      <c r="M1310" s="2">
        <v>443</v>
      </c>
      <c r="N1310" s="2">
        <v>341</v>
      </c>
      <c r="O1310" s="2">
        <v>519</v>
      </c>
      <c r="P1310" s="2">
        <v>624</v>
      </c>
      <c r="Q1310" s="2">
        <v>642</v>
      </c>
      <c r="R1310" s="2">
        <v>504</v>
      </c>
      <c r="S1310" s="2">
        <v>300</v>
      </c>
      <c r="T1310" s="2">
        <v>419</v>
      </c>
      <c r="U1310" s="2">
        <v>331</v>
      </c>
      <c r="V1310" s="2">
        <v>420</v>
      </c>
      <c r="W1310" s="2"/>
    </row>
    <row r="1311" spans="1:23">
      <c r="A1311" s="1">
        <v>43207</v>
      </c>
      <c r="B1311" s="2">
        <v>459</v>
      </c>
      <c r="C1311" s="2">
        <v>562</v>
      </c>
      <c r="D1311" s="2">
        <v>604</v>
      </c>
      <c r="E1311" s="2">
        <v>472</v>
      </c>
      <c r="F1311" s="2">
        <v>594</v>
      </c>
      <c r="G1311" s="2">
        <v>338</v>
      </c>
      <c r="H1311" s="2">
        <v>410</v>
      </c>
      <c r="I1311" s="2">
        <v>449</v>
      </c>
      <c r="J1311" s="2">
        <v>496</v>
      </c>
      <c r="K1311" s="2">
        <v>527</v>
      </c>
      <c r="L1311" s="2">
        <v>305</v>
      </c>
      <c r="M1311" s="2">
        <v>443</v>
      </c>
      <c r="N1311" s="2">
        <v>341</v>
      </c>
      <c r="O1311" s="2">
        <v>519</v>
      </c>
      <c r="P1311" s="2">
        <v>624</v>
      </c>
      <c r="Q1311" s="2">
        <v>642</v>
      </c>
      <c r="R1311" s="2">
        <v>504</v>
      </c>
      <c r="S1311" s="2">
        <v>300</v>
      </c>
      <c r="T1311" s="2">
        <v>419</v>
      </c>
      <c r="U1311" s="2">
        <v>331</v>
      </c>
      <c r="V1311" s="2">
        <v>420</v>
      </c>
      <c r="W1311" s="2"/>
    </row>
    <row r="1312" spans="1:23">
      <c r="A1312" s="1">
        <v>43208</v>
      </c>
      <c r="B1312" s="2">
        <v>460</v>
      </c>
      <c r="C1312" s="2">
        <v>565</v>
      </c>
      <c r="D1312" s="2">
        <v>604</v>
      </c>
      <c r="E1312" s="2">
        <v>473</v>
      </c>
      <c r="F1312" s="2">
        <v>597</v>
      </c>
      <c r="G1312" s="2">
        <v>338</v>
      </c>
      <c r="H1312" s="2">
        <v>410</v>
      </c>
      <c r="I1312" s="2">
        <v>450</v>
      </c>
      <c r="J1312" s="2">
        <v>497</v>
      </c>
      <c r="K1312" s="2">
        <v>528</v>
      </c>
      <c r="L1312" s="2">
        <v>305</v>
      </c>
      <c r="M1312" s="2">
        <v>446</v>
      </c>
      <c r="N1312" s="2">
        <v>344</v>
      </c>
      <c r="O1312" s="2">
        <v>522</v>
      </c>
      <c r="P1312" s="2">
        <v>627</v>
      </c>
      <c r="Q1312" s="2">
        <v>645</v>
      </c>
      <c r="R1312" s="2">
        <v>505</v>
      </c>
      <c r="S1312" s="2">
        <v>300</v>
      </c>
      <c r="T1312" s="2">
        <v>420</v>
      </c>
      <c r="U1312" s="2">
        <v>334</v>
      </c>
      <c r="V1312" s="2">
        <v>421</v>
      </c>
      <c r="W1312" s="2"/>
    </row>
    <row r="1313" spans="1:23">
      <c r="A1313" s="1">
        <v>43209</v>
      </c>
      <c r="B1313" s="2">
        <v>470</v>
      </c>
      <c r="C1313" s="2">
        <v>575</v>
      </c>
      <c r="D1313" s="2">
        <v>609</v>
      </c>
      <c r="E1313" s="2">
        <v>483</v>
      </c>
      <c r="F1313" s="2">
        <v>607</v>
      </c>
      <c r="G1313" s="2">
        <v>345</v>
      </c>
      <c r="H1313" s="2">
        <v>417</v>
      </c>
      <c r="I1313" s="2">
        <v>460</v>
      </c>
      <c r="J1313" s="2">
        <v>507</v>
      </c>
      <c r="K1313" s="2">
        <v>538</v>
      </c>
      <c r="L1313" s="2">
        <v>312</v>
      </c>
      <c r="M1313" s="2">
        <v>461</v>
      </c>
      <c r="N1313" s="2">
        <v>359</v>
      </c>
      <c r="O1313" s="2">
        <v>532</v>
      </c>
      <c r="P1313" s="2">
        <v>637</v>
      </c>
      <c r="Q1313" s="2">
        <v>655</v>
      </c>
      <c r="R1313" s="2">
        <v>520</v>
      </c>
      <c r="S1313" s="2">
        <v>307</v>
      </c>
      <c r="T1313" s="2">
        <v>430</v>
      </c>
      <c r="U1313" s="2">
        <v>349</v>
      </c>
      <c r="V1313" s="2">
        <v>431</v>
      </c>
      <c r="W1313" s="2"/>
    </row>
    <row r="1314" spans="1:23">
      <c r="A1314" s="1">
        <v>43210</v>
      </c>
      <c r="B1314" s="2">
        <v>467</v>
      </c>
      <c r="C1314" s="2">
        <v>575</v>
      </c>
      <c r="D1314" s="2">
        <v>606</v>
      </c>
      <c r="E1314" s="2">
        <v>480</v>
      </c>
      <c r="F1314" s="2">
        <v>607</v>
      </c>
      <c r="G1314" s="2">
        <v>343</v>
      </c>
      <c r="H1314" s="2">
        <v>415</v>
      </c>
      <c r="I1314" s="2">
        <v>457</v>
      </c>
      <c r="J1314" s="2">
        <v>504</v>
      </c>
      <c r="K1314" s="2">
        <v>535</v>
      </c>
      <c r="L1314" s="2">
        <v>310</v>
      </c>
      <c r="M1314" s="2">
        <v>461</v>
      </c>
      <c r="N1314" s="2">
        <v>359</v>
      </c>
      <c r="O1314" s="2">
        <v>532</v>
      </c>
      <c r="P1314" s="2">
        <v>637</v>
      </c>
      <c r="Q1314" s="2">
        <v>655</v>
      </c>
      <c r="R1314" s="2">
        <v>517</v>
      </c>
      <c r="S1314" s="2">
        <v>305</v>
      </c>
      <c r="T1314" s="2">
        <v>427</v>
      </c>
      <c r="U1314" s="2">
        <v>349</v>
      </c>
      <c r="V1314" s="2">
        <v>428</v>
      </c>
      <c r="W1314" s="2"/>
    </row>
    <row r="1315" spans="1:23">
      <c r="A1315" s="1">
        <v>43213</v>
      </c>
      <c r="B1315" s="2">
        <v>480</v>
      </c>
      <c r="C1315" s="2">
        <v>588</v>
      </c>
      <c r="D1315" s="2">
        <v>619</v>
      </c>
      <c r="E1315" s="2">
        <v>493</v>
      </c>
      <c r="F1315" s="2">
        <v>620</v>
      </c>
      <c r="G1315" s="2">
        <v>350</v>
      </c>
      <c r="H1315" s="2">
        <v>422</v>
      </c>
      <c r="I1315" s="2">
        <v>470</v>
      </c>
      <c r="J1315" s="2">
        <v>517</v>
      </c>
      <c r="K1315" s="2">
        <v>548</v>
      </c>
      <c r="L1315" s="2">
        <v>317</v>
      </c>
      <c r="M1315" s="2">
        <v>476</v>
      </c>
      <c r="N1315" s="2">
        <v>374</v>
      </c>
      <c r="O1315" s="2">
        <v>545</v>
      </c>
      <c r="P1315" s="2">
        <v>650</v>
      </c>
      <c r="Q1315" s="2">
        <v>668</v>
      </c>
      <c r="R1315" s="2">
        <v>530</v>
      </c>
      <c r="S1315" s="2">
        <v>312</v>
      </c>
      <c r="T1315" s="2">
        <v>440</v>
      </c>
      <c r="U1315" s="2">
        <v>364</v>
      </c>
      <c r="V1315" s="2">
        <v>441</v>
      </c>
      <c r="W1315" s="2"/>
    </row>
    <row r="1316" spans="1:23">
      <c r="A1316" s="1">
        <v>43214</v>
      </c>
      <c r="B1316" s="2">
        <v>480</v>
      </c>
      <c r="C1316" s="2">
        <v>588</v>
      </c>
      <c r="D1316" s="2">
        <v>619</v>
      </c>
      <c r="E1316" s="2">
        <v>493</v>
      </c>
      <c r="F1316" s="2">
        <v>620</v>
      </c>
      <c r="G1316" s="2">
        <v>347</v>
      </c>
      <c r="H1316" s="2">
        <v>419</v>
      </c>
      <c r="I1316" s="2">
        <v>470</v>
      </c>
      <c r="J1316" s="2">
        <v>517</v>
      </c>
      <c r="K1316" s="2">
        <v>548</v>
      </c>
      <c r="L1316" s="2">
        <v>314</v>
      </c>
      <c r="M1316" s="2">
        <v>476</v>
      </c>
      <c r="N1316" s="2">
        <v>374</v>
      </c>
      <c r="O1316" s="2">
        <v>545</v>
      </c>
      <c r="P1316" s="2">
        <v>650</v>
      </c>
      <c r="Q1316" s="2">
        <v>668</v>
      </c>
      <c r="R1316" s="2">
        <v>530</v>
      </c>
      <c r="S1316" s="2">
        <v>309</v>
      </c>
      <c r="T1316" s="2">
        <v>440</v>
      </c>
      <c r="U1316" s="2">
        <v>364</v>
      </c>
      <c r="V1316" s="2">
        <v>441</v>
      </c>
      <c r="W1316" s="2"/>
    </row>
    <row r="1317" spans="1:23">
      <c r="A1317" s="1">
        <v>43215</v>
      </c>
      <c r="B1317" s="2">
        <v>478</v>
      </c>
      <c r="C1317" s="2">
        <v>586</v>
      </c>
      <c r="D1317" s="2">
        <v>617</v>
      </c>
      <c r="E1317" s="2">
        <v>491</v>
      </c>
      <c r="F1317" s="2">
        <v>618</v>
      </c>
      <c r="G1317" s="2">
        <v>345</v>
      </c>
      <c r="H1317" s="2">
        <v>417</v>
      </c>
      <c r="I1317" s="2">
        <v>468</v>
      </c>
      <c r="J1317" s="2">
        <v>515</v>
      </c>
      <c r="K1317" s="2">
        <v>546</v>
      </c>
      <c r="L1317" s="2">
        <v>312</v>
      </c>
      <c r="M1317" s="2">
        <v>474</v>
      </c>
      <c r="N1317" s="2">
        <v>372</v>
      </c>
      <c r="O1317" s="2">
        <v>543</v>
      </c>
      <c r="P1317" s="2">
        <v>648</v>
      </c>
      <c r="Q1317" s="2">
        <v>666</v>
      </c>
      <c r="R1317" s="2">
        <v>528</v>
      </c>
      <c r="S1317" s="2">
        <v>307</v>
      </c>
      <c r="T1317" s="2">
        <v>438</v>
      </c>
      <c r="U1317" s="2">
        <v>362</v>
      </c>
      <c r="V1317" s="2">
        <v>439</v>
      </c>
      <c r="W1317" s="2"/>
    </row>
    <row r="1318" spans="1:23">
      <c r="A1318" s="1">
        <v>43216</v>
      </c>
      <c r="B1318" s="2">
        <v>475</v>
      </c>
      <c r="C1318" s="2">
        <v>583</v>
      </c>
      <c r="D1318" s="2">
        <v>614</v>
      </c>
      <c r="E1318" s="2">
        <v>488</v>
      </c>
      <c r="F1318" s="2">
        <v>615</v>
      </c>
      <c r="G1318" s="2">
        <v>343</v>
      </c>
      <c r="H1318" s="2">
        <v>415</v>
      </c>
      <c r="I1318" s="2">
        <v>465</v>
      </c>
      <c r="J1318" s="2">
        <v>512</v>
      </c>
      <c r="K1318" s="2">
        <v>543</v>
      </c>
      <c r="L1318" s="2">
        <v>310</v>
      </c>
      <c r="M1318" s="2">
        <v>471</v>
      </c>
      <c r="N1318" s="2">
        <v>369</v>
      </c>
      <c r="O1318" s="2">
        <v>540</v>
      </c>
      <c r="P1318" s="2">
        <v>645</v>
      </c>
      <c r="Q1318" s="2">
        <v>663</v>
      </c>
      <c r="R1318" s="2">
        <v>525</v>
      </c>
      <c r="S1318" s="2">
        <v>305</v>
      </c>
      <c r="T1318" s="2">
        <v>435</v>
      </c>
      <c r="U1318" s="2">
        <v>362</v>
      </c>
      <c r="V1318" s="2">
        <v>436</v>
      </c>
      <c r="W1318" s="2"/>
    </row>
    <row r="1319" spans="1:23">
      <c r="A1319" s="1">
        <v>43217</v>
      </c>
      <c r="B1319" s="2">
        <v>475</v>
      </c>
      <c r="C1319" s="2">
        <v>578</v>
      </c>
      <c r="D1319" s="2">
        <v>614</v>
      </c>
      <c r="E1319" s="2">
        <v>483</v>
      </c>
      <c r="F1319" s="2">
        <v>610</v>
      </c>
      <c r="G1319" s="2">
        <v>338</v>
      </c>
      <c r="H1319" s="2">
        <v>410</v>
      </c>
      <c r="I1319" s="2">
        <v>460</v>
      </c>
      <c r="J1319" s="2">
        <v>507</v>
      </c>
      <c r="K1319" s="2">
        <v>538</v>
      </c>
      <c r="L1319" s="2">
        <v>305</v>
      </c>
      <c r="M1319" s="2">
        <v>471</v>
      </c>
      <c r="N1319" s="2">
        <v>369</v>
      </c>
      <c r="O1319" s="2">
        <v>535</v>
      </c>
      <c r="P1319" s="2">
        <v>640</v>
      </c>
      <c r="Q1319" s="2">
        <v>658</v>
      </c>
      <c r="R1319" s="2">
        <v>525</v>
      </c>
      <c r="S1319" s="2">
        <v>300</v>
      </c>
      <c r="T1319" s="2">
        <v>430</v>
      </c>
      <c r="U1319" s="2">
        <v>362</v>
      </c>
      <c r="V1319" s="2">
        <v>431</v>
      </c>
      <c r="W1319" s="2"/>
    </row>
    <row r="1320" spans="1:23">
      <c r="A1320" s="1">
        <v>43218</v>
      </c>
      <c r="B1320" s="2">
        <v>477</v>
      </c>
      <c r="C1320" s="2">
        <v>580</v>
      </c>
      <c r="D1320" s="2">
        <v>616</v>
      </c>
      <c r="E1320" s="2">
        <v>485</v>
      </c>
      <c r="F1320" s="2">
        <v>612</v>
      </c>
      <c r="G1320" s="2">
        <v>338</v>
      </c>
      <c r="H1320" s="2">
        <v>410</v>
      </c>
      <c r="I1320" s="2">
        <v>462</v>
      </c>
      <c r="J1320" s="2">
        <v>509</v>
      </c>
      <c r="K1320" s="2">
        <v>540</v>
      </c>
      <c r="L1320" s="2">
        <v>305</v>
      </c>
      <c r="M1320" s="2">
        <v>473</v>
      </c>
      <c r="N1320" s="2">
        <v>371</v>
      </c>
      <c r="O1320" s="2">
        <v>537</v>
      </c>
      <c r="P1320" s="2">
        <v>642</v>
      </c>
      <c r="Q1320" s="2">
        <v>660</v>
      </c>
      <c r="R1320" s="2">
        <v>527</v>
      </c>
      <c r="S1320" s="2">
        <v>300</v>
      </c>
      <c r="T1320" s="2">
        <v>432</v>
      </c>
      <c r="U1320" s="2">
        <v>364</v>
      </c>
      <c r="V1320" s="2">
        <v>433</v>
      </c>
      <c r="W1320" s="2"/>
    </row>
    <row r="1321" spans="1:23">
      <c r="A1321" s="1">
        <v>43222</v>
      </c>
      <c r="B1321" s="2">
        <v>485</v>
      </c>
      <c r="C1321" s="2">
        <v>584</v>
      </c>
      <c r="D1321" s="2">
        <v>624</v>
      </c>
      <c r="E1321" s="2">
        <v>493</v>
      </c>
      <c r="F1321" s="2">
        <v>616</v>
      </c>
      <c r="G1321" s="2">
        <v>348</v>
      </c>
      <c r="H1321" s="2">
        <v>420</v>
      </c>
      <c r="I1321" s="2">
        <v>470</v>
      </c>
      <c r="J1321" s="2">
        <v>517</v>
      </c>
      <c r="K1321" s="2">
        <v>548</v>
      </c>
      <c r="L1321" s="2">
        <v>315</v>
      </c>
      <c r="M1321" s="2">
        <v>481</v>
      </c>
      <c r="N1321" s="2">
        <v>379</v>
      </c>
      <c r="O1321" s="2">
        <v>541</v>
      </c>
      <c r="P1321" s="2">
        <v>646</v>
      </c>
      <c r="Q1321" s="2">
        <v>664</v>
      </c>
      <c r="R1321" s="2">
        <v>535</v>
      </c>
      <c r="S1321" s="2">
        <v>310</v>
      </c>
      <c r="T1321" s="2">
        <v>440</v>
      </c>
      <c r="U1321" s="2">
        <v>372</v>
      </c>
      <c r="V1321" s="2">
        <v>441</v>
      </c>
      <c r="W1321" s="2"/>
    </row>
    <row r="1322" spans="1:23">
      <c r="A1322" s="1">
        <v>43223</v>
      </c>
      <c r="B1322" s="2">
        <v>485</v>
      </c>
      <c r="C1322" s="2">
        <v>584</v>
      </c>
      <c r="D1322" s="2">
        <v>624</v>
      </c>
      <c r="E1322" s="2">
        <v>495</v>
      </c>
      <c r="F1322" s="2">
        <v>616</v>
      </c>
      <c r="G1322" s="2">
        <v>348</v>
      </c>
      <c r="H1322" s="2">
        <v>420</v>
      </c>
      <c r="I1322" s="2">
        <v>472</v>
      </c>
      <c r="J1322" s="2">
        <v>519</v>
      </c>
      <c r="K1322" s="2">
        <v>550</v>
      </c>
      <c r="L1322" s="2">
        <v>315</v>
      </c>
      <c r="M1322" s="2">
        <v>481</v>
      </c>
      <c r="N1322" s="2">
        <v>379</v>
      </c>
      <c r="O1322" s="2">
        <v>541</v>
      </c>
      <c r="P1322" s="2">
        <v>646</v>
      </c>
      <c r="Q1322" s="2">
        <v>664</v>
      </c>
      <c r="R1322" s="2">
        <v>535</v>
      </c>
      <c r="S1322" s="2">
        <v>310</v>
      </c>
      <c r="T1322" s="2">
        <v>442</v>
      </c>
      <c r="U1322" s="2">
        <v>372</v>
      </c>
      <c r="V1322" s="2">
        <v>443</v>
      </c>
      <c r="W1322" s="2"/>
    </row>
    <row r="1323" spans="1:23">
      <c r="A1323" s="1">
        <v>43224</v>
      </c>
      <c r="B1323" s="2">
        <v>485</v>
      </c>
      <c r="C1323" s="2">
        <v>581</v>
      </c>
      <c r="D1323" s="2">
        <v>624</v>
      </c>
      <c r="E1323" s="2">
        <v>495</v>
      </c>
      <c r="F1323" s="2">
        <v>613</v>
      </c>
      <c r="G1323" s="2">
        <v>345</v>
      </c>
      <c r="H1323" s="2">
        <v>417</v>
      </c>
      <c r="I1323" s="2">
        <v>472</v>
      </c>
      <c r="J1323" s="2">
        <v>519</v>
      </c>
      <c r="K1323" s="2">
        <v>550</v>
      </c>
      <c r="L1323" s="2">
        <v>312</v>
      </c>
      <c r="M1323" s="2">
        <v>481</v>
      </c>
      <c r="N1323" s="2">
        <v>379</v>
      </c>
      <c r="O1323" s="2">
        <v>538</v>
      </c>
      <c r="P1323" s="2">
        <v>643</v>
      </c>
      <c r="Q1323" s="2">
        <v>661</v>
      </c>
      <c r="R1323" s="2">
        <v>535</v>
      </c>
      <c r="S1323" s="2">
        <v>307</v>
      </c>
      <c r="T1323" s="2">
        <v>442</v>
      </c>
      <c r="U1323" s="2">
        <v>372</v>
      </c>
      <c r="V1323" s="2">
        <v>443</v>
      </c>
      <c r="W1323" s="2"/>
    </row>
    <row r="1324" spans="1:23">
      <c r="A1324" s="1">
        <v>43227</v>
      </c>
      <c r="B1324" s="2">
        <v>490</v>
      </c>
      <c r="C1324" s="2">
        <v>581</v>
      </c>
      <c r="D1324" s="2">
        <v>624</v>
      </c>
      <c r="E1324" s="2">
        <v>495</v>
      </c>
      <c r="F1324" s="2">
        <v>613</v>
      </c>
      <c r="G1324" s="2">
        <v>345</v>
      </c>
      <c r="H1324" s="2">
        <v>417</v>
      </c>
      <c r="I1324" s="2">
        <v>472</v>
      </c>
      <c r="J1324" s="2">
        <v>519</v>
      </c>
      <c r="K1324" s="2">
        <v>550</v>
      </c>
      <c r="L1324" s="2">
        <v>312</v>
      </c>
      <c r="M1324" s="2">
        <v>486</v>
      </c>
      <c r="N1324" s="2">
        <v>384</v>
      </c>
      <c r="O1324" s="2">
        <v>538</v>
      </c>
      <c r="P1324" s="2">
        <v>643</v>
      </c>
      <c r="Q1324" s="2">
        <v>661</v>
      </c>
      <c r="R1324" s="2">
        <v>535</v>
      </c>
      <c r="S1324" s="2">
        <v>307</v>
      </c>
      <c r="T1324" s="2">
        <v>442</v>
      </c>
      <c r="U1324" s="2">
        <v>377</v>
      </c>
      <c r="V1324" s="2">
        <v>443</v>
      </c>
      <c r="W1324" s="2"/>
    </row>
    <row r="1325" spans="1:23">
      <c r="A1325" s="1">
        <v>43228</v>
      </c>
      <c r="B1325" s="2">
        <v>495</v>
      </c>
      <c r="C1325" s="2">
        <v>584</v>
      </c>
      <c r="D1325" s="2">
        <v>624</v>
      </c>
      <c r="E1325" s="2">
        <v>498</v>
      </c>
      <c r="F1325" s="2">
        <v>616</v>
      </c>
      <c r="G1325" s="2">
        <v>345</v>
      </c>
      <c r="H1325" s="2">
        <v>417</v>
      </c>
      <c r="I1325" s="2">
        <v>475</v>
      </c>
      <c r="J1325" s="2">
        <v>522</v>
      </c>
      <c r="K1325" s="2">
        <v>553</v>
      </c>
      <c r="L1325" s="2">
        <v>312</v>
      </c>
      <c r="M1325" s="2">
        <v>491</v>
      </c>
      <c r="N1325" s="2">
        <v>389</v>
      </c>
      <c r="O1325" s="2">
        <v>538</v>
      </c>
      <c r="P1325" s="2">
        <v>646</v>
      </c>
      <c r="Q1325" s="2">
        <v>664</v>
      </c>
      <c r="R1325" s="2">
        <v>535</v>
      </c>
      <c r="S1325" s="2">
        <v>307</v>
      </c>
      <c r="T1325" s="2">
        <v>445</v>
      </c>
      <c r="U1325" s="2">
        <v>382</v>
      </c>
      <c r="V1325" s="2">
        <v>446</v>
      </c>
      <c r="W1325" s="2"/>
    </row>
    <row r="1326" spans="1:23">
      <c r="A1326" s="1">
        <v>43229</v>
      </c>
      <c r="B1326" s="2">
        <v>495</v>
      </c>
      <c r="C1326" s="2">
        <v>584</v>
      </c>
      <c r="D1326" s="2">
        <v>624</v>
      </c>
      <c r="E1326" s="2">
        <v>496</v>
      </c>
      <c r="F1326" s="2">
        <v>616</v>
      </c>
      <c r="G1326" s="2">
        <v>343</v>
      </c>
      <c r="H1326" s="2">
        <v>415</v>
      </c>
      <c r="I1326" s="2">
        <v>475</v>
      </c>
      <c r="J1326" s="2">
        <v>520</v>
      </c>
      <c r="K1326" s="2">
        <v>551</v>
      </c>
      <c r="L1326" s="2">
        <v>310</v>
      </c>
      <c r="M1326" s="2">
        <v>491</v>
      </c>
      <c r="N1326" s="2">
        <v>389</v>
      </c>
      <c r="O1326" s="2">
        <v>538</v>
      </c>
      <c r="P1326" s="2">
        <v>641</v>
      </c>
      <c r="Q1326" s="2">
        <v>664</v>
      </c>
      <c r="R1326" s="2">
        <v>533</v>
      </c>
      <c r="S1326" s="2">
        <v>305</v>
      </c>
      <c r="T1326" s="2">
        <v>443</v>
      </c>
      <c r="U1326" s="2">
        <v>382</v>
      </c>
      <c r="V1326" s="2">
        <v>444</v>
      </c>
      <c r="W1326" s="2"/>
    </row>
    <row r="1327" spans="1:23">
      <c r="A1327" s="1">
        <v>43230</v>
      </c>
      <c r="B1327" s="2">
        <v>490</v>
      </c>
      <c r="C1327" s="2">
        <v>574</v>
      </c>
      <c r="D1327" s="2">
        <v>619</v>
      </c>
      <c r="E1327" s="2">
        <v>491</v>
      </c>
      <c r="F1327" s="2">
        <v>611</v>
      </c>
      <c r="G1327" s="2">
        <v>338</v>
      </c>
      <c r="H1327" s="2">
        <v>410</v>
      </c>
      <c r="I1327" s="2">
        <v>470</v>
      </c>
      <c r="J1327" s="2">
        <v>515</v>
      </c>
      <c r="K1327" s="2">
        <v>546</v>
      </c>
      <c r="L1327" s="2">
        <v>305</v>
      </c>
      <c r="M1327" s="2">
        <v>486</v>
      </c>
      <c r="N1327" s="2">
        <v>389</v>
      </c>
      <c r="O1327" s="2">
        <v>533</v>
      </c>
      <c r="P1327" s="2">
        <v>631</v>
      </c>
      <c r="Q1327" s="2">
        <v>659</v>
      </c>
      <c r="R1327" s="2">
        <v>528</v>
      </c>
      <c r="S1327" s="2">
        <v>300</v>
      </c>
      <c r="T1327" s="2">
        <v>438</v>
      </c>
      <c r="U1327" s="2">
        <v>382</v>
      </c>
      <c r="V1327" s="2">
        <v>439</v>
      </c>
      <c r="W1327" s="2"/>
    </row>
    <row r="1328" spans="1:23">
      <c r="A1328" s="1">
        <v>43231</v>
      </c>
      <c r="B1328" s="2">
        <v>494</v>
      </c>
      <c r="C1328" s="2">
        <v>578</v>
      </c>
      <c r="D1328" s="2">
        <v>623</v>
      </c>
      <c r="E1328" s="2">
        <v>495</v>
      </c>
      <c r="F1328" s="2">
        <v>615</v>
      </c>
      <c r="G1328" s="2">
        <v>342</v>
      </c>
      <c r="H1328" s="2">
        <v>414</v>
      </c>
      <c r="I1328" s="2">
        <v>474</v>
      </c>
      <c r="J1328" s="2">
        <v>519</v>
      </c>
      <c r="K1328" s="2">
        <v>550</v>
      </c>
      <c r="L1328" s="2">
        <v>309</v>
      </c>
      <c r="M1328" s="2">
        <v>490</v>
      </c>
      <c r="N1328" s="2">
        <v>397</v>
      </c>
      <c r="O1328" s="2">
        <v>537</v>
      </c>
      <c r="P1328" s="2">
        <v>631</v>
      </c>
      <c r="Q1328" s="2">
        <v>663</v>
      </c>
      <c r="R1328" s="2">
        <v>532</v>
      </c>
      <c r="S1328" s="2">
        <v>304</v>
      </c>
      <c r="T1328" s="2">
        <v>442</v>
      </c>
      <c r="U1328" s="2">
        <v>390</v>
      </c>
      <c r="V1328" s="2">
        <v>443</v>
      </c>
      <c r="W1328" s="2"/>
    </row>
    <row r="1329" spans="1:23">
      <c r="A1329" s="1">
        <v>43234</v>
      </c>
      <c r="B1329" s="2">
        <v>499</v>
      </c>
      <c r="C1329" s="2">
        <v>580</v>
      </c>
      <c r="D1329" s="2">
        <v>628</v>
      </c>
      <c r="E1329" s="2">
        <v>500</v>
      </c>
      <c r="F1329" s="2">
        <v>617</v>
      </c>
      <c r="G1329" s="2">
        <v>347</v>
      </c>
      <c r="H1329" s="2">
        <v>419</v>
      </c>
      <c r="I1329" s="2">
        <v>479</v>
      </c>
      <c r="J1329" s="2">
        <v>524</v>
      </c>
      <c r="K1329" s="2">
        <v>555</v>
      </c>
      <c r="L1329" s="2">
        <v>314</v>
      </c>
      <c r="M1329" s="2">
        <v>495</v>
      </c>
      <c r="N1329" s="2">
        <v>407</v>
      </c>
      <c r="O1329" s="2">
        <v>539</v>
      </c>
      <c r="P1329" s="2">
        <v>633</v>
      </c>
      <c r="Q1329" s="2">
        <v>665</v>
      </c>
      <c r="R1329" s="2">
        <v>537</v>
      </c>
      <c r="S1329" s="2">
        <v>309</v>
      </c>
      <c r="T1329" s="2">
        <v>447</v>
      </c>
      <c r="U1329" s="2">
        <v>400</v>
      </c>
      <c r="V1329" s="2">
        <v>453</v>
      </c>
      <c r="W1329" s="2"/>
    </row>
    <row r="1330" spans="1:23">
      <c r="A1330" s="1">
        <v>43235</v>
      </c>
      <c r="B1330" s="2">
        <v>499</v>
      </c>
      <c r="C1330" s="2">
        <v>580</v>
      </c>
      <c r="D1330" s="2">
        <v>628</v>
      </c>
      <c r="E1330" s="2">
        <v>500</v>
      </c>
      <c r="F1330" s="2">
        <v>617</v>
      </c>
      <c r="G1330" s="2">
        <v>347</v>
      </c>
      <c r="H1330" s="2">
        <v>419</v>
      </c>
      <c r="I1330" s="2">
        <v>479</v>
      </c>
      <c r="J1330" s="2">
        <v>524</v>
      </c>
      <c r="K1330" s="2">
        <v>555</v>
      </c>
      <c r="L1330" s="2">
        <v>314</v>
      </c>
      <c r="M1330" s="2">
        <v>495</v>
      </c>
      <c r="N1330" s="2">
        <v>407</v>
      </c>
      <c r="O1330" s="2">
        <v>539</v>
      </c>
      <c r="P1330" s="2">
        <v>633</v>
      </c>
      <c r="Q1330" s="2">
        <v>665</v>
      </c>
      <c r="R1330" s="2">
        <v>537</v>
      </c>
      <c r="S1330" s="2">
        <v>309</v>
      </c>
      <c r="T1330" s="2">
        <v>447</v>
      </c>
      <c r="U1330" s="2">
        <v>400</v>
      </c>
      <c r="V1330" s="2">
        <v>453</v>
      </c>
      <c r="W1330" s="2"/>
    </row>
    <row r="1331" spans="1:23">
      <c r="A1331" s="1">
        <v>43236</v>
      </c>
      <c r="B1331" s="2">
        <v>499</v>
      </c>
      <c r="C1331" s="2">
        <v>578</v>
      </c>
      <c r="D1331" s="2">
        <v>628</v>
      </c>
      <c r="E1331" s="2">
        <v>498</v>
      </c>
      <c r="F1331" s="2">
        <v>615</v>
      </c>
      <c r="G1331" s="2">
        <v>347</v>
      </c>
      <c r="H1331" s="2">
        <v>419</v>
      </c>
      <c r="I1331" s="2">
        <v>477</v>
      </c>
      <c r="J1331" s="2">
        <v>522</v>
      </c>
      <c r="K1331" s="2">
        <v>553</v>
      </c>
      <c r="L1331" s="2">
        <v>314</v>
      </c>
      <c r="M1331" s="2">
        <v>495</v>
      </c>
      <c r="N1331" s="2">
        <v>407</v>
      </c>
      <c r="O1331" s="2">
        <v>537</v>
      </c>
      <c r="P1331" s="2">
        <v>631</v>
      </c>
      <c r="Q1331" s="2">
        <v>663</v>
      </c>
      <c r="R1331" s="2">
        <v>537</v>
      </c>
      <c r="S1331" s="2">
        <v>309</v>
      </c>
      <c r="T1331" s="2">
        <v>445</v>
      </c>
      <c r="U1331" s="2">
        <v>400</v>
      </c>
      <c r="V1331" s="2">
        <v>451</v>
      </c>
      <c r="W1331" s="2"/>
    </row>
    <row r="1332" spans="1:23">
      <c r="A1332" s="1">
        <v>43237</v>
      </c>
      <c r="B1332" s="2">
        <v>499</v>
      </c>
      <c r="C1332" s="2">
        <v>578</v>
      </c>
      <c r="D1332" s="2">
        <v>628</v>
      </c>
      <c r="E1332" s="2">
        <v>498</v>
      </c>
      <c r="F1332" s="2">
        <v>615</v>
      </c>
      <c r="G1332" s="2">
        <v>345</v>
      </c>
      <c r="H1332" s="2">
        <v>417</v>
      </c>
      <c r="I1332" s="2">
        <v>477</v>
      </c>
      <c r="J1332" s="2">
        <v>522</v>
      </c>
      <c r="K1332" s="2">
        <v>553</v>
      </c>
      <c r="L1332" s="2">
        <v>312</v>
      </c>
      <c r="M1332" s="2">
        <v>495</v>
      </c>
      <c r="N1332" s="2">
        <v>407</v>
      </c>
      <c r="O1332" s="2">
        <v>537</v>
      </c>
      <c r="P1332" s="2">
        <v>631</v>
      </c>
      <c r="Q1332" s="2">
        <v>663</v>
      </c>
      <c r="R1332" s="2">
        <v>537</v>
      </c>
      <c r="S1332" s="2">
        <v>307</v>
      </c>
      <c r="T1332" s="2">
        <v>445</v>
      </c>
      <c r="U1332" s="2">
        <v>400</v>
      </c>
      <c r="V1332" s="2">
        <v>451</v>
      </c>
      <c r="W1332" s="2"/>
    </row>
    <row r="1333" spans="1:23">
      <c r="A1333" s="1">
        <v>43238</v>
      </c>
      <c r="B1333" s="2">
        <v>499</v>
      </c>
      <c r="C1333" s="2">
        <v>576</v>
      </c>
      <c r="D1333" s="2">
        <v>626</v>
      </c>
      <c r="E1333" s="2">
        <v>491</v>
      </c>
      <c r="F1333" s="2">
        <v>613</v>
      </c>
      <c r="G1333" s="2">
        <v>343</v>
      </c>
      <c r="H1333" s="2">
        <v>415</v>
      </c>
      <c r="I1333" s="2">
        <v>470</v>
      </c>
      <c r="J1333" s="2">
        <v>515</v>
      </c>
      <c r="K1333" s="2">
        <v>546</v>
      </c>
      <c r="L1333" s="2">
        <v>310</v>
      </c>
      <c r="M1333" s="2">
        <v>495</v>
      </c>
      <c r="N1333" s="2">
        <v>407</v>
      </c>
      <c r="O1333" s="2">
        <v>535</v>
      </c>
      <c r="P1333" s="2">
        <v>629</v>
      </c>
      <c r="Q1333" s="2">
        <v>661</v>
      </c>
      <c r="R1333" s="2">
        <v>537</v>
      </c>
      <c r="S1333" s="2">
        <v>305</v>
      </c>
      <c r="T1333" s="2">
        <v>438</v>
      </c>
      <c r="U1333" s="2">
        <v>400</v>
      </c>
      <c r="V1333" s="2">
        <v>444</v>
      </c>
      <c r="W1333" s="2"/>
    </row>
    <row r="1334" spans="1:23">
      <c r="A1334" s="1">
        <v>43241</v>
      </c>
      <c r="B1334" s="2">
        <v>494</v>
      </c>
      <c r="C1334" s="2">
        <v>573</v>
      </c>
      <c r="D1334" s="2">
        <v>626</v>
      </c>
      <c r="E1334" s="2">
        <v>483</v>
      </c>
      <c r="F1334" s="2">
        <v>610</v>
      </c>
      <c r="G1334" s="2">
        <v>343</v>
      </c>
      <c r="H1334" s="2">
        <v>410</v>
      </c>
      <c r="I1334" s="2">
        <v>462</v>
      </c>
      <c r="J1334" s="2">
        <v>507</v>
      </c>
      <c r="K1334" s="2">
        <v>538</v>
      </c>
      <c r="L1334" s="2">
        <v>305</v>
      </c>
      <c r="M1334" s="2">
        <v>490</v>
      </c>
      <c r="N1334" s="2">
        <v>402</v>
      </c>
      <c r="O1334" s="2">
        <v>532</v>
      </c>
      <c r="P1334" s="2">
        <v>626</v>
      </c>
      <c r="Q1334" s="2">
        <v>658</v>
      </c>
      <c r="R1334" s="2">
        <v>527</v>
      </c>
      <c r="S1334" s="2">
        <v>300</v>
      </c>
      <c r="T1334" s="2">
        <v>430</v>
      </c>
      <c r="U1334" s="2">
        <v>395</v>
      </c>
      <c r="V1334" s="2">
        <v>436</v>
      </c>
      <c r="W1334" s="2"/>
    </row>
    <row r="1335" spans="1:23">
      <c r="A1335" s="1">
        <v>43242</v>
      </c>
      <c r="B1335" s="2">
        <v>489</v>
      </c>
      <c r="C1335" s="2">
        <v>568</v>
      </c>
      <c r="D1335" s="2">
        <v>626</v>
      </c>
      <c r="E1335" s="2">
        <v>478</v>
      </c>
      <c r="F1335" s="2">
        <v>605</v>
      </c>
      <c r="G1335" s="2">
        <v>343</v>
      </c>
      <c r="H1335" s="2">
        <v>410</v>
      </c>
      <c r="I1335" s="2">
        <v>457</v>
      </c>
      <c r="J1335" s="2">
        <v>502</v>
      </c>
      <c r="K1335" s="2">
        <v>533</v>
      </c>
      <c r="L1335" s="2">
        <v>300</v>
      </c>
      <c r="M1335" s="2">
        <v>485</v>
      </c>
      <c r="N1335" s="2">
        <v>397</v>
      </c>
      <c r="O1335" s="2">
        <v>527</v>
      </c>
      <c r="P1335" s="2">
        <v>621</v>
      </c>
      <c r="Q1335" s="2">
        <v>653</v>
      </c>
      <c r="R1335" s="2">
        <v>522</v>
      </c>
      <c r="S1335" s="2">
        <v>300</v>
      </c>
      <c r="T1335" s="2">
        <v>425</v>
      </c>
      <c r="U1335" s="2">
        <v>390</v>
      </c>
      <c r="V1335" s="2">
        <v>431</v>
      </c>
      <c r="W1335" s="2"/>
    </row>
    <row r="1336" spans="1:23">
      <c r="A1336" s="1">
        <v>43243</v>
      </c>
      <c r="B1336" s="2">
        <v>484</v>
      </c>
      <c r="C1336" s="2">
        <v>563</v>
      </c>
      <c r="D1336" s="2">
        <v>626</v>
      </c>
      <c r="E1336" s="2">
        <v>473</v>
      </c>
      <c r="F1336" s="2">
        <v>600</v>
      </c>
      <c r="G1336" s="2">
        <v>343</v>
      </c>
      <c r="H1336" s="2">
        <v>410</v>
      </c>
      <c r="I1336" s="2">
        <v>452</v>
      </c>
      <c r="J1336" s="2">
        <v>497</v>
      </c>
      <c r="K1336" s="2">
        <v>528</v>
      </c>
      <c r="L1336" s="2">
        <v>300</v>
      </c>
      <c r="M1336" s="2">
        <v>480</v>
      </c>
      <c r="N1336" s="2">
        <v>392</v>
      </c>
      <c r="O1336" s="2">
        <v>522</v>
      </c>
      <c r="P1336" s="2">
        <v>616</v>
      </c>
      <c r="Q1336" s="2">
        <v>648</v>
      </c>
      <c r="R1336" s="2">
        <v>517</v>
      </c>
      <c r="S1336" s="2">
        <v>300</v>
      </c>
      <c r="T1336" s="2">
        <v>420</v>
      </c>
      <c r="U1336" s="2">
        <v>385</v>
      </c>
      <c r="V1336" s="2">
        <v>426</v>
      </c>
      <c r="W1336" s="2"/>
    </row>
    <row r="1337" spans="1:23">
      <c r="A1337" s="1">
        <v>43244</v>
      </c>
      <c r="B1337" s="2">
        <v>486</v>
      </c>
      <c r="C1337" s="2">
        <v>563</v>
      </c>
      <c r="D1337" s="2">
        <v>630</v>
      </c>
      <c r="E1337" s="2">
        <v>473</v>
      </c>
      <c r="F1337" s="2">
        <v>600</v>
      </c>
      <c r="G1337" s="2">
        <v>343</v>
      </c>
      <c r="H1337" s="2">
        <v>412</v>
      </c>
      <c r="I1337" s="2">
        <v>452</v>
      </c>
      <c r="J1337" s="2">
        <v>497</v>
      </c>
      <c r="K1337" s="2">
        <v>528</v>
      </c>
      <c r="L1337" s="2">
        <v>300</v>
      </c>
      <c r="M1337" s="2">
        <v>482</v>
      </c>
      <c r="N1337" s="2">
        <v>394</v>
      </c>
      <c r="O1337" s="2">
        <v>522</v>
      </c>
      <c r="P1337" s="2">
        <v>616</v>
      </c>
      <c r="Q1337" s="2">
        <v>648</v>
      </c>
      <c r="R1337" s="2">
        <v>519</v>
      </c>
      <c r="S1337" s="2">
        <v>300</v>
      </c>
      <c r="T1337" s="2">
        <v>420</v>
      </c>
      <c r="U1337" s="2">
        <v>390</v>
      </c>
      <c r="V1337" s="2">
        <v>426</v>
      </c>
      <c r="W1337" s="2"/>
    </row>
    <row r="1338" spans="1:23">
      <c r="A1338" s="1">
        <v>43245</v>
      </c>
      <c r="B1338" s="2">
        <v>486</v>
      </c>
      <c r="C1338" s="2">
        <v>563</v>
      </c>
      <c r="D1338" s="2">
        <v>630</v>
      </c>
      <c r="E1338" s="2">
        <v>471</v>
      </c>
      <c r="F1338" s="2">
        <v>600</v>
      </c>
      <c r="G1338" s="2">
        <v>343</v>
      </c>
      <c r="H1338" s="2">
        <v>412</v>
      </c>
      <c r="I1338" s="2">
        <v>450</v>
      </c>
      <c r="J1338" s="2">
        <v>495</v>
      </c>
      <c r="K1338" s="2">
        <v>526</v>
      </c>
      <c r="L1338" s="2">
        <v>300</v>
      </c>
      <c r="M1338" s="2">
        <v>482</v>
      </c>
      <c r="N1338" s="2">
        <v>394</v>
      </c>
      <c r="O1338" s="2">
        <v>517</v>
      </c>
      <c r="P1338" s="2">
        <v>616</v>
      </c>
      <c r="Q1338" s="2">
        <v>648</v>
      </c>
      <c r="R1338" s="2">
        <v>519</v>
      </c>
      <c r="S1338" s="2">
        <v>300</v>
      </c>
      <c r="T1338" s="2">
        <v>418</v>
      </c>
      <c r="U1338" s="2">
        <v>390</v>
      </c>
      <c r="V1338" s="2">
        <v>424</v>
      </c>
      <c r="W1338" s="2"/>
    </row>
    <row r="1339" spans="1:23">
      <c r="A1339" s="1">
        <v>43248</v>
      </c>
      <c r="B1339" s="2">
        <v>486</v>
      </c>
      <c r="C1339" s="2">
        <v>563</v>
      </c>
      <c r="D1339" s="2">
        <v>630</v>
      </c>
      <c r="E1339" s="2">
        <v>473</v>
      </c>
      <c r="F1339" s="2">
        <v>600</v>
      </c>
      <c r="G1339" s="2">
        <v>343</v>
      </c>
      <c r="H1339" s="2">
        <v>412</v>
      </c>
      <c r="I1339" s="2">
        <v>450</v>
      </c>
      <c r="J1339" s="2">
        <v>495</v>
      </c>
      <c r="K1339" s="2">
        <v>526</v>
      </c>
      <c r="L1339" s="2">
        <v>300</v>
      </c>
      <c r="M1339" s="2">
        <v>482</v>
      </c>
      <c r="N1339" s="2">
        <v>394</v>
      </c>
      <c r="O1339" s="2">
        <v>517</v>
      </c>
      <c r="P1339" s="2">
        <v>616</v>
      </c>
      <c r="Q1339" s="2">
        <v>648</v>
      </c>
      <c r="R1339" s="2">
        <v>519</v>
      </c>
      <c r="S1339" s="2">
        <v>300</v>
      </c>
      <c r="T1339" s="2">
        <v>418</v>
      </c>
      <c r="U1339" s="2">
        <v>390</v>
      </c>
      <c r="V1339" s="2">
        <v>429</v>
      </c>
      <c r="W1339" s="2"/>
    </row>
    <row r="1340" spans="1:23">
      <c r="A1340" s="1">
        <v>43249</v>
      </c>
      <c r="B1340" s="2">
        <v>491</v>
      </c>
      <c r="C1340" s="2">
        <v>568</v>
      </c>
      <c r="D1340" s="2">
        <v>635</v>
      </c>
      <c r="E1340" s="2">
        <v>478</v>
      </c>
      <c r="F1340" s="2">
        <v>605</v>
      </c>
      <c r="G1340" s="2">
        <v>346</v>
      </c>
      <c r="H1340" s="2">
        <v>415</v>
      </c>
      <c r="I1340" s="2">
        <v>455</v>
      </c>
      <c r="J1340" s="2">
        <v>500</v>
      </c>
      <c r="K1340" s="2">
        <v>531</v>
      </c>
      <c r="L1340" s="2">
        <v>303</v>
      </c>
      <c r="M1340" s="2">
        <v>487</v>
      </c>
      <c r="N1340" s="2">
        <v>399</v>
      </c>
      <c r="O1340" s="2">
        <v>520</v>
      </c>
      <c r="P1340" s="2">
        <v>621</v>
      </c>
      <c r="Q1340" s="2">
        <v>653</v>
      </c>
      <c r="R1340" s="2">
        <v>524</v>
      </c>
      <c r="S1340" s="2">
        <v>303</v>
      </c>
      <c r="T1340" s="2">
        <v>423</v>
      </c>
      <c r="U1340" s="2">
        <v>395</v>
      </c>
      <c r="V1340" s="2">
        <v>439</v>
      </c>
      <c r="W1340" s="2"/>
    </row>
    <row r="1341" spans="1:23">
      <c r="A1341" s="1">
        <v>43250</v>
      </c>
      <c r="B1341" s="2">
        <v>489</v>
      </c>
      <c r="C1341" s="2">
        <v>568</v>
      </c>
      <c r="D1341" s="2">
        <v>633</v>
      </c>
      <c r="E1341" s="2">
        <v>478</v>
      </c>
      <c r="F1341" s="2">
        <v>605</v>
      </c>
      <c r="G1341" s="2">
        <v>346</v>
      </c>
      <c r="H1341" s="2">
        <v>413</v>
      </c>
      <c r="I1341" s="2">
        <v>455</v>
      </c>
      <c r="J1341" s="2">
        <v>500</v>
      </c>
      <c r="K1341" s="2">
        <v>531</v>
      </c>
      <c r="L1341" s="2">
        <v>301</v>
      </c>
      <c r="M1341" s="2">
        <v>485</v>
      </c>
      <c r="N1341" s="2">
        <v>397</v>
      </c>
      <c r="O1341" s="2">
        <v>520</v>
      </c>
      <c r="P1341" s="2">
        <v>621</v>
      </c>
      <c r="Q1341" s="2">
        <v>653</v>
      </c>
      <c r="R1341" s="2">
        <v>524</v>
      </c>
      <c r="S1341" s="2">
        <v>301</v>
      </c>
      <c r="T1341" s="2">
        <v>423</v>
      </c>
      <c r="U1341" s="2">
        <v>393</v>
      </c>
      <c r="V1341" s="2">
        <v>439</v>
      </c>
      <c r="W1341" s="2"/>
    </row>
    <row r="1342" spans="1:23">
      <c r="A1342" s="1">
        <v>43251</v>
      </c>
      <c r="B1342" s="2">
        <v>489</v>
      </c>
      <c r="C1342" s="2">
        <v>568</v>
      </c>
      <c r="D1342" s="2">
        <v>633</v>
      </c>
      <c r="E1342" s="2">
        <v>478</v>
      </c>
      <c r="F1342" s="2">
        <v>605</v>
      </c>
      <c r="G1342" s="2">
        <v>348</v>
      </c>
      <c r="H1342" s="2">
        <v>413</v>
      </c>
      <c r="I1342" s="2">
        <v>455</v>
      </c>
      <c r="J1342" s="2">
        <v>500</v>
      </c>
      <c r="K1342" s="2">
        <v>531</v>
      </c>
      <c r="L1342" s="2">
        <v>303</v>
      </c>
      <c r="M1342" s="2">
        <v>485</v>
      </c>
      <c r="N1342" s="2">
        <v>397</v>
      </c>
      <c r="O1342" s="2">
        <v>520</v>
      </c>
      <c r="P1342" s="2">
        <v>621</v>
      </c>
      <c r="Q1342" s="2">
        <v>653</v>
      </c>
      <c r="R1342" s="2">
        <v>526</v>
      </c>
      <c r="S1342" s="2">
        <v>301</v>
      </c>
      <c r="T1342" s="2">
        <v>423</v>
      </c>
      <c r="U1342" s="2">
        <v>393</v>
      </c>
      <c r="V1342" s="2">
        <v>444</v>
      </c>
      <c r="W1342" s="2"/>
    </row>
    <row r="1343" spans="1:23">
      <c r="A1343" s="1">
        <v>43252</v>
      </c>
      <c r="B1343" s="2">
        <v>489</v>
      </c>
      <c r="C1343" s="2">
        <v>568</v>
      </c>
      <c r="D1343" s="2">
        <v>633</v>
      </c>
      <c r="E1343" s="2">
        <v>476</v>
      </c>
      <c r="F1343" s="2">
        <v>603</v>
      </c>
      <c r="G1343" s="2">
        <v>348</v>
      </c>
      <c r="H1343" s="2">
        <v>413</v>
      </c>
      <c r="I1343" s="2">
        <v>453</v>
      </c>
      <c r="J1343" s="2">
        <v>498</v>
      </c>
      <c r="K1343" s="2">
        <v>529</v>
      </c>
      <c r="L1343" s="2">
        <v>303</v>
      </c>
      <c r="M1343" s="2">
        <v>485</v>
      </c>
      <c r="N1343" s="2">
        <v>397</v>
      </c>
      <c r="O1343" s="2">
        <v>520</v>
      </c>
      <c r="P1343" s="2">
        <v>619</v>
      </c>
      <c r="Q1343" s="2">
        <v>651</v>
      </c>
      <c r="R1343" s="2">
        <v>526</v>
      </c>
      <c r="S1343" s="2">
        <v>301</v>
      </c>
      <c r="T1343" s="2">
        <v>421</v>
      </c>
      <c r="U1343" s="2">
        <v>393</v>
      </c>
      <c r="V1343" s="2">
        <v>444</v>
      </c>
      <c r="W1343" s="2"/>
    </row>
    <row r="1344" spans="1:23">
      <c r="A1344" s="1">
        <v>43255</v>
      </c>
      <c r="B1344" s="2">
        <v>489</v>
      </c>
      <c r="C1344" s="2">
        <v>565</v>
      </c>
      <c r="D1344" s="2">
        <v>633</v>
      </c>
      <c r="E1344" s="2">
        <v>473</v>
      </c>
      <c r="F1344" s="2">
        <v>600</v>
      </c>
      <c r="G1344" s="2">
        <v>345</v>
      </c>
      <c r="H1344" s="2">
        <v>410</v>
      </c>
      <c r="I1344" s="2">
        <v>453</v>
      </c>
      <c r="J1344" s="2">
        <v>495</v>
      </c>
      <c r="K1344" s="2">
        <v>526</v>
      </c>
      <c r="L1344" s="2">
        <v>300</v>
      </c>
      <c r="M1344" s="2">
        <v>485</v>
      </c>
      <c r="N1344" s="2">
        <v>397</v>
      </c>
      <c r="O1344" s="2">
        <v>517</v>
      </c>
      <c r="P1344" s="2">
        <v>616</v>
      </c>
      <c r="Q1344" s="2">
        <v>648</v>
      </c>
      <c r="R1344" s="2">
        <v>526</v>
      </c>
      <c r="S1344" s="2">
        <v>298</v>
      </c>
      <c r="T1344" s="2">
        <v>418</v>
      </c>
      <c r="U1344" s="2">
        <v>393</v>
      </c>
      <c r="V1344" s="2">
        <v>442</v>
      </c>
      <c r="W1344" s="2"/>
    </row>
    <row r="1345" spans="1:23">
      <c r="A1345" s="1">
        <v>43256</v>
      </c>
      <c r="B1345" s="2">
        <v>491</v>
      </c>
      <c r="C1345" s="2">
        <v>567</v>
      </c>
      <c r="D1345" s="2">
        <v>635</v>
      </c>
      <c r="E1345" s="2">
        <v>475</v>
      </c>
      <c r="F1345" s="2">
        <v>602</v>
      </c>
      <c r="G1345" s="2">
        <v>347</v>
      </c>
      <c r="H1345" s="2">
        <v>412</v>
      </c>
      <c r="I1345" s="2">
        <v>455</v>
      </c>
      <c r="J1345" s="2">
        <v>497</v>
      </c>
      <c r="K1345" s="2">
        <v>528</v>
      </c>
      <c r="L1345" s="2">
        <v>302</v>
      </c>
      <c r="M1345" s="2">
        <v>487</v>
      </c>
      <c r="N1345" s="2">
        <v>399</v>
      </c>
      <c r="O1345" s="2">
        <v>519</v>
      </c>
      <c r="P1345" s="2">
        <v>618</v>
      </c>
      <c r="Q1345" s="2">
        <v>650</v>
      </c>
      <c r="R1345" s="2">
        <v>530</v>
      </c>
      <c r="S1345" s="2">
        <v>300</v>
      </c>
      <c r="T1345" s="2">
        <v>420</v>
      </c>
      <c r="U1345" s="2">
        <v>395</v>
      </c>
      <c r="V1345" s="2">
        <v>444</v>
      </c>
      <c r="W1345" s="2"/>
    </row>
    <row r="1346" spans="1:23">
      <c r="A1346" s="1">
        <v>43257</v>
      </c>
      <c r="B1346" s="2">
        <v>494</v>
      </c>
      <c r="C1346" s="2">
        <v>569</v>
      </c>
      <c r="D1346" s="2">
        <v>640</v>
      </c>
      <c r="E1346" s="2">
        <v>480</v>
      </c>
      <c r="F1346" s="2">
        <v>604</v>
      </c>
      <c r="G1346" s="2">
        <v>350</v>
      </c>
      <c r="H1346" s="2">
        <v>415</v>
      </c>
      <c r="I1346" s="2">
        <v>460</v>
      </c>
      <c r="J1346" s="2">
        <v>502</v>
      </c>
      <c r="K1346" s="2">
        <v>533</v>
      </c>
      <c r="L1346" s="2">
        <v>305</v>
      </c>
      <c r="M1346" s="2">
        <v>490</v>
      </c>
      <c r="N1346" s="2">
        <v>402</v>
      </c>
      <c r="O1346" s="2">
        <v>521</v>
      </c>
      <c r="P1346" s="2">
        <v>620</v>
      </c>
      <c r="Q1346" s="2">
        <v>655</v>
      </c>
      <c r="R1346" s="2">
        <v>533</v>
      </c>
      <c r="S1346" s="2">
        <v>303</v>
      </c>
      <c r="T1346" s="2">
        <v>425</v>
      </c>
      <c r="U1346" s="2">
        <v>398</v>
      </c>
      <c r="V1346" s="2">
        <v>449</v>
      </c>
      <c r="W1346" s="2"/>
    </row>
    <row r="1347" spans="1:23">
      <c r="A1347" s="1">
        <v>43258</v>
      </c>
      <c r="B1347" s="2">
        <v>499</v>
      </c>
      <c r="C1347" s="2">
        <v>569</v>
      </c>
      <c r="D1347" s="2">
        <v>650</v>
      </c>
      <c r="E1347" s="2">
        <v>480</v>
      </c>
      <c r="F1347" s="2">
        <v>604</v>
      </c>
      <c r="G1347" s="2">
        <v>350</v>
      </c>
      <c r="H1347" s="2">
        <v>415</v>
      </c>
      <c r="I1347" s="2">
        <v>460</v>
      </c>
      <c r="J1347" s="2">
        <v>502</v>
      </c>
      <c r="K1347" s="2">
        <v>533</v>
      </c>
      <c r="L1347" s="2">
        <v>305</v>
      </c>
      <c r="M1347" s="2">
        <v>495</v>
      </c>
      <c r="N1347" s="2">
        <v>407</v>
      </c>
      <c r="O1347" s="2">
        <v>521</v>
      </c>
      <c r="P1347" s="2">
        <v>620</v>
      </c>
      <c r="Q1347" s="2">
        <v>660</v>
      </c>
      <c r="R1347" s="2">
        <v>538</v>
      </c>
      <c r="S1347" s="2">
        <v>303</v>
      </c>
      <c r="T1347" s="2">
        <v>425</v>
      </c>
      <c r="U1347" s="2">
        <v>403</v>
      </c>
      <c r="V1347" s="2">
        <v>449</v>
      </c>
      <c r="W1347" s="2"/>
    </row>
    <row r="1348" spans="1:23">
      <c r="A1348" s="1">
        <v>43259</v>
      </c>
      <c r="B1348" s="2">
        <v>499</v>
      </c>
      <c r="C1348" s="2">
        <v>569</v>
      </c>
      <c r="D1348" s="2">
        <v>645</v>
      </c>
      <c r="E1348" s="2">
        <v>477</v>
      </c>
      <c r="F1348" s="2">
        <v>604</v>
      </c>
      <c r="G1348" s="2">
        <v>347</v>
      </c>
      <c r="H1348" s="2">
        <v>415</v>
      </c>
      <c r="I1348" s="2">
        <v>457</v>
      </c>
      <c r="J1348" s="2">
        <v>499</v>
      </c>
      <c r="K1348" s="2">
        <v>530</v>
      </c>
      <c r="L1348" s="2">
        <v>302</v>
      </c>
      <c r="M1348" s="2">
        <v>495</v>
      </c>
      <c r="N1348" s="2">
        <v>407</v>
      </c>
      <c r="O1348" s="2">
        <v>521</v>
      </c>
      <c r="P1348" s="2">
        <v>620</v>
      </c>
      <c r="Q1348" s="2">
        <v>660</v>
      </c>
      <c r="R1348" s="2">
        <v>538</v>
      </c>
      <c r="S1348" s="2">
        <v>300</v>
      </c>
      <c r="T1348" s="2">
        <v>422</v>
      </c>
      <c r="U1348" s="2">
        <v>403</v>
      </c>
      <c r="V1348" s="2">
        <v>449</v>
      </c>
      <c r="W1348" s="2"/>
    </row>
    <row r="1349" spans="1:23">
      <c r="A1349" s="1">
        <v>43262</v>
      </c>
      <c r="B1349" s="2">
        <v>502</v>
      </c>
      <c r="C1349" s="2">
        <v>572</v>
      </c>
      <c r="D1349" s="2">
        <v>645</v>
      </c>
      <c r="E1349" s="2">
        <v>480</v>
      </c>
      <c r="F1349" s="2">
        <v>604</v>
      </c>
      <c r="G1349" s="2">
        <v>350</v>
      </c>
      <c r="H1349" s="2">
        <v>418</v>
      </c>
      <c r="I1349" s="2">
        <v>460</v>
      </c>
      <c r="J1349" s="2">
        <v>502</v>
      </c>
      <c r="K1349" s="2">
        <v>533</v>
      </c>
      <c r="L1349" s="2">
        <v>305</v>
      </c>
      <c r="M1349" s="2">
        <v>498</v>
      </c>
      <c r="N1349" s="2">
        <v>410</v>
      </c>
      <c r="O1349" s="2">
        <v>524</v>
      </c>
      <c r="P1349" s="2">
        <v>625</v>
      </c>
      <c r="Q1349" s="2">
        <v>663</v>
      </c>
      <c r="R1349" s="2">
        <v>541</v>
      </c>
      <c r="S1349" s="2">
        <v>303</v>
      </c>
      <c r="T1349" s="2">
        <v>425</v>
      </c>
      <c r="U1349" s="2">
        <v>406</v>
      </c>
      <c r="V1349" s="2">
        <v>454</v>
      </c>
      <c r="W1349" s="2"/>
    </row>
    <row r="1350" spans="1:23">
      <c r="A1350" s="1">
        <v>43263</v>
      </c>
      <c r="B1350" s="2">
        <v>502</v>
      </c>
      <c r="C1350" s="2">
        <v>572</v>
      </c>
      <c r="D1350" s="2">
        <v>645</v>
      </c>
      <c r="E1350" s="2">
        <v>480</v>
      </c>
      <c r="F1350" s="2">
        <v>604</v>
      </c>
      <c r="G1350" s="2">
        <v>360</v>
      </c>
      <c r="H1350" s="2">
        <v>420</v>
      </c>
      <c r="I1350" s="2">
        <v>460</v>
      </c>
      <c r="J1350" s="2">
        <v>502</v>
      </c>
      <c r="K1350" s="2">
        <v>535</v>
      </c>
      <c r="L1350" s="2">
        <v>307</v>
      </c>
      <c r="M1350" s="2">
        <v>498</v>
      </c>
      <c r="N1350" s="2">
        <v>410</v>
      </c>
      <c r="O1350" s="2">
        <v>524</v>
      </c>
      <c r="P1350" s="2">
        <v>625</v>
      </c>
      <c r="Q1350" s="2">
        <v>670</v>
      </c>
      <c r="R1350" s="2">
        <v>541</v>
      </c>
      <c r="S1350" s="2">
        <v>303</v>
      </c>
      <c r="T1350" s="2">
        <v>430</v>
      </c>
      <c r="U1350" s="2">
        <v>406</v>
      </c>
      <c r="V1350" s="2">
        <v>454</v>
      </c>
      <c r="W1350" s="2"/>
    </row>
    <row r="1351" spans="1:23">
      <c r="A1351" s="1">
        <v>43264</v>
      </c>
      <c r="B1351" s="2">
        <v>505</v>
      </c>
      <c r="C1351" s="2">
        <v>577</v>
      </c>
      <c r="D1351" s="2">
        <v>648</v>
      </c>
      <c r="E1351" s="2">
        <v>480</v>
      </c>
      <c r="F1351" s="2">
        <v>609</v>
      </c>
      <c r="G1351" s="2">
        <v>360</v>
      </c>
      <c r="H1351" s="2">
        <v>420</v>
      </c>
      <c r="I1351" s="2">
        <v>460</v>
      </c>
      <c r="J1351" s="2">
        <v>502</v>
      </c>
      <c r="K1351" s="2">
        <v>535</v>
      </c>
      <c r="L1351" s="2">
        <v>307</v>
      </c>
      <c r="M1351" s="2">
        <v>501</v>
      </c>
      <c r="N1351" s="2">
        <v>413</v>
      </c>
      <c r="O1351" s="2">
        <v>529</v>
      </c>
      <c r="P1351" s="2">
        <v>630</v>
      </c>
      <c r="Q1351" s="2">
        <v>675</v>
      </c>
      <c r="R1351" s="2">
        <v>544</v>
      </c>
      <c r="S1351" s="2">
        <v>303</v>
      </c>
      <c r="T1351" s="2">
        <v>432</v>
      </c>
      <c r="U1351" s="2">
        <v>409</v>
      </c>
      <c r="V1351" s="2">
        <v>454</v>
      </c>
      <c r="W1351" s="2"/>
    </row>
    <row r="1352" spans="1:23">
      <c r="A1352" s="1">
        <v>43265</v>
      </c>
      <c r="B1352" s="2">
        <v>508</v>
      </c>
      <c r="C1352" s="2">
        <v>585</v>
      </c>
      <c r="D1352" s="2">
        <v>648</v>
      </c>
      <c r="E1352" s="2">
        <v>483</v>
      </c>
      <c r="F1352" s="2">
        <v>617</v>
      </c>
      <c r="G1352" s="2">
        <v>360</v>
      </c>
      <c r="H1352" s="2">
        <v>420</v>
      </c>
      <c r="I1352" s="2">
        <v>463</v>
      </c>
      <c r="J1352" s="2">
        <v>505</v>
      </c>
      <c r="K1352" s="2">
        <v>538</v>
      </c>
      <c r="L1352" s="2">
        <v>307</v>
      </c>
      <c r="M1352" s="2">
        <v>504</v>
      </c>
      <c r="N1352" s="2">
        <v>416</v>
      </c>
      <c r="O1352" s="2">
        <v>537</v>
      </c>
      <c r="P1352" s="2">
        <v>638</v>
      </c>
      <c r="Q1352" s="2">
        <v>683</v>
      </c>
      <c r="R1352" s="2">
        <v>547</v>
      </c>
      <c r="S1352" s="2">
        <v>303</v>
      </c>
      <c r="T1352" s="2">
        <v>435</v>
      </c>
      <c r="U1352" s="2">
        <v>412</v>
      </c>
      <c r="V1352" s="2">
        <v>457</v>
      </c>
      <c r="W1352" s="2"/>
    </row>
    <row r="1353" spans="1:23">
      <c r="A1353" s="1">
        <v>43266</v>
      </c>
      <c r="B1353" s="2">
        <v>508</v>
      </c>
      <c r="C1353" s="2">
        <v>585</v>
      </c>
      <c r="D1353" s="2">
        <v>648</v>
      </c>
      <c r="E1353" s="2">
        <v>483</v>
      </c>
      <c r="F1353" s="2">
        <v>619</v>
      </c>
      <c r="G1353" s="2">
        <v>365</v>
      </c>
      <c r="H1353" s="2">
        <v>420</v>
      </c>
      <c r="I1353" s="2">
        <v>463</v>
      </c>
      <c r="J1353" s="2">
        <v>505</v>
      </c>
      <c r="K1353" s="2">
        <v>538</v>
      </c>
      <c r="L1353" s="2">
        <v>305</v>
      </c>
      <c r="M1353" s="2">
        <v>504</v>
      </c>
      <c r="N1353" s="2">
        <v>416</v>
      </c>
      <c r="O1353" s="2">
        <v>537</v>
      </c>
      <c r="P1353" s="2">
        <v>638</v>
      </c>
      <c r="Q1353" s="2">
        <v>683</v>
      </c>
      <c r="R1353" s="2">
        <v>547</v>
      </c>
      <c r="S1353" s="2">
        <v>301</v>
      </c>
      <c r="T1353" s="2">
        <v>435</v>
      </c>
      <c r="U1353" s="2">
        <v>412</v>
      </c>
      <c r="V1353" s="2">
        <v>457</v>
      </c>
      <c r="W1353" s="2"/>
    </row>
    <row r="1354" spans="1:23">
      <c r="A1354" s="1">
        <v>43270</v>
      </c>
      <c r="B1354" s="2">
        <v>498</v>
      </c>
      <c r="C1354" s="2">
        <v>583</v>
      </c>
      <c r="D1354" s="2">
        <v>638</v>
      </c>
      <c r="E1354" s="2">
        <v>468</v>
      </c>
      <c r="F1354" s="2">
        <v>617</v>
      </c>
      <c r="G1354" s="2">
        <v>363</v>
      </c>
      <c r="H1354" s="2">
        <v>418</v>
      </c>
      <c r="I1354" s="2">
        <v>448</v>
      </c>
      <c r="J1354" s="2">
        <v>490</v>
      </c>
      <c r="K1354" s="2">
        <v>523</v>
      </c>
      <c r="L1354" s="2">
        <v>303</v>
      </c>
      <c r="M1354" s="2">
        <v>494</v>
      </c>
      <c r="N1354" s="2">
        <v>406</v>
      </c>
      <c r="O1354" s="2">
        <v>535</v>
      </c>
      <c r="P1354" s="2">
        <v>636</v>
      </c>
      <c r="Q1354" s="2">
        <v>681</v>
      </c>
      <c r="R1354" s="2">
        <v>537</v>
      </c>
      <c r="S1354" s="2">
        <v>299</v>
      </c>
      <c r="T1354" s="2">
        <v>420</v>
      </c>
      <c r="U1354" s="2">
        <v>402</v>
      </c>
      <c r="V1354" s="2">
        <v>442</v>
      </c>
      <c r="W1354" s="2"/>
    </row>
    <row r="1355" spans="1:23">
      <c r="A1355" s="1">
        <v>43271</v>
      </c>
      <c r="B1355" s="2">
        <v>498</v>
      </c>
      <c r="C1355" s="2">
        <v>583</v>
      </c>
      <c r="D1355" s="2">
        <v>638</v>
      </c>
      <c r="E1355" s="2">
        <v>468</v>
      </c>
      <c r="F1355" s="2">
        <v>617</v>
      </c>
      <c r="G1355" s="2">
        <v>363</v>
      </c>
      <c r="H1355" s="2">
        <v>415</v>
      </c>
      <c r="I1355" s="2">
        <v>448</v>
      </c>
      <c r="J1355" s="2">
        <v>490</v>
      </c>
      <c r="K1355" s="2">
        <v>523</v>
      </c>
      <c r="L1355" s="2">
        <v>303</v>
      </c>
      <c r="M1355" s="2">
        <v>494</v>
      </c>
      <c r="N1355" s="2">
        <v>406</v>
      </c>
      <c r="O1355" s="2">
        <v>528</v>
      </c>
      <c r="P1355" s="2">
        <v>636</v>
      </c>
      <c r="Q1355" s="2">
        <v>681</v>
      </c>
      <c r="R1355" s="2">
        <v>537</v>
      </c>
      <c r="S1355" s="2">
        <v>299</v>
      </c>
      <c r="T1355" s="2">
        <v>420</v>
      </c>
      <c r="U1355" s="2">
        <v>402</v>
      </c>
      <c r="V1355" s="2">
        <v>442</v>
      </c>
      <c r="W1355" s="2"/>
    </row>
    <row r="1356" spans="1:23">
      <c r="A1356" s="1">
        <v>43272</v>
      </c>
      <c r="B1356" s="2">
        <v>501</v>
      </c>
      <c r="C1356" s="2">
        <v>583</v>
      </c>
      <c r="D1356" s="2">
        <v>641</v>
      </c>
      <c r="E1356" s="2">
        <v>471</v>
      </c>
      <c r="F1356" s="2">
        <v>617</v>
      </c>
      <c r="G1356" s="2">
        <v>363</v>
      </c>
      <c r="H1356" s="2">
        <v>415</v>
      </c>
      <c r="I1356" s="2">
        <v>451</v>
      </c>
      <c r="J1356" s="2">
        <v>493</v>
      </c>
      <c r="K1356" s="2">
        <v>526</v>
      </c>
      <c r="L1356" s="2">
        <v>303</v>
      </c>
      <c r="M1356" s="2">
        <v>497</v>
      </c>
      <c r="N1356" s="2">
        <v>409</v>
      </c>
      <c r="O1356" s="2">
        <v>528</v>
      </c>
      <c r="P1356" s="2">
        <v>639</v>
      </c>
      <c r="Q1356" s="2">
        <v>681</v>
      </c>
      <c r="R1356" s="2">
        <v>540</v>
      </c>
      <c r="S1356" s="2">
        <v>299</v>
      </c>
      <c r="T1356" s="2">
        <v>425</v>
      </c>
      <c r="U1356" s="2">
        <v>405</v>
      </c>
      <c r="V1356" s="2">
        <v>445</v>
      </c>
      <c r="W1356" s="2"/>
    </row>
    <row r="1357" spans="1:23">
      <c r="A1357" s="1">
        <v>43273</v>
      </c>
      <c r="B1357" s="2">
        <v>501</v>
      </c>
      <c r="C1357" s="2">
        <v>588</v>
      </c>
      <c r="D1357" s="2">
        <v>650</v>
      </c>
      <c r="E1357" s="2">
        <v>473</v>
      </c>
      <c r="F1357" s="2">
        <v>622</v>
      </c>
      <c r="G1357" s="2">
        <v>363</v>
      </c>
      <c r="H1357" s="2">
        <v>415</v>
      </c>
      <c r="I1357" s="2">
        <v>453</v>
      </c>
      <c r="J1357" s="2">
        <v>495</v>
      </c>
      <c r="K1357" s="2">
        <v>528</v>
      </c>
      <c r="L1357" s="2">
        <v>303</v>
      </c>
      <c r="M1357" s="2">
        <v>497</v>
      </c>
      <c r="N1357" s="2">
        <v>409</v>
      </c>
      <c r="O1357" s="2">
        <v>533</v>
      </c>
      <c r="P1357" s="2">
        <v>644</v>
      </c>
      <c r="Q1357" s="2">
        <v>686</v>
      </c>
      <c r="R1357" s="2">
        <v>540</v>
      </c>
      <c r="S1357" s="2">
        <v>299</v>
      </c>
      <c r="T1357" s="2">
        <v>427</v>
      </c>
      <c r="U1357" s="2">
        <v>405</v>
      </c>
      <c r="V1357" s="2">
        <v>447</v>
      </c>
      <c r="W1357" s="2"/>
    </row>
    <row r="1358" spans="1:23">
      <c r="A1358" s="1">
        <v>43276</v>
      </c>
      <c r="B1358" s="2">
        <v>506</v>
      </c>
      <c r="C1358" s="2">
        <v>593</v>
      </c>
      <c r="D1358" s="2">
        <v>660</v>
      </c>
      <c r="E1358" s="2">
        <v>478</v>
      </c>
      <c r="F1358" s="2">
        <v>627</v>
      </c>
      <c r="G1358" s="2">
        <v>365</v>
      </c>
      <c r="H1358" s="2">
        <v>417</v>
      </c>
      <c r="I1358" s="2">
        <v>458</v>
      </c>
      <c r="J1358" s="2">
        <v>500</v>
      </c>
      <c r="K1358" s="2">
        <v>533</v>
      </c>
      <c r="L1358" s="2">
        <v>305</v>
      </c>
      <c r="M1358" s="2">
        <v>502</v>
      </c>
      <c r="N1358" s="2">
        <v>414</v>
      </c>
      <c r="O1358" s="2">
        <v>538</v>
      </c>
      <c r="P1358" s="2">
        <v>649</v>
      </c>
      <c r="Q1358" s="2">
        <v>694</v>
      </c>
      <c r="R1358" s="2">
        <v>548</v>
      </c>
      <c r="S1358" s="2">
        <v>303</v>
      </c>
      <c r="T1358" s="2">
        <v>432</v>
      </c>
      <c r="U1358" s="2">
        <v>410</v>
      </c>
      <c r="V1358" s="2">
        <v>452</v>
      </c>
      <c r="W1358" s="2"/>
    </row>
    <row r="1359" spans="1:23">
      <c r="A1359" s="1">
        <v>43277</v>
      </c>
      <c r="B1359" s="2">
        <v>506</v>
      </c>
      <c r="C1359" s="2">
        <v>593</v>
      </c>
      <c r="D1359" s="2">
        <v>666</v>
      </c>
      <c r="E1359" s="2">
        <v>478</v>
      </c>
      <c r="F1359" s="2">
        <v>627</v>
      </c>
      <c r="G1359" s="2">
        <v>365</v>
      </c>
      <c r="H1359" s="2">
        <v>415</v>
      </c>
      <c r="I1359" s="2">
        <v>458</v>
      </c>
      <c r="J1359" s="2">
        <v>500</v>
      </c>
      <c r="K1359" s="2">
        <v>533</v>
      </c>
      <c r="L1359" s="2">
        <v>305</v>
      </c>
      <c r="M1359" s="2">
        <v>502</v>
      </c>
      <c r="N1359" s="2">
        <v>414</v>
      </c>
      <c r="O1359" s="2">
        <v>538</v>
      </c>
      <c r="P1359" s="2">
        <v>649</v>
      </c>
      <c r="Q1359" s="2">
        <v>694</v>
      </c>
      <c r="R1359" s="2">
        <v>548</v>
      </c>
      <c r="S1359" s="2">
        <v>303</v>
      </c>
      <c r="T1359" s="2">
        <v>432</v>
      </c>
      <c r="U1359" s="2">
        <v>410</v>
      </c>
      <c r="V1359" s="2">
        <v>452</v>
      </c>
      <c r="W1359" s="2"/>
    </row>
    <row r="1360" spans="1:23">
      <c r="A1360" s="1">
        <v>43278</v>
      </c>
      <c r="B1360" s="2">
        <v>506</v>
      </c>
      <c r="C1360" s="2">
        <v>593</v>
      </c>
      <c r="D1360" s="2">
        <v>670</v>
      </c>
      <c r="E1360" s="2">
        <v>478</v>
      </c>
      <c r="F1360" s="2">
        <v>637</v>
      </c>
      <c r="G1360" s="2">
        <v>365</v>
      </c>
      <c r="H1360" s="2">
        <v>415</v>
      </c>
      <c r="I1360" s="2">
        <v>458</v>
      </c>
      <c r="J1360" s="2">
        <v>500</v>
      </c>
      <c r="K1360" s="2">
        <v>533</v>
      </c>
      <c r="L1360" s="2">
        <v>305</v>
      </c>
      <c r="M1360" s="2">
        <v>502</v>
      </c>
      <c r="N1360" s="2">
        <v>418</v>
      </c>
      <c r="O1360" s="2">
        <v>543</v>
      </c>
      <c r="P1360" s="2">
        <v>659</v>
      </c>
      <c r="Q1360" s="2">
        <v>694</v>
      </c>
      <c r="R1360" s="2">
        <v>548</v>
      </c>
      <c r="S1360" s="2">
        <v>303</v>
      </c>
      <c r="T1360" s="2">
        <v>432</v>
      </c>
      <c r="U1360" s="2">
        <v>410</v>
      </c>
      <c r="V1360" s="2">
        <v>452</v>
      </c>
      <c r="W1360" s="2"/>
    </row>
    <row r="1361" spans="1:23">
      <c r="A1361" s="1">
        <v>43279</v>
      </c>
      <c r="B1361" s="2">
        <v>506</v>
      </c>
      <c r="C1361" s="2">
        <v>593</v>
      </c>
      <c r="D1361" s="2">
        <v>673</v>
      </c>
      <c r="E1361" s="2">
        <v>478</v>
      </c>
      <c r="F1361" s="2">
        <v>640</v>
      </c>
      <c r="G1361" s="2">
        <v>365</v>
      </c>
      <c r="H1361" s="2">
        <v>415</v>
      </c>
      <c r="I1361" s="2">
        <v>458</v>
      </c>
      <c r="J1361" s="2">
        <v>500</v>
      </c>
      <c r="K1361" s="2">
        <v>533</v>
      </c>
      <c r="L1361" s="2">
        <v>305</v>
      </c>
      <c r="M1361" s="2">
        <v>502</v>
      </c>
      <c r="N1361" s="2">
        <v>418</v>
      </c>
      <c r="O1361" s="2">
        <v>543</v>
      </c>
      <c r="P1361" s="2">
        <v>664</v>
      </c>
      <c r="Q1361" s="2">
        <v>694</v>
      </c>
      <c r="R1361" s="2">
        <v>548</v>
      </c>
      <c r="S1361" s="2">
        <v>303</v>
      </c>
      <c r="T1361" s="2">
        <v>435</v>
      </c>
      <c r="U1361" s="2">
        <v>410</v>
      </c>
      <c r="V1361" s="2">
        <v>452</v>
      </c>
      <c r="W1361" s="2"/>
    </row>
    <row r="1362" spans="1:23">
      <c r="A1362" s="1">
        <v>43280</v>
      </c>
      <c r="B1362" s="2">
        <v>516</v>
      </c>
      <c r="C1362" s="2">
        <v>598</v>
      </c>
      <c r="D1362" s="2">
        <v>678</v>
      </c>
      <c r="E1362" s="2">
        <v>481</v>
      </c>
      <c r="F1362" s="2">
        <v>645</v>
      </c>
      <c r="G1362" s="2">
        <v>365</v>
      </c>
      <c r="H1362" s="2">
        <v>415</v>
      </c>
      <c r="I1362" s="2">
        <v>461</v>
      </c>
      <c r="J1362" s="2">
        <v>503</v>
      </c>
      <c r="K1362" s="2">
        <v>536</v>
      </c>
      <c r="L1362" s="2">
        <v>305</v>
      </c>
      <c r="M1362" s="2">
        <v>512</v>
      </c>
      <c r="N1362" s="2">
        <v>428</v>
      </c>
      <c r="O1362" s="2">
        <v>546</v>
      </c>
      <c r="P1362" s="2">
        <v>669</v>
      </c>
      <c r="Q1362" s="2">
        <v>699</v>
      </c>
      <c r="R1362" s="2">
        <v>548</v>
      </c>
      <c r="S1362" s="2">
        <v>306</v>
      </c>
      <c r="T1362" s="2">
        <v>440</v>
      </c>
      <c r="U1362" s="2">
        <v>415</v>
      </c>
      <c r="V1362" s="2">
        <v>455</v>
      </c>
      <c r="W1362" s="2"/>
    </row>
    <row r="1363" spans="1:23">
      <c r="A1363" s="1">
        <v>43283</v>
      </c>
      <c r="B1363" s="2">
        <v>519</v>
      </c>
      <c r="C1363" s="2">
        <v>603</v>
      </c>
      <c r="D1363" s="2">
        <v>686</v>
      </c>
      <c r="E1363" s="2">
        <v>481</v>
      </c>
      <c r="F1363" s="2">
        <v>650</v>
      </c>
      <c r="G1363" s="2">
        <v>365</v>
      </c>
      <c r="H1363" s="2">
        <v>415</v>
      </c>
      <c r="I1363" s="2">
        <v>461</v>
      </c>
      <c r="J1363" s="2">
        <v>503</v>
      </c>
      <c r="K1363" s="2">
        <v>536</v>
      </c>
      <c r="L1363" s="2">
        <v>305</v>
      </c>
      <c r="M1363" s="2">
        <v>515</v>
      </c>
      <c r="N1363" s="2">
        <v>431</v>
      </c>
      <c r="O1363" s="2">
        <v>551</v>
      </c>
      <c r="P1363" s="2">
        <v>674</v>
      </c>
      <c r="Q1363" s="2">
        <v>704</v>
      </c>
      <c r="R1363" s="2">
        <v>551</v>
      </c>
      <c r="S1363" s="2">
        <v>306</v>
      </c>
      <c r="T1363" s="2">
        <v>440</v>
      </c>
      <c r="U1363" s="2">
        <v>415</v>
      </c>
      <c r="V1363" s="2">
        <v>455</v>
      </c>
      <c r="W1363" s="2"/>
    </row>
    <row r="1364" spans="1:23">
      <c r="A1364" s="1">
        <v>43284</v>
      </c>
      <c r="B1364" s="2">
        <v>519</v>
      </c>
      <c r="C1364" s="2">
        <v>613</v>
      </c>
      <c r="D1364" s="2">
        <v>691</v>
      </c>
      <c r="E1364" s="2">
        <v>481</v>
      </c>
      <c r="F1364" s="2">
        <v>660</v>
      </c>
      <c r="G1364" s="2">
        <v>365</v>
      </c>
      <c r="H1364" s="2">
        <v>415</v>
      </c>
      <c r="I1364" s="2">
        <v>461</v>
      </c>
      <c r="J1364" s="2">
        <v>503</v>
      </c>
      <c r="K1364" s="2">
        <v>536</v>
      </c>
      <c r="L1364" s="2">
        <v>305</v>
      </c>
      <c r="M1364" s="2">
        <v>515</v>
      </c>
      <c r="N1364" s="2">
        <v>431</v>
      </c>
      <c r="O1364" s="2">
        <v>561</v>
      </c>
      <c r="P1364" s="2">
        <v>684</v>
      </c>
      <c r="Q1364" s="2">
        <v>714</v>
      </c>
      <c r="R1364" s="2">
        <v>551</v>
      </c>
      <c r="S1364" s="2">
        <v>306</v>
      </c>
      <c r="T1364" s="2">
        <v>440</v>
      </c>
      <c r="U1364" s="2">
        <v>415</v>
      </c>
      <c r="V1364" s="2">
        <v>455</v>
      </c>
      <c r="W1364" s="2"/>
    </row>
    <row r="1365" spans="1:23">
      <c r="A1365" s="1">
        <v>43285</v>
      </c>
      <c r="B1365" s="2">
        <v>519</v>
      </c>
      <c r="C1365" s="2">
        <v>613</v>
      </c>
      <c r="D1365" s="2">
        <v>691</v>
      </c>
      <c r="E1365" s="2">
        <v>481</v>
      </c>
      <c r="F1365" s="2">
        <v>660</v>
      </c>
      <c r="G1365" s="2">
        <v>370</v>
      </c>
      <c r="H1365" s="2">
        <v>415</v>
      </c>
      <c r="I1365" s="2">
        <v>466</v>
      </c>
      <c r="J1365" s="2">
        <v>503</v>
      </c>
      <c r="K1365" s="2">
        <v>536</v>
      </c>
      <c r="L1365" s="2">
        <v>300</v>
      </c>
      <c r="M1365" s="2">
        <v>515</v>
      </c>
      <c r="N1365" s="2">
        <v>431</v>
      </c>
      <c r="O1365" s="2">
        <v>561</v>
      </c>
      <c r="P1365" s="2">
        <v>684</v>
      </c>
      <c r="Q1365" s="2">
        <v>714</v>
      </c>
      <c r="R1365" s="2">
        <v>551</v>
      </c>
      <c r="S1365" s="2">
        <v>306</v>
      </c>
      <c r="T1365" s="2">
        <v>440</v>
      </c>
      <c r="U1365" s="2">
        <v>415</v>
      </c>
      <c r="V1365" s="2">
        <v>455</v>
      </c>
      <c r="W1365" s="2"/>
    </row>
    <row r="1366" spans="1:23">
      <c r="A1366" s="1">
        <v>43286</v>
      </c>
      <c r="B1366" s="2">
        <v>519</v>
      </c>
      <c r="C1366" s="2">
        <v>613</v>
      </c>
      <c r="D1366" s="2">
        <v>691</v>
      </c>
      <c r="E1366" s="2">
        <v>478</v>
      </c>
      <c r="F1366" s="2">
        <v>660</v>
      </c>
      <c r="G1366" s="2">
        <v>370</v>
      </c>
      <c r="H1366" s="2">
        <v>410</v>
      </c>
      <c r="I1366" s="2">
        <v>466</v>
      </c>
      <c r="J1366" s="2">
        <v>500</v>
      </c>
      <c r="K1366" s="2">
        <v>536</v>
      </c>
      <c r="L1366" s="2">
        <v>300</v>
      </c>
      <c r="M1366" s="2">
        <v>515</v>
      </c>
      <c r="N1366" s="2">
        <v>431</v>
      </c>
      <c r="O1366" s="2">
        <v>561</v>
      </c>
      <c r="P1366" s="2">
        <v>684</v>
      </c>
      <c r="Q1366" s="2">
        <v>714</v>
      </c>
      <c r="R1366" s="2">
        <v>551</v>
      </c>
      <c r="S1366" s="2">
        <v>306</v>
      </c>
      <c r="T1366" s="2">
        <v>440</v>
      </c>
      <c r="U1366" s="2">
        <v>415</v>
      </c>
      <c r="V1366" s="2">
        <v>452</v>
      </c>
      <c r="W1366" s="2"/>
    </row>
    <row r="1367" spans="1:23">
      <c r="A1367" s="1">
        <v>43287</v>
      </c>
      <c r="B1367" s="2">
        <v>522</v>
      </c>
      <c r="C1367" s="2">
        <v>613</v>
      </c>
      <c r="D1367" s="2">
        <v>694</v>
      </c>
      <c r="E1367" s="2">
        <v>475</v>
      </c>
      <c r="F1367" s="2">
        <v>660</v>
      </c>
      <c r="G1367" s="2">
        <v>370</v>
      </c>
      <c r="H1367" s="2">
        <v>410</v>
      </c>
      <c r="I1367" s="2">
        <v>463</v>
      </c>
      <c r="J1367" s="2">
        <v>497</v>
      </c>
      <c r="K1367" s="2">
        <v>533</v>
      </c>
      <c r="L1367" s="2">
        <v>300</v>
      </c>
      <c r="M1367" s="2">
        <v>518</v>
      </c>
      <c r="N1367" s="2">
        <v>434</v>
      </c>
      <c r="O1367" s="2">
        <v>561</v>
      </c>
      <c r="P1367" s="2">
        <v>684</v>
      </c>
      <c r="Q1367" s="2">
        <v>714</v>
      </c>
      <c r="R1367" s="2">
        <v>554</v>
      </c>
      <c r="S1367" s="2">
        <v>306</v>
      </c>
      <c r="T1367" s="2">
        <v>437</v>
      </c>
      <c r="U1367" s="2">
        <v>418</v>
      </c>
      <c r="V1367" s="2">
        <v>449</v>
      </c>
      <c r="W1367" s="2"/>
    </row>
    <row r="1368" spans="1:23">
      <c r="A1368" s="1">
        <v>43290</v>
      </c>
      <c r="B1368" s="2">
        <v>522</v>
      </c>
      <c r="C1368" s="2">
        <v>613</v>
      </c>
      <c r="D1368" s="2">
        <v>700</v>
      </c>
      <c r="E1368" s="2">
        <v>475</v>
      </c>
      <c r="F1368" s="2">
        <v>660</v>
      </c>
      <c r="G1368" s="2">
        <v>370</v>
      </c>
      <c r="H1368" s="2">
        <v>410</v>
      </c>
      <c r="I1368" s="2">
        <v>465</v>
      </c>
      <c r="J1368" s="2">
        <v>500</v>
      </c>
      <c r="K1368" s="2">
        <v>533</v>
      </c>
      <c r="L1368" s="2">
        <v>300</v>
      </c>
      <c r="M1368" s="2">
        <v>520</v>
      </c>
      <c r="N1368" s="2">
        <v>439</v>
      </c>
      <c r="O1368" s="2">
        <v>561</v>
      </c>
      <c r="P1368" s="2">
        <v>684</v>
      </c>
      <c r="Q1368" s="2">
        <v>719</v>
      </c>
      <c r="R1368" s="2">
        <v>554</v>
      </c>
      <c r="S1368" s="2">
        <v>306</v>
      </c>
      <c r="T1368" s="2">
        <v>437</v>
      </c>
      <c r="U1368" s="2">
        <v>418</v>
      </c>
      <c r="V1368" s="2">
        <v>449</v>
      </c>
      <c r="W1368" s="2"/>
    </row>
    <row r="1369" spans="1:23">
      <c r="A1369" s="1">
        <v>43291</v>
      </c>
      <c r="B1369" s="2">
        <v>522</v>
      </c>
      <c r="C1369" s="2">
        <v>618</v>
      </c>
      <c r="D1369" s="2">
        <v>702</v>
      </c>
      <c r="E1369" s="2">
        <v>475</v>
      </c>
      <c r="F1369" s="2">
        <v>665</v>
      </c>
      <c r="G1369" s="2">
        <v>370</v>
      </c>
      <c r="H1369" s="2">
        <v>410</v>
      </c>
      <c r="I1369" s="2">
        <v>465</v>
      </c>
      <c r="J1369" s="2">
        <v>500</v>
      </c>
      <c r="K1369" s="2">
        <v>533</v>
      </c>
      <c r="L1369" s="2">
        <v>300</v>
      </c>
      <c r="M1369" s="2">
        <v>520</v>
      </c>
      <c r="N1369" s="2">
        <v>439</v>
      </c>
      <c r="O1369" s="2">
        <v>566</v>
      </c>
      <c r="P1369" s="2">
        <v>689</v>
      </c>
      <c r="Q1369" s="2">
        <v>719</v>
      </c>
      <c r="R1369" s="2">
        <v>559</v>
      </c>
      <c r="S1369" s="2">
        <v>306</v>
      </c>
      <c r="T1369" s="2">
        <v>437</v>
      </c>
      <c r="U1369" s="2">
        <v>418</v>
      </c>
      <c r="V1369" s="2">
        <v>449</v>
      </c>
      <c r="W1369" s="2"/>
    </row>
    <row r="1370" spans="1:23">
      <c r="A1370" s="1">
        <v>43292</v>
      </c>
      <c r="B1370" s="2">
        <v>522</v>
      </c>
      <c r="C1370" s="2">
        <v>618</v>
      </c>
      <c r="D1370" s="2">
        <v>700</v>
      </c>
      <c r="E1370" s="2">
        <v>475</v>
      </c>
      <c r="F1370" s="2">
        <v>665</v>
      </c>
      <c r="G1370" s="2">
        <v>370</v>
      </c>
      <c r="H1370" s="2">
        <v>410</v>
      </c>
      <c r="I1370" s="2">
        <v>465</v>
      </c>
      <c r="J1370" s="2">
        <v>500</v>
      </c>
      <c r="K1370" s="2">
        <v>533</v>
      </c>
      <c r="L1370" s="2">
        <v>300</v>
      </c>
      <c r="M1370" s="2">
        <v>520</v>
      </c>
      <c r="N1370" s="2">
        <v>439</v>
      </c>
      <c r="O1370" s="2">
        <v>566</v>
      </c>
      <c r="P1370" s="2">
        <v>689</v>
      </c>
      <c r="Q1370" s="2">
        <v>719</v>
      </c>
      <c r="R1370" s="2">
        <v>559</v>
      </c>
      <c r="S1370" s="2">
        <v>306</v>
      </c>
      <c r="T1370" s="2">
        <v>437</v>
      </c>
      <c r="U1370" s="2">
        <v>418</v>
      </c>
      <c r="V1370" s="2">
        <v>449</v>
      </c>
      <c r="W1370" s="2"/>
    </row>
    <row r="1371" spans="1:23">
      <c r="A1371" s="1">
        <v>43293</v>
      </c>
      <c r="B1371" s="2">
        <v>522</v>
      </c>
      <c r="C1371" s="2">
        <v>620</v>
      </c>
      <c r="D1371" s="2">
        <v>700</v>
      </c>
      <c r="E1371" s="2">
        <v>478</v>
      </c>
      <c r="F1371" s="2">
        <v>667</v>
      </c>
      <c r="G1371" s="2">
        <v>370</v>
      </c>
      <c r="H1371" s="2">
        <v>410</v>
      </c>
      <c r="I1371" s="2">
        <v>468</v>
      </c>
      <c r="J1371" s="2">
        <v>503</v>
      </c>
      <c r="K1371" s="2">
        <v>533</v>
      </c>
      <c r="L1371" s="2">
        <v>300</v>
      </c>
      <c r="M1371" s="2">
        <v>520</v>
      </c>
      <c r="N1371" s="2">
        <v>439</v>
      </c>
      <c r="O1371" s="2">
        <v>568</v>
      </c>
      <c r="P1371" s="2">
        <v>691</v>
      </c>
      <c r="Q1371" s="2">
        <v>721</v>
      </c>
      <c r="R1371" s="2">
        <v>559</v>
      </c>
      <c r="S1371" s="2">
        <v>306</v>
      </c>
      <c r="T1371" s="2">
        <v>440</v>
      </c>
      <c r="U1371" s="2">
        <v>418</v>
      </c>
      <c r="V1371" s="2">
        <v>452</v>
      </c>
      <c r="W1371" s="2"/>
    </row>
    <row r="1372" spans="1:23">
      <c r="A1372" s="1">
        <v>43294</v>
      </c>
      <c r="B1372" s="2">
        <v>522</v>
      </c>
      <c r="C1372" s="2">
        <v>620</v>
      </c>
      <c r="D1372" s="2">
        <v>700</v>
      </c>
      <c r="E1372" s="2">
        <v>478</v>
      </c>
      <c r="F1372" s="2">
        <v>667</v>
      </c>
      <c r="G1372" s="2">
        <v>370</v>
      </c>
      <c r="H1372" s="2">
        <v>410</v>
      </c>
      <c r="I1372" s="2">
        <v>468</v>
      </c>
      <c r="J1372" s="2">
        <v>503</v>
      </c>
      <c r="K1372" s="2">
        <v>533</v>
      </c>
      <c r="L1372" s="2">
        <v>300</v>
      </c>
      <c r="M1372" s="2">
        <v>520</v>
      </c>
      <c r="N1372" s="2">
        <v>439</v>
      </c>
      <c r="O1372" s="2">
        <v>568</v>
      </c>
      <c r="P1372" s="2">
        <v>691</v>
      </c>
      <c r="Q1372" s="2">
        <v>721</v>
      </c>
      <c r="R1372" s="2">
        <v>559</v>
      </c>
      <c r="S1372" s="2">
        <v>306</v>
      </c>
      <c r="T1372" s="2">
        <v>440</v>
      </c>
      <c r="U1372" s="2">
        <v>418</v>
      </c>
      <c r="V1372" s="2">
        <v>452</v>
      </c>
      <c r="W1372" s="2"/>
    </row>
    <row r="1373" spans="1:23">
      <c r="A1373" s="1">
        <v>43297</v>
      </c>
      <c r="B1373" s="2">
        <v>530</v>
      </c>
      <c r="C1373" s="2">
        <v>623</v>
      </c>
      <c r="D1373" s="2">
        <v>700</v>
      </c>
      <c r="E1373" s="2">
        <v>478</v>
      </c>
      <c r="F1373" s="2">
        <v>670</v>
      </c>
      <c r="G1373" s="2">
        <v>370</v>
      </c>
      <c r="H1373" s="2">
        <v>410</v>
      </c>
      <c r="I1373" s="2">
        <v>468</v>
      </c>
      <c r="J1373" s="2">
        <v>503</v>
      </c>
      <c r="K1373" s="2">
        <v>533</v>
      </c>
      <c r="L1373" s="2">
        <v>300</v>
      </c>
      <c r="M1373" s="2">
        <v>528</v>
      </c>
      <c r="N1373" s="2">
        <v>447</v>
      </c>
      <c r="O1373" s="2">
        <v>571</v>
      </c>
      <c r="P1373" s="2">
        <v>694</v>
      </c>
      <c r="Q1373" s="2">
        <v>724</v>
      </c>
      <c r="R1373" s="2">
        <v>563</v>
      </c>
      <c r="S1373" s="2">
        <v>306</v>
      </c>
      <c r="T1373" s="2">
        <v>440</v>
      </c>
      <c r="U1373" s="2">
        <v>418</v>
      </c>
      <c r="V1373" s="2">
        <v>452</v>
      </c>
      <c r="W1373" s="2"/>
    </row>
    <row r="1374" spans="1:23">
      <c r="A1374" s="1">
        <v>43298</v>
      </c>
      <c r="B1374" s="2">
        <v>530</v>
      </c>
      <c r="C1374" s="2">
        <v>623</v>
      </c>
      <c r="D1374" s="2">
        <v>700</v>
      </c>
      <c r="E1374" s="2">
        <v>480</v>
      </c>
      <c r="F1374" s="2">
        <v>670</v>
      </c>
      <c r="G1374" s="2">
        <v>370</v>
      </c>
      <c r="H1374" s="2">
        <v>410</v>
      </c>
      <c r="I1374" s="2">
        <v>472</v>
      </c>
      <c r="J1374" s="2">
        <v>505</v>
      </c>
      <c r="K1374" s="2">
        <v>535</v>
      </c>
      <c r="L1374" s="2">
        <v>300</v>
      </c>
      <c r="M1374" s="2">
        <v>528</v>
      </c>
      <c r="N1374" s="2">
        <v>447</v>
      </c>
      <c r="O1374" s="2">
        <v>571</v>
      </c>
      <c r="P1374" s="2">
        <v>694</v>
      </c>
      <c r="Q1374" s="2">
        <v>724</v>
      </c>
      <c r="R1374" s="2">
        <v>563</v>
      </c>
      <c r="S1374" s="2">
        <v>311</v>
      </c>
      <c r="T1374" s="2">
        <v>442</v>
      </c>
      <c r="U1374" s="2">
        <v>418</v>
      </c>
      <c r="V1374" s="2">
        <v>458</v>
      </c>
      <c r="W1374" s="2"/>
    </row>
    <row r="1375" spans="1:23">
      <c r="A1375" s="1">
        <v>43299</v>
      </c>
      <c r="B1375" s="2">
        <v>530</v>
      </c>
      <c r="C1375" s="2">
        <v>623</v>
      </c>
      <c r="D1375" s="2">
        <v>700</v>
      </c>
      <c r="E1375" s="2">
        <v>480</v>
      </c>
      <c r="F1375" s="2">
        <v>670</v>
      </c>
      <c r="G1375" s="2">
        <v>370</v>
      </c>
      <c r="H1375" s="2">
        <v>415</v>
      </c>
      <c r="I1375" s="2">
        <v>472</v>
      </c>
      <c r="J1375" s="2">
        <v>505</v>
      </c>
      <c r="K1375" s="2">
        <v>535</v>
      </c>
      <c r="L1375" s="2">
        <v>300</v>
      </c>
      <c r="M1375" s="2">
        <v>528</v>
      </c>
      <c r="N1375" s="2">
        <v>447</v>
      </c>
      <c r="O1375" s="2">
        <v>571</v>
      </c>
      <c r="P1375" s="2">
        <v>694</v>
      </c>
      <c r="Q1375" s="2">
        <v>724</v>
      </c>
      <c r="R1375" s="2">
        <v>563</v>
      </c>
      <c r="S1375" s="2">
        <v>311</v>
      </c>
      <c r="T1375" s="2">
        <v>442</v>
      </c>
      <c r="U1375" s="2">
        <v>418</v>
      </c>
      <c r="V1375" s="2">
        <v>458</v>
      </c>
      <c r="W1375" s="2"/>
    </row>
    <row r="1376" spans="1:23">
      <c r="A1376" s="1">
        <v>43300</v>
      </c>
      <c r="B1376" s="2">
        <v>530</v>
      </c>
      <c r="C1376" s="2">
        <v>623</v>
      </c>
      <c r="D1376" s="2">
        <v>703</v>
      </c>
      <c r="E1376" s="2">
        <v>485</v>
      </c>
      <c r="F1376" s="2">
        <v>670</v>
      </c>
      <c r="G1376" s="2">
        <v>373</v>
      </c>
      <c r="H1376" s="2">
        <v>415</v>
      </c>
      <c r="I1376" s="2">
        <v>477</v>
      </c>
      <c r="J1376" s="2">
        <v>510</v>
      </c>
      <c r="K1376" s="2">
        <v>540</v>
      </c>
      <c r="L1376" s="2">
        <v>303</v>
      </c>
      <c r="M1376" s="2">
        <v>528</v>
      </c>
      <c r="N1376" s="2">
        <v>447</v>
      </c>
      <c r="O1376" s="2">
        <v>571</v>
      </c>
      <c r="P1376" s="2">
        <v>694</v>
      </c>
      <c r="Q1376" s="2">
        <v>724</v>
      </c>
      <c r="R1376" s="2">
        <v>565</v>
      </c>
      <c r="S1376" s="2">
        <v>314</v>
      </c>
      <c r="T1376" s="2">
        <v>447</v>
      </c>
      <c r="U1376" s="2">
        <v>418</v>
      </c>
      <c r="V1376" s="2">
        <v>463</v>
      </c>
      <c r="W1376" s="2"/>
    </row>
    <row r="1377" spans="1:23">
      <c r="A1377" s="1">
        <v>43301</v>
      </c>
      <c r="B1377" s="2">
        <v>530</v>
      </c>
      <c r="C1377" s="2">
        <v>623</v>
      </c>
      <c r="D1377" s="2">
        <v>711</v>
      </c>
      <c r="E1377" s="2">
        <v>487</v>
      </c>
      <c r="F1377" s="2">
        <v>670</v>
      </c>
      <c r="G1377" s="2">
        <v>373</v>
      </c>
      <c r="H1377" s="2">
        <v>415</v>
      </c>
      <c r="I1377" s="2">
        <v>479</v>
      </c>
      <c r="J1377" s="2">
        <v>512</v>
      </c>
      <c r="K1377" s="2">
        <v>542</v>
      </c>
      <c r="L1377" s="2">
        <v>303</v>
      </c>
      <c r="M1377" s="2">
        <v>528</v>
      </c>
      <c r="N1377" s="2">
        <v>447</v>
      </c>
      <c r="O1377" s="2">
        <v>571</v>
      </c>
      <c r="P1377" s="2">
        <v>694</v>
      </c>
      <c r="Q1377" s="2">
        <v>724</v>
      </c>
      <c r="R1377" s="2">
        <v>565</v>
      </c>
      <c r="S1377" s="2">
        <v>314</v>
      </c>
      <c r="T1377" s="2">
        <v>449</v>
      </c>
      <c r="U1377" s="2">
        <v>418</v>
      </c>
      <c r="V1377" s="2">
        <v>465</v>
      </c>
      <c r="W1377" s="2"/>
    </row>
    <row r="1378" spans="1:23">
      <c r="A1378" s="1">
        <v>43304</v>
      </c>
      <c r="B1378" s="2">
        <v>530</v>
      </c>
      <c r="C1378" s="2">
        <v>628</v>
      </c>
      <c r="D1378" s="2">
        <v>716</v>
      </c>
      <c r="E1378" s="2">
        <v>489</v>
      </c>
      <c r="F1378" s="2">
        <v>675</v>
      </c>
      <c r="G1378" s="2">
        <v>373</v>
      </c>
      <c r="H1378" s="2">
        <v>415</v>
      </c>
      <c r="I1378" s="2">
        <v>481</v>
      </c>
      <c r="J1378" s="2">
        <v>512</v>
      </c>
      <c r="K1378" s="2">
        <v>544</v>
      </c>
      <c r="L1378" s="2">
        <v>303</v>
      </c>
      <c r="M1378" s="2">
        <v>528</v>
      </c>
      <c r="N1378" s="2">
        <v>447</v>
      </c>
      <c r="O1378" s="2">
        <v>576</v>
      </c>
      <c r="P1378" s="2">
        <v>699</v>
      </c>
      <c r="Q1378" s="2">
        <v>729</v>
      </c>
      <c r="R1378" s="2">
        <v>565</v>
      </c>
      <c r="S1378" s="2">
        <v>314</v>
      </c>
      <c r="T1378" s="2">
        <v>451</v>
      </c>
      <c r="U1378" s="2">
        <v>418</v>
      </c>
      <c r="V1378" s="2">
        <v>467</v>
      </c>
      <c r="W1378" s="2"/>
    </row>
    <row r="1379" spans="1:23">
      <c r="A1379" s="1">
        <v>43305</v>
      </c>
      <c r="B1379" s="2">
        <v>530</v>
      </c>
      <c r="C1379" s="2">
        <v>628</v>
      </c>
      <c r="D1379" s="2">
        <v>721</v>
      </c>
      <c r="E1379" s="2">
        <v>492</v>
      </c>
      <c r="F1379" s="2">
        <v>675</v>
      </c>
      <c r="G1379" s="2">
        <v>373</v>
      </c>
      <c r="H1379" s="2">
        <v>420</v>
      </c>
      <c r="I1379" s="2">
        <v>481</v>
      </c>
      <c r="J1379" s="2">
        <v>515</v>
      </c>
      <c r="K1379" s="2">
        <v>547</v>
      </c>
      <c r="L1379" s="2">
        <v>303</v>
      </c>
      <c r="M1379" s="2">
        <v>528</v>
      </c>
      <c r="N1379" s="2">
        <v>447</v>
      </c>
      <c r="O1379" s="2">
        <v>576</v>
      </c>
      <c r="P1379" s="2">
        <v>699</v>
      </c>
      <c r="Q1379" s="2">
        <v>729</v>
      </c>
      <c r="R1379" s="2">
        <v>567</v>
      </c>
      <c r="S1379" s="2">
        <v>314</v>
      </c>
      <c r="T1379" s="2">
        <v>451</v>
      </c>
      <c r="U1379" s="2">
        <v>418</v>
      </c>
      <c r="V1379" s="2">
        <v>467</v>
      </c>
      <c r="W1379" s="2"/>
    </row>
    <row r="1380" spans="1:23">
      <c r="A1380" s="1">
        <v>43306</v>
      </c>
      <c r="B1380" s="2">
        <v>530</v>
      </c>
      <c r="C1380" s="2">
        <v>628</v>
      </c>
      <c r="D1380" s="2">
        <v>723</v>
      </c>
      <c r="E1380" s="2">
        <v>494</v>
      </c>
      <c r="F1380" s="2">
        <v>675</v>
      </c>
      <c r="G1380" s="2">
        <v>373</v>
      </c>
      <c r="H1380" s="2">
        <v>426</v>
      </c>
      <c r="I1380" s="2">
        <v>481</v>
      </c>
      <c r="J1380" s="2">
        <v>515</v>
      </c>
      <c r="K1380" s="2">
        <v>547</v>
      </c>
      <c r="L1380" s="2">
        <v>303</v>
      </c>
      <c r="M1380" s="2">
        <v>528</v>
      </c>
      <c r="N1380" s="2">
        <v>447</v>
      </c>
      <c r="O1380" s="2">
        <v>576</v>
      </c>
      <c r="P1380" s="2">
        <v>699</v>
      </c>
      <c r="Q1380" s="2">
        <v>729</v>
      </c>
      <c r="R1380" s="2">
        <v>567</v>
      </c>
      <c r="S1380" s="2">
        <v>314</v>
      </c>
      <c r="T1380" s="2">
        <v>451</v>
      </c>
      <c r="U1380" s="2">
        <v>418</v>
      </c>
      <c r="V1380" s="2">
        <v>467</v>
      </c>
      <c r="W1380" s="2"/>
    </row>
    <row r="1381" spans="1:23">
      <c r="A1381" s="1">
        <v>43307</v>
      </c>
      <c r="B1381" s="2">
        <v>527</v>
      </c>
      <c r="C1381" s="2">
        <v>626</v>
      </c>
      <c r="D1381" s="2">
        <v>725</v>
      </c>
      <c r="E1381" s="2">
        <v>492</v>
      </c>
      <c r="F1381" s="2">
        <v>673</v>
      </c>
      <c r="G1381" s="2">
        <v>373</v>
      </c>
      <c r="H1381" s="2">
        <v>426</v>
      </c>
      <c r="I1381" s="2">
        <v>481</v>
      </c>
      <c r="J1381" s="2">
        <v>513</v>
      </c>
      <c r="K1381" s="2">
        <v>545</v>
      </c>
      <c r="L1381" s="2">
        <v>300</v>
      </c>
      <c r="M1381" s="2">
        <v>525</v>
      </c>
      <c r="N1381" s="2">
        <v>444</v>
      </c>
      <c r="O1381" s="2">
        <v>574</v>
      </c>
      <c r="P1381" s="2">
        <v>697</v>
      </c>
      <c r="Q1381" s="2">
        <v>727</v>
      </c>
      <c r="R1381" s="2">
        <v>567</v>
      </c>
      <c r="S1381" s="2">
        <v>314</v>
      </c>
      <c r="T1381" s="2">
        <v>449</v>
      </c>
      <c r="U1381" s="2">
        <v>418</v>
      </c>
      <c r="V1381" s="2">
        <v>465</v>
      </c>
      <c r="W1381" s="2"/>
    </row>
    <row r="1382" spans="1:23">
      <c r="A1382" s="1">
        <v>43308</v>
      </c>
      <c r="B1382" s="2">
        <v>532</v>
      </c>
      <c r="C1382" s="2">
        <v>634</v>
      </c>
      <c r="D1382" s="2">
        <v>725</v>
      </c>
      <c r="E1382" s="2">
        <v>500</v>
      </c>
      <c r="F1382" s="2">
        <v>681</v>
      </c>
      <c r="G1382" s="2">
        <v>381</v>
      </c>
      <c r="H1382" s="2">
        <v>434</v>
      </c>
      <c r="I1382" s="2">
        <v>489</v>
      </c>
      <c r="J1382" s="2">
        <v>521</v>
      </c>
      <c r="K1382" s="2">
        <v>553</v>
      </c>
      <c r="L1382" s="2">
        <v>308</v>
      </c>
      <c r="M1382" s="2">
        <v>530</v>
      </c>
      <c r="N1382" s="2">
        <v>449</v>
      </c>
      <c r="O1382" s="2">
        <v>582</v>
      </c>
      <c r="P1382" s="2">
        <v>705</v>
      </c>
      <c r="Q1382" s="2">
        <v>735</v>
      </c>
      <c r="R1382" s="2">
        <v>572</v>
      </c>
      <c r="S1382" s="2">
        <v>322</v>
      </c>
      <c r="T1382" s="2">
        <v>457</v>
      </c>
      <c r="U1382" s="2">
        <v>423</v>
      </c>
      <c r="V1382" s="2">
        <v>473</v>
      </c>
      <c r="W1382" s="2"/>
    </row>
    <row r="1383" spans="1:23">
      <c r="A1383" s="1">
        <v>43311</v>
      </c>
      <c r="B1383" s="2">
        <v>532</v>
      </c>
      <c r="C1383" s="2">
        <v>634</v>
      </c>
      <c r="D1383" s="2">
        <v>730</v>
      </c>
      <c r="E1383" s="2">
        <v>500</v>
      </c>
      <c r="F1383" s="2">
        <v>681</v>
      </c>
      <c r="G1383" s="2">
        <v>381</v>
      </c>
      <c r="H1383" s="2">
        <v>440</v>
      </c>
      <c r="I1383" s="2">
        <v>489</v>
      </c>
      <c r="J1383" s="2">
        <v>521</v>
      </c>
      <c r="K1383" s="2">
        <v>553</v>
      </c>
      <c r="L1383" s="2">
        <v>308</v>
      </c>
      <c r="M1383" s="2">
        <v>530</v>
      </c>
      <c r="N1383" s="2">
        <v>449</v>
      </c>
      <c r="O1383" s="2">
        <v>582</v>
      </c>
      <c r="P1383" s="2">
        <v>705</v>
      </c>
      <c r="Q1383" s="2">
        <v>735</v>
      </c>
      <c r="R1383" s="2">
        <v>582</v>
      </c>
      <c r="S1383" s="2">
        <v>322</v>
      </c>
      <c r="T1383" s="2">
        <v>457</v>
      </c>
      <c r="U1383" s="2">
        <v>423</v>
      </c>
      <c r="V1383" s="2">
        <v>473</v>
      </c>
      <c r="W1383" s="2"/>
    </row>
    <row r="1384" spans="1:23">
      <c r="A1384" s="1">
        <v>43312</v>
      </c>
      <c r="B1384" s="2">
        <v>532</v>
      </c>
      <c r="C1384" s="2">
        <v>634</v>
      </c>
      <c r="D1384" s="2">
        <v>730</v>
      </c>
      <c r="E1384" s="2">
        <v>500</v>
      </c>
      <c r="F1384" s="2">
        <v>681</v>
      </c>
      <c r="G1384" s="2">
        <v>383</v>
      </c>
      <c r="H1384" s="2">
        <v>440</v>
      </c>
      <c r="I1384" s="2">
        <v>494</v>
      </c>
      <c r="J1384" s="2">
        <v>521</v>
      </c>
      <c r="K1384" s="2">
        <v>553</v>
      </c>
      <c r="L1384" s="2">
        <v>310</v>
      </c>
      <c r="M1384" s="2">
        <v>530</v>
      </c>
      <c r="N1384" s="2">
        <v>449</v>
      </c>
      <c r="O1384" s="2">
        <v>582</v>
      </c>
      <c r="P1384" s="2">
        <v>705</v>
      </c>
      <c r="Q1384" s="2">
        <v>735</v>
      </c>
      <c r="R1384" s="2">
        <v>590</v>
      </c>
      <c r="S1384" s="2">
        <v>324</v>
      </c>
      <c r="T1384" s="2">
        <v>457</v>
      </c>
      <c r="U1384" s="2">
        <v>423</v>
      </c>
      <c r="V1384" s="2">
        <v>478</v>
      </c>
      <c r="W1384" s="2"/>
    </row>
    <row r="1385" spans="1:23">
      <c r="A1385" s="1">
        <v>43313</v>
      </c>
      <c r="B1385" s="2">
        <v>527</v>
      </c>
      <c r="C1385" s="2">
        <v>631</v>
      </c>
      <c r="D1385" s="2">
        <v>735</v>
      </c>
      <c r="E1385" s="2">
        <v>497</v>
      </c>
      <c r="F1385" s="2">
        <v>678</v>
      </c>
      <c r="G1385" s="2">
        <v>380</v>
      </c>
      <c r="H1385" s="2">
        <v>437</v>
      </c>
      <c r="I1385" s="2">
        <v>491</v>
      </c>
      <c r="J1385" s="2">
        <v>521</v>
      </c>
      <c r="K1385" s="2">
        <v>550</v>
      </c>
      <c r="L1385" s="2">
        <v>305</v>
      </c>
      <c r="M1385" s="2">
        <v>525</v>
      </c>
      <c r="N1385" s="2">
        <v>444</v>
      </c>
      <c r="O1385" s="2">
        <v>579</v>
      </c>
      <c r="P1385" s="2">
        <v>702</v>
      </c>
      <c r="Q1385" s="2">
        <v>732</v>
      </c>
      <c r="R1385" s="2">
        <v>585</v>
      </c>
      <c r="S1385" s="2">
        <v>321</v>
      </c>
      <c r="T1385" s="2">
        <v>454</v>
      </c>
      <c r="U1385" s="2">
        <v>423</v>
      </c>
      <c r="V1385" s="2">
        <v>475</v>
      </c>
      <c r="W1385" s="2"/>
    </row>
    <row r="1386" spans="1:23">
      <c r="A1386" s="1">
        <v>43314</v>
      </c>
      <c r="B1386" s="2">
        <v>527</v>
      </c>
      <c r="C1386" s="2">
        <v>631</v>
      </c>
      <c r="D1386" s="2">
        <v>735</v>
      </c>
      <c r="E1386" s="2">
        <v>497</v>
      </c>
      <c r="F1386" s="2">
        <v>678</v>
      </c>
      <c r="G1386" s="2">
        <v>380</v>
      </c>
      <c r="H1386" s="2">
        <v>437</v>
      </c>
      <c r="I1386" s="2">
        <v>491</v>
      </c>
      <c r="J1386" s="2">
        <v>521</v>
      </c>
      <c r="K1386" s="2">
        <v>550</v>
      </c>
      <c r="L1386" s="2">
        <v>305</v>
      </c>
      <c r="M1386" s="2">
        <v>525</v>
      </c>
      <c r="N1386" s="2">
        <v>444</v>
      </c>
      <c r="O1386" s="2">
        <v>579</v>
      </c>
      <c r="P1386" s="2">
        <v>702</v>
      </c>
      <c r="Q1386" s="2">
        <v>732</v>
      </c>
      <c r="R1386" s="2">
        <v>595</v>
      </c>
      <c r="S1386" s="2">
        <v>321</v>
      </c>
      <c r="T1386" s="2">
        <v>454</v>
      </c>
      <c r="U1386" s="2">
        <v>423</v>
      </c>
      <c r="V1386" s="2">
        <v>475</v>
      </c>
      <c r="W1386" s="2"/>
    </row>
    <row r="1387" spans="1:23">
      <c r="A1387" s="1">
        <v>43315</v>
      </c>
      <c r="B1387" s="2">
        <v>532</v>
      </c>
      <c r="C1387" s="2">
        <v>629</v>
      </c>
      <c r="D1387" s="2">
        <v>740</v>
      </c>
      <c r="E1387" s="2">
        <v>502</v>
      </c>
      <c r="F1387" s="2">
        <v>676</v>
      </c>
      <c r="G1387" s="2">
        <v>385</v>
      </c>
      <c r="H1387" s="2">
        <v>440</v>
      </c>
      <c r="I1387" s="2">
        <v>496</v>
      </c>
      <c r="J1387" s="2">
        <v>526</v>
      </c>
      <c r="K1387" s="2">
        <v>555</v>
      </c>
      <c r="L1387" s="2">
        <v>310</v>
      </c>
      <c r="M1387" s="2">
        <v>530</v>
      </c>
      <c r="N1387" s="2">
        <v>449</v>
      </c>
      <c r="O1387" s="2">
        <v>585</v>
      </c>
      <c r="P1387" s="2">
        <v>700</v>
      </c>
      <c r="Q1387" s="2">
        <v>730</v>
      </c>
      <c r="R1387" s="2">
        <v>600</v>
      </c>
      <c r="S1387" s="2">
        <v>326</v>
      </c>
      <c r="T1387" s="2">
        <v>459</v>
      </c>
      <c r="U1387" s="2">
        <v>428</v>
      </c>
      <c r="V1387" s="2">
        <v>480</v>
      </c>
      <c r="W1387" s="2"/>
    </row>
    <row r="1388" spans="1:23">
      <c r="A1388" s="1">
        <v>43318</v>
      </c>
      <c r="B1388" s="2">
        <v>547</v>
      </c>
      <c r="C1388" s="2">
        <v>639</v>
      </c>
      <c r="D1388" s="2">
        <v>755</v>
      </c>
      <c r="E1388" s="2">
        <v>517</v>
      </c>
      <c r="F1388" s="2">
        <v>686</v>
      </c>
      <c r="G1388" s="2">
        <v>400</v>
      </c>
      <c r="H1388" s="2">
        <v>455</v>
      </c>
      <c r="I1388" s="2">
        <v>511</v>
      </c>
      <c r="J1388" s="2">
        <v>541</v>
      </c>
      <c r="K1388" s="2">
        <v>570</v>
      </c>
      <c r="L1388" s="2">
        <v>325</v>
      </c>
      <c r="M1388" s="2">
        <v>545</v>
      </c>
      <c r="N1388" s="2">
        <v>464</v>
      </c>
      <c r="O1388" s="2">
        <v>595</v>
      </c>
      <c r="P1388" s="2">
        <v>710</v>
      </c>
      <c r="Q1388" s="2">
        <v>740</v>
      </c>
      <c r="R1388" s="2">
        <v>615</v>
      </c>
      <c r="S1388" s="2">
        <v>341</v>
      </c>
      <c r="T1388" s="2">
        <v>474</v>
      </c>
      <c r="U1388" s="2">
        <v>443</v>
      </c>
      <c r="V1388" s="2">
        <v>495</v>
      </c>
      <c r="W1388" s="2"/>
    </row>
    <row r="1389" spans="1:23">
      <c r="A1389" s="1">
        <v>43319</v>
      </c>
      <c r="B1389" s="2">
        <v>552</v>
      </c>
      <c r="C1389" s="2">
        <v>639</v>
      </c>
      <c r="D1389" s="2">
        <v>765</v>
      </c>
      <c r="E1389" s="2">
        <v>519</v>
      </c>
      <c r="F1389" s="2">
        <v>686</v>
      </c>
      <c r="G1389" s="2">
        <v>400</v>
      </c>
      <c r="H1389" s="2">
        <v>455</v>
      </c>
      <c r="I1389" s="2">
        <v>513</v>
      </c>
      <c r="J1389" s="2">
        <v>541</v>
      </c>
      <c r="K1389" s="2">
        <v>572</v>
      </c>
      <c r="L1389" s="2">
        <v>325</v>
      </c>
      <c r="M1389" s="2">
        <v>550</v>
      </c>
      <c r="N1389" s="2">
        <v>469</v>
      </c>
      <c r="O1389" s="2">
        <v>595</v>
      </c>
      <c r="P1389" s="2">
        <v>710</v>
      </c>
      <c r="Q1389" s="2">
        <v>740</v>
      </c>
      <c r="R1389" s="2">
        <v>620</v>
      </c>
      <c r="S1389" s="2">
        <v>341</v>
      </c>
      <c r="T1389" s="2">
        <v>476</v>
      </c>
      <c r="U1389" s="2">
        <v>448</v>
      </c>
      <c r="V1389" s="2">
        <v>497</v>
      </c>
      <c r="W1389" s="2"/>
    </row>
    <row r="1390" spans="1:23">
      <c r="A1390" s="1">
        <v>43320</v>
      </c>
      <c r="B1390" s="2">
        <v>552</v>
      </c>
      <c r="C1390" s="2">
        <v>643</v>
      </c>
      <c r="D1390" s="2">
        <v>765</v>
      </c>
      <c r="E1390" s="2">
        <v>523</v>
      </c>
      <c r="F1390" s="2">
        <v>690</v>
      </c>
      <c r="G1390" s="2">
        <v>400</v>
      </c>
      <c r="H1390" s="2">
        <v>455</v>
      </c>
      <c r="I1390" s="2">
        <v>513</v>
      </c>
      <c r="J1390" s="2">
        <v>539</v>
      </c>
      <c r="K1390" s="2">
        <v>576</v>
      </c>
      <c r="L1390" s="2">
        <v>320</v>
      </c>
      <c r="M1390" s="2">
        <v>550</v>
      </c>
      <c r="N1390" s="2">
        <v>469</v>
      </c>
      <c r="O1390" s="2">
        <v>595</v>
      </c>
      <c r="P1390" s="2">
        <v>714</v>
      </c>
      <c r="Q1390" s="2">
        <v>744</v>
      </c>
      <c r="R1390" s="2">
        <v>620</v>
      </c>
      <c r="S1390" s="2">
        <v>341</v>
      </c>
      <c r="T1390" s="2">
        <v>480</v>
      </c>
      <c r="U1390" s="2">
        <v>445</v>
      </c>
      <c r="V1390" s="2">
        <v>499</v>
      </c>
      <c r="W1390" s="2"/>
    </row>
    <row r="1391" spans="1:23">
      <c r="A1391" s="1">
        <v>43321</v>
      </c>
      <c r="B1391" s="2">
        <v>552</v>
      </c>
      <c r="C1391" s="2">
        <v>643</v>
      </c>
      <c r="D1391" s="2">
        <v>765</v>
      </c>
      <c r="E1391" s="2">
        <v>525</v>
      </c>
      <c r="F1391" s="2">
        <v>690</v>
      </c>
      <c r="G1391" s="2">
        <v>400</v>
      </c>
      <c r="H1391" s="2">
        <v>455</v>
      </c>
      <c r="I1391" s="2">
        <v>515</v>
      </c>
      <c r="J1391" s="2">
        <v>541</v>
      </c>
      <c r="K1391" s="2">
        <v>578</v>
      </c>
      <c r="L1391" s="2">
        <v>320</v>
      </c>
      <c r="M1391" s="2">
        <v>550</v>
      </c>
      <c r="N1391" s="2">
        <v>469</v>
      </c>
      <c r="O1391" s="2">
        <v>595</v>
      </c>
      <c r="P1391" s="2">
        <v>714</v>
      </c>
      <c r="Q1391" s="2">
        <v>744</v>
      </c>
      <c r="R1391" s="2">
        <v>620</v>
      </c>
      <c r="S1391" s="2">
        <v>341</v>
      </c>
      <c r="T1391" s="2">
        <v>482</v>
      </c>
      <c r="U1391" s="2">
        <v>445</v>
      </c>
      <c r="V1391" s="2">
        <v>501</v>
      </c>
      <c r="W1391" s="2"/>
    </row>
    <row r="1392" spans="1:23">
      <c r="A1392" s="1">
        <v>43322</v>
      </c>
      <c r="B1392" s="2">
        <v>552</v>
      </c>
      <c r="C1392" s="2">
        <v>643</v>
      </c>
      <c r="D1392" s="2">
        <v>765</v>
      </c>
      <c r="E1392" s="2">
        <v>521</v>
      </c>
      <c r="F1392" s="2">
        <v>690</v>
      </c>
      <c r="G1392" s="2">
        <v>400</v>
      </c>
      <c r="H1392" s="2">
        <v>455</v>
      </c>
      <c r="I1392" s="2">
        <v>511</v>
      </c>
      <c r="J1392" s="2">
        <v>537</v>
      </c>
      <c r="K1392" s="2">
        <v>574</v>
      </c>
      <c r="L1392" s="2">
        <v>320</v>
      </c>
      <c r="M1392" s="2">
        <v>550</v>
      </c>
      <c r="N1392" s="2">
        <v>469</v>
      </c>
      <c r="O1392" s="2">
        <v>595</v>
      </c>
      <c r="P1392" s="2">
        <v>714</v>
      </c>
      <c r="Q1392" s="2">
        <v>744</v>
      </c>
      <c r="R1392" s="2">
        <v>620</v>
      </c>
      <c r="S1392" s="2">
        <v>341</v>
      </c>
      <c r="T1392" s="2">
        <v>478</v>
      </c>
      <c r="U1392" s="2">
        <v>445</v>
      </c>
      <c r="V1392" s="2">
        <v>497</v>
      </c>
      <c r="W1392" s="2"/>
    </row>
    <row r="1393" spans="1:23">
      <c r="A1393" s="1">
        <v>43325</v>
      </c>
      <c r="B1393" s="2">
        <v>557</v>
      </c>
      <c r="C1393" s="2">
        <v>648</v>
      </c>
      <c r="D1393" s="2">
        <v>770</v>
      </c>
      <c r="E1393" s="2">
        <v>530</v>
      </c>
      <c r="F1393" s="2">
        <v>695</v>
      </c>
      <c r="G1393" s="2">
        <v>400</v>
      </c>
      <c r="H1393" s="2">
        <v>460</v>
      </c>
      <c r="I1393" s="2">
        <v>516</v>
      </c>
      <c r="J1393" s="2">
        <v>546</v>
      </c>
      <c r="K1393" s="2">
        <v>583</v>
      </c>
      <c r="L1393" s="2">
        <v>320</v>
      </c>
      <c r="M1393" s="2">
        <v>555</v>
      </c>
      <c r="N1393" s="2">
        <v>474</v>
      </c>
      <c r="O1393" s="2">
        <v>600</v>
      </c>
      <c r="P1393" s="2">
        <v>719</v>
      </c>
      <c r="Q1393" s="2">
        <v>749</v>
      </c>
      <c r="R1393" s="2">
        <v>625</v>
      </c>
      <c r="S1393" s="2">
        <v>346</v>
      </c>
      <c r="T1393" s="2">
        <v>483</v>
      </c>
      <c r="U1393" s="2">
        <v>450</v>
      </c>
      <c r="V1393" s="2">
        <v>502</v>
      </c>
      <c r="W1393" s="2"/>
    </row>
    <row r="1394" spans="1:23">
      <c r="A1394" s="1">
        <v>43326</v>
      </c>
      <c r="B1394" s="2">
        <v>552</v>
      </c>
      <c r="C1394" s="2">
        <v>644</v>
      </c>
      <c r="D1394" s="2">
        <v>766</v>
      </c>
      <c r="E1394" s="2">
        <v>526</v>
      </c>
      <c r="F1394" s="2">
        <v>691</v>
      </c>
      <c r="G1394" s="2">
        <v>400</v>
      </c>
      <c r="H1394" s="2">
        <v>460</v>
      </c>
      <c r="I1394" s="2">
        <v>510</v>
      </c>
      <c r="J1394" s="2">
        <v>542</v>
      </c>
      <c r="K1394" s="2">
        <v>579</v>
      </c>
      <c r="L1394" s="2">
        <v>320</v>
      </c>
      <c r="M1394" s="2">
        <v>550</v>
      </c>
      <c r="N1394" s="2">
        <v>469</v>
      </c>
      <c r="O1394" s="2">
        <v>596</v>
      </c>
      <c r="P1394" s="2">
        <v>715</v>
      </c>
      <c r="Q1394" s="2">
        <v>745</v>
      </c>
      <c r="R1394" s="2">
        <v>625</v>
      </c>
      <c r="S1394" s="2">
        <v>346</v>
      </c>
      <c r="T1394" s="2">
        <v>479</v>
      </c>
      <c r="U1394" s="2">
        <v>445</v>
      </c>
      <c r="V1394" s="2">
        <v>498</v>
      </c>
      <c r="W1394" s="2"/>
    </row>
    <row r="1395" spans="1:23">
      <c r="A1395" s="1">
        <v>43327</v>
      </c>
      <c r="B1395" s="2">
        <v>552</v>
      </c>
      <c r="C1395" s="2">
        <v>642</v>
      </c>
      <c r="D1395" s="2">
        <v>766</v>
      </c>
      <c r="E1395" s="2">
        <v>524</v>
      </c>
      <c r="F1395" s="2">
        <v>689</v>
      </c>
      <c r="G1395" s="2">
        <v>400</v>
      </c>
      <c r="H1395" s="2">
        <v>458</v>
      </c>
      <c r="I1395" s="2">
        <v>504</v>
      </c>
      <c r="J1395" s="2">
        <v>540</v>
      </c>
      <c r="K1395" s="2">
        <v>577</v>
      </c>
      <c r="L1395" s="2">
        <v>320</v>
      </c>
      <c r="M1395" s="2">
        <v>550</v>
      </c>
      <c r="N1395" s="2">
        <v>469</v>
      </c>
      <c r="O1395" s="2">
        <v>594</v>
      </c>
      <c r="P1395" s="2">
        <v>713</v>
      </c>
      <c r="Q1395" s="2">
        <v>743</v>
      </c>
      <c r="R1395" s="2">
        <v>625</v>
      </c>
      <c r="S1395" s="2">
        <v>346</v>
      </c>
      <c r="T1395" s="2">
        <v>473</v>
      </c>
      <c r="U1395" s="2">
        <v>445</v>
      </c>
      <c r="V1395" s="2">
        <v>496</v>
      </c>
      <c r="W1395" s="2"/>
    </row>
    <row r="1396" spans="1:23">
      <c r="A1396" s="1">
        <v>43328</v>
      </c>
      <c r="B1396" s="2">
        <v>547</v>
      </c>
      <c r="C1396" s="2">
        <v>637</v>
      </c>
      <c r="D1396" s="2">
        <v>755</v>
      </c>
      <c r="E1396" s="2">
        <v>516</v>
      </c>
      <c r="F1396" s="2">
        <v>681</v>
      </c>
      <c r="G1396" s="2">
        <v>395</v>
      </c>
      <c r="H1396" s="2">
        <v>453</v>
      </c>
      <c r="I1396" s="2">
        <v>496</v>
      </c>
      <c r="J1396" s="2">
        <v>532</v>
      </c>
      <c r="K1396" s="2">
        <v>569</v>
      </c>
      <c r="L1396" s="2">
        <v>315</v>
      </c>
      <c r="M1396" s="2">
        <v>545</v>
      </c>
      <c r="N1396" s="2">
        <v>464</v>
      </c>
      <c r="O1396" s="2">
        <v>586</v>
      </c>
      <c r="P1396" s="2">
        <v>705</v>
      </c>
      <c r="Q1396" s="2">
        <v>735</v>
      </c>
      <c r="R1396" s="2">
        <v>620</v>
      </c>
      <c r="S1396" s="2">
        <v>341</v>
      </c>
      <c r="T1396" s="2">
        <v>465</v>
      </c>
      <c r="U1396" s="2">
        <v>440</v>
      </c>
      <c r="V1396" s="2">
        <v>488</v>
      </c>
      <c r="W1396" s="2"/>
    </row>
    <row r="1397" spans="1:23">
      <c r="A1397" s="1">
        <v>43329</v>
      </c>
      <c r="B1397" s="2">
        <v>547</v>
      </c>
      <c r="C1397" s="2">
        <v>638</v>
      </c>
      <c r="D1397" s="2">
        <v>759</v>
      </c>
      <c r="E1397" s="2">
        <v>520</v>
      </c>
      <c r="F1397" s="2">
        <v>685</v>
      </c>
      <c r="G1397" s="2">
        <v>395</v>
      </c>
      <c r="H1397" s="2">
        <v>453</v>
      </c>
      <c r="I1397" s="2">
        <v>500</v>
      </c>
      <c r="J1397" s="2">
        <v>536</v>
      </c>
      <c r="K1397" s="2">
        <v>573</v>
      </c>
      <c r="L1397" s="2">
        <v>319</v>
      </c>
      <c r="M1397" s="2">
        <v>545</v>
      </c>
      <c r="N1397" s="2">
        <v>464</v>
      </c>
      <c r="O1397" s="2">
        <v>590</v>
      </c>
      <c r="P1397" s="2">
        <v>709</v>
      </c>
      <c r="Q1397" s="2">
        <v>739</v>
      </c>
      <c r="R1397" s="2">
        <v>620</v>
      </c>
      <c r="S1397" s="2">
        <v>341</v>
      </c>
      <c r="T1397" s="2">
        <v>469</v>
      </c>
      <c r="U1397" s="2">
        <v>440</v>
      </c>
      <c r="V1397" s="2">
        <v>492</v>
      </c>
      <c r="W1397" s="2"/>
    </row>
    <row r="1398" spans="1:23">
      <c r="A1398" s="1">
        <v>43332</v>
      </c>
      <c r="B1398" s="2">
        <v>547</v>
      </c>
      <c r="C1398" s="2">
        <v>643</v>
      </c>
      <c r="D1398" s="2">
        <v>765</v>
      </c>
      <c r="E1398" s="2">
        <v>523</v>
      </c>
      <c r="F1398" s="2">
        <v>690</v>
      </c>
      <c r="G1398" s="2">
        <v>398</v>
      </c>
      <c r="H1398" s="2">
        <v>456</v>
      </c>
      <c r="I1398" s="2">
        <v>503</v>
      </c>
      <c r="J1398" s="2">
        <v>539</v>
      </c>
      <c r="K1398" s="2">
        <v>576</v>
      </c>
      <c r="L1398" s="2">
        <v>322</v>
      </c>
      <c r="M1398" s="2">
        <v>545</v>
      </c>
      <c r="N1398" s="2">
        <v>464</v>
      </c>
      <c r="O1398" s="2">
        <v>595</v>
      </c>
      <c r="P1398" s="2">
        <v>714</v>
      </c>
      <c r="Q1398" s="2">
        <v>744</v>
      </c>
      <c r="R1398" s="2">
        <v>620</v>
      </c>
      <c r="S1398" s="2">
        <v>344</v>
      </c>
      <c r="T1398" s="2">
        <v>472</v>
      </c>
      <c r="U1398" s="2">
        <v>440</v>
      </c>
      <c r="V1398" s="2">
        <v>495</v>
      </c>
      <c r="W1398" s="2"/>
    </row>
    <row r="1399" spans="1:23">
      <c r="A1399" s="1">
        <v>43333</v>
      </c>
      <c r="B1399" s="2">
        <v>547</v>
      </c>
      <c r="C1399" s="2">
        <v>638</v>
      </c>
      <c r="D1399" s="2">
        <v>765</v>
      </c>
      <c r="E1399" s="2">
        <v>518</v>
      </c>
      <c r="F1399" s="2">
        <v>685</v>
      </c>
      <c r="G1399" s="2">
        <v>396</v>
      </c>
      <c r="H1399" s="2">
        <v>454</v>
      </c>
      <c r="I1399" s="2">
        <v>498</v>
      </c>
      <c r="J1399" s="2">
        <v>534</v>
      </c>
      <c r="K1399" s="2">
        <v>576</v>
      </c>
      <c r="L1399" s="2">
        <v>320</v>
      </c>
      <c r="M1399" s="2">
        <v>545</v>
      </c>
      <c r="N1399" s="2">
        <v>464</v>
      </c>
      <c r="O1399" s="2">
        <v>590</v>
      </c>
      <c r="P1399" s="2">
        <v>709</v>
      </c>
      <c r="Q1399" s="2">
        <v>743</v>
      </c>
      <c r="R1399" s="2">
        <v>620</v>
      </c>
      <c r="S1399" s="2">
        <v>342</v>
      </c>
      <c r="T1399" s="2">
        <v>467</v>
      </c>
      <c r="U1399" s="2">
        <v>440</v>
      </c>
      <c r="V1399" s="2">
        <v>490</v>
      </c>
      <c r="W1399" s="2"/>
    </row>
    <row r="1400" spans="1:23">
      <c r="A1400" s="1">
        <v>43334</v>
      </c>
      <c r="B1400" s="2">
        <v>547</v>
      </c>
      <c r="C1400" s="2">
        <v>638</v>
      </c>
      <c r="D1400" s="2">
        <v>762</v>
      </c>
      <c r="E1400" s="2">
        <v>515</v>
      </c>
      <c r="F1400" s="2">
        <v>685</v>
      </c>
      <c r="G1400" s="2">
        <v>393</v>
      </c>
      <c r="H1400" s="2">
        <v>451</v>
      </c>
      <c r="I1400" s="2">
        <v>495</v>
      </c>
      <c r="J1400" s="2">
        <v>531</v>
      </c>
      <c r="K1400" s="2">
        <v>573</v>
      </c>
      <c r="L1400" s="2">
        <v>317</v>
      </c>
      <c r="M1400" s="2">
        <v>545</v>
      </c>
      <c r="N1400" s="2">
        <v>464</v>
      </c>
      <c r="O1400" s="2">
        <v>590</v>
      </c>
      <c r="P1400" s="2">
        <v>709</v>
      </c>
      <c r="Q1400" s="2">
        <v>743</v>
      </c>
      <c r="R1400" s="2">
        <v>620</v>
      </c>
      <c r="S1400" s="2">
        <v>339</v>
      </c>
      <c r="T1400" s="2">
        <v>464</v>
      </c>
      <c r="U1400" s="2">
        <v>440</v>
      </c>
      <c r="V1400" s="2">
        <v>487</v>
      </c>
      <c r="W1400" s="2"/>
    </row>
    <row r="1401" spans="1:23">
      <c r="A1401" s="1">
        <v>43335</v>
      </c>
      <c r="B1401" s="2">
        <v>547</v>
      </c>
      <c r="C1401" s="2">
        <v>636</v>
      </c>
      <c r="D1401" s="2">
        <v>762</v>
      </c>
      <c r="E1401" s="2">
        <v>513</v>
      </c>
      <c r="F1401" s="2">
        <v>683</v>
      </c>
      <c r="G1401" s="2">
        <v>393</v>
      </c>
      <c r="H1401" s="2">
        <v>451</v>
      </c>
      <c r="I1401" s="2">
        <v>493</v>
      </c>
      <c r="J1401" s="2">
        <v>529</v>
      </c>
      <c r="K1401" s="2">
        <v>571</v>
      </c>
      <c r="L1401" s="2">
        <v>317</v>
      </c>
      <c r="M1401" s="2">
        <v>545</v>
      </c>
      <c r="N1401" s="2">
        <v>464</v>
      </c>
      <c r="O1401" s="2">
        <v>588</v>
      </c>
      <c r="P1401" s="2">
        <v>707</v>
      </c>
      <c r="Q1401" s="2">
        <v>741</v>
      </c>
      <c r="R1401" s="2">
        <v>620</v>
      </c>
      <c r="S1401" s="2">
        <v>339</v>
      </c>
      <c r="T1401" s="2">
        <v>462</v>
      </c>
      <c r="U1401" s="2">
        <v>440</v>
      </c>
      <c r="V1401" s="2">
        <v>485</v>
      </c>
      <c r="W1401" s="2"/>
    </row>
    <row r="1402" spans="1:23">
      <c r="A1402" s="1">
        <v>43336</v>
      </c>
      <c r="B1402" s="2">
        <v>547</v>
      </c>
      <c r="C1402" s="2">
        <v>636</v>
      </c>
      <c r="D1402" s="2">
        <v>762</v>
      </c>
      <c r="E1402" s="2">
        <v>518</v>
      </c>
      <c r="F1402" s="2">
        <v>685</v>
      </c>
      <c r="G1402" s="2">
        <v>396</v>
      </c>
      <c r="H1402" s="2">
        <v>454</v>
      </c>
      <c r="I1402" s="2">
        <v>493</v>
      </c>
      <c r="J1402" s="2">
        <v>534</v>
      </c>
      <c r="K1402" s="2">
        <v>576</v>
      </c>
      <c r="L1402" s="2">
        <v>320</v>
      </c>
      <c r="M1402" s="2">
        <v>545</v>
      </c>
      <c r="N1402" s="2">
        <v>464</v>
      </c>
      <c r="O1402" s="2">
        <v>590</v>
      </c>
      <c r="P1402" s="2">
        <v>709</v>
      </c>
      <c r="Q1402" s="2">
        <v>743</v>
      </c>
      <c r="R1402" s="2">
        <v>620</v>
      </c>
      <c r="S1402" s="2">
        <v>342</v>
      </c>
      <c r="T1402" s="2">
        <v>467</v>
      </c>
      <c r="U1402" s="2">
        <v>440</v>
      </c>
      <c r="V1402" s="2">
        <v>490</v>
      </c>
      <c r="W1402" s="2"/>
    </row>
    <row r="1403" spans="1:23">
      <c r="A1403" s="1">
        <v>43339</v>
      </c>
      <c r="B1403" s="2">
        <v>540</v>
      </c>
      <c r="C1403" s="2">
        <v>633</v>
      </c>
      <c r="D1403" s="2">
        <v>752</v>
      </c>
      <c r="E1403" s="2">
        <v>511</v>
      </c>
      <c r="F1403" s="2">
        <v>682</v>
      </c>
      <c r="G1403" s="2">
        <v>391</v>
      </c>
      <c r="H1403" s="2">
        <v>449</v>
      </c>
      <c r="I1403" s="2">
        <v>486</v>
      </c>
      <c r="J1403" s="2">
        <v>527</v>
      </c>
      <c r="K1403" s="2">
        <v>569</v>
      </c>
      <c r="L1403" s="2">
        <v>315</v>
      </c>
      <c r="M1403" s="2">
        <v>538</v>
      </c>
      <c r="N1403" s="2">
        <v>457</v>
      </c>
      <c r="O1403" s="2">
        <v>587</v>
      </c>
      <c r="P1403" s="2">
        <v>706</v>
      </c>
      <c r="Q1403" s="2">
        <v>740</v>
      </c>
      <c r="R1403" s="2">
        <v>613</v>
      </c>
      <c r="S1403" s="2">
        <v>337</v>
      </c>
      <c r="T1403" s="2">
        <v>460</v>
      </c>
      <c r="U1403" s="2">
        <v>433</v>
      </c>
      <c r="V1403" s="2">
        <v>483</v>
      </c>
      <c r="W1403" s="2"/>
    </row>
    <row r="1404" spans="1:23">
      <c r="A1404" s="1">
        <v>43340</v>
      </c>
      <c r="B1404" s="2">
        <v>540</v>
      </c>
      <c r="C1404" s="2">
        <v>633</v>
      </c>
      <c r="D1404" s="2">
        <v>752</v>
      </c>
      <c r="E1404" s="2">
        <v>515</v>
      </c>
      <c r="F1404" s="2">
        <v>686</v>
      </c>
      <c r="G1404" s="2">
        <v>391</v>
      </c>
      <c r="H1404" s="2">
        <v>449</v>
      </c>
      <c r="I1404" s="2">
        <v>490</v>
      </c>
      <c r="J1404" s="2">
        <v>531</v>
      </c>
      <c r="K1404" s="2">
        <v>573</v>
      </c>
      <c r="L1404" s="2">
        <v>315</v>
      </c>
      <c r="M1404" s="2">
        <v>538</v>
      </c>
      <c r="N1404" s="2">
        <v>457</v>
      </c>
      <c r="O1404" s="2">
        <v>591</v>
      </c>
      <c r="P1404" s="2">
        <v>710</v>
      </c>
      <c r="Q1404" s="2">
        <v>744</v>
      </c>
      <c r="R1404" s="2">
        <v>613</v>
      </c>
      <c r="S1404" s="2">
        <v>337</v>
      </c>
      <c r="T1404" s="2">
        <v>464</v>
      </c>
      <c r="U1404" s="2">
        <v>433</v>
      </c>
      <c r="V1404" s="2">
        <v>487</v>
      </c>
      <c r="W1404" s="2"/>
    </row>
    <row r="1405" spans="1:23">
      <c r="A1405" s="1">
        <v>43341</v>
      </c>
      <c r="B1405" s="2">
        <v>540</v>
      </c>
      <c r="C1405" s="2">
        <v>637</v>
      </c>
      <c r="D1405" s="2">
        <v>752</v>
      </c>
      <c r="E1405" s="2">
        <v>518</v>
      </c>
      <c r="F1405" s="2">
        <v>690</v>
      </c>
      <c r="G1405" s="2">
        <v>391</v>
      </c>
      <c r="H1405" s="2">
        <v>449</v>
      </c>
      <c r="I1405" s="2">
        <v>487</v>
      </c>
      <c r="J1405" s="2">
        <v>528</v>
      </c>
      <c r="K1405" s="2">
        <v>576</v>
      </c>
      <c r="L1405" s="2">
        <v>315</v>
      </c>
      <c r="M1405" s="2">
        <v>538</v>
      </c>
      <c r="N1405" s="2">
        <v>457</v>
      </c>
      <c r="O1405" s="2">
        <v>595</v>
      </c>
      <c r="P1405" s="2">
        <v>714</v>
      </c>
      <c r="Q1405" s="2">
        <v>748</v>
      </c>
      <c r="R1405" s="2">
        <v>613</v>
      </c>
      <c r="S1405" s="2">
        <v>337</v>
      </c>
      <c r="T1405" s="2">
        <v>461</v>
      </c>
      <c r="U1405" s="2">
        <v>433</v>
      </c>
      <c r="V1405" s="2">
        <v>484</v>
      </c>
      <c r="W1405" s="2"/>
    </row>
    <row r="1406" spans="1:23">
      <c r="A1406" s="1">
        <v>43342</v>
      </c>
      <c r="B1406" s="2">
        <v>540</v>
      </c>
      <c r="C1406" s="2">
        <v>640</v>
      </c>
      <c r="D1406" s="2">
        <v>752</v>
      </c>
      <c r="E1406" s="2">
        <v>518</v>
      </c>
      <c r="F1406" s="2">
        <v>693</v>
      </c>
      <c r="G1406" s="2">
        <v>391</v>
      </c>
      <c r="H1406" s="2">
        <v>449</v>
      </c>
      <c r="I1406" s="2">
        <v>487</v>
      </c>
      <c r="J1406" s="2">
        <v>528</v>
      </c>
      <c r="K1406" s="2">
        <v>576</v>
      </c>
      <c r="L1406" s="2">
        <v>315</v>
      </c>
      <c r="M1406" s="2">
        <v>538</v>
      </c>
      <c r="N1406" s="2">
        <v>457</v>
      </c>
      <c r="O1406" s="2">
        <v>598</v>
      </c>
      <c r="P1406" s="2">
        <v>714</v>
      </c>
      <c r="Q1406" s="2">
        <v>751</v>
      </c>
      <c r="R1406" s="2">
        <v>613</v>
      </c>
      <c r="S1406" s="2">
        <v>337</v>
      </c>
      <c r="T1406" s="2">
        <v>461</v>
      </c>
      <c r="U1406" s="2">
        <v>433</v>
      </c>
      <c r="V1406" s="2">
        <v>484</v>
      </c>
      <c r="W1406" s="2"/>
    </row>
    <row r="1407" spans="1:23">
      <c r="A1407" s="1">
        <v>43343</v>
      </c>
      <c r="B1407" s="2">
        <v>540</v>
      </c>
      <c r="C1407" s="2">
        <v>640</v>
      </c>
      <c r="D1407" s="2">
        <v>752</v>
      </c>
      <c r="E1407" s="2">
        <v>518</v>
      </c>
      <c r="F1407" s="2">
        <v>693</v>
      </c>
      <c r="G1407" s="2">
        <v>391</v>
      </c>
      <c r="H1407" s="2">
        <v>449</v>
      </c>
      <c r="I1407" s="2">
        <v>487</v>
      </c>
      <c r="J1407" s="2">
        <v>528</v>
      </c>
      <c r="K1407" s="2">
        <v>576</v>
      </c>
      <c r="L1407" s="2">
        <v>315</v>
      </c>
      <c r="M1407" s="2">
        <v>538</v>
      </c>
      <c r="N1407" s="2">
        <v>457</v>
      </c>
      <c r="O1407" s="2">
        <v>598</v>
      </c>
      <c r="P1407" s="2">
        <v>720</v>
      </c>
      <c r="Q1407" s="2">
        <v>751</v>
      </c>
      <c r="R1407" s="2">
        <v>613</v>
      </c>
      <c r="S1407" s="2">
        <v>337</v>
      </c>
      <c r="T1407" s="2">
        <v>461</v>
      </c>
      <c r="U1407" s="2">
        <v>433</v>
      </c>
      <c r="V1407" s="2">
        <v>484</v>
      </c>
      <c r="W1407" s="2"/>
    </row>
    <row r="1408" spans="1:23">
      <c r="A1408" s="1">
        <v>43346</v>
      </c>
      <c r="B1408" s="2">
        <v>540</v>
      </c>
      <c r="C1408" s="2">
        <v>652</v>
      </c>
      <c r="D1408" s="2">
        <v>752</v>
      </c>
      <c r="E1408" s="2">
        <v>518</v>
      </c>
      <c r="F1408" s="2">
        <v>705</v>
      </c>
      <c r="G1408" s="2">
        <v>391</v>
      </c>
      <c r="H1408" s="2">
        <v>449</v>
      </c>
      <c r="I1408" s="2">
        <v>487</v>
      </c>
      <c r="J1408" s="2">
        <v>528</v>
      </c>
      <c r="K1408" s="2">
        <v>576</v>
      </c>
      <c r="L1408" s="2">
        <v>315</v>
      </c>
      <c r="M1408" s="2">
        <v>538</v>
      </c>
      <c r="N1408" s="2">
        <v>457</v>
      </c>
      <c r="O1408" s="2">
        <v>610</v>
      </c>
      <c r="P1408" s="2">
        <v>732</v>
      </c>
      <c r="Q1408" s="2">
        <v>763</v>
      </c>
      <c r="R1408" s="2">
        <v>613</v>
      </c>
      <c r="S1408" s="2">
        <v>337</v>
      </c>
      <c r="T1408" s="2">
        <v>461</v>
      </c>
      <c r="U1408" s="2">
        <v>433</v>
      </c>
      <c r="V1408" s="2">
        <v>484</v>
      </c>
      <c r="W1408" s="2"/>
    </row>
    <row r="1409" spans="1:23">
      <c r="A1409" s="1">
        <v>43347</v>
      </c>
      <c r="B1409" s="2">
        <v>540</v>
      </c>
      <c r="C1409" s="2">
        <v>657</v>
      </c>
      <c r="D1409" s="2">
        <v>752</v>
      </c>
      <c r="E1409" s="2">
        <v>522</v>
      </c>
      <c r="F1409" s="2">
        <v>710</v>
      </c>
      <c r="G1409" s="2">
        <v>391</v>
      </c>
      <c r="H1409" s="2">
        <v>449</v>
      </c>
      <c r="I1409" s="2">
        <v>487</v>
      </c>
      <c r="J1409" s="2">
        <v>533</v>
      </c>
      <c r="K1409" s="2">
        <v>579</v>
      </c>
      <c r="L1409" s="2">
        <v>315</v>
      </c>
      <c r="M1409" s="2">
        <v>538</v>
      </c>
      <c r="N1409" s="2">
        <v>457</v>
      </c>
      <c r="O1409" s="2">
        <v>615</v>
      </c>
      <c r="P1409" s="2">
        <v>737</v>
      </c>
      <c r="Q1409" s="2">
        <v>768</v>
      </c>
      <c r="R1409" s="2">
        <v>613</v>
      </c>
      <c r="S1409" s="2">
        <v>337</v>
      </c>
      <c r="T1409" s="2">
        <v>464</v>
      </c>
      <c r="U1409" s="2">
        <v>433</v>
      </c>
      <c r="V1409" s="2">
        <v>487</v>
      </c>
      <c r="W1409" s="2"/>
    </row>
    <row r="1410" spans="1:23">
      <c r="A1410" s="1">
        <v>43348</v>
      </c>
      <c r="B1410" s="2">
        <v>540</v>
      </c>
      <c r="C1410" s="2">
        <v>663</v>
      </c>
      <c r="D1410" s="2">
        <v>758</v>
      </c>
      <c r="E1410" s="2">
        <v>522</v>
      </c>
      <c r="F1410" s="2">
        <v>716</v>
      </c>
      <c r="G1410" s="2">
        <v>397</v>
      </c>
      <c r="H1410" s="2">
        <v>449</v>
      </c>
      <c r="I1410" s="2">
        <v>487</v>
      </c>
      <c r="J1410" s="2">
        <v>533</v>
      </c>
      <c r="K1410" s="2">
        <v>579</v>
      </c>
      <c r="L1410" s="2">
        <v>315</v>
      </c>
      <c r="M1410" s="2">
        <v>538</v>
      </c>
      <c r="N1410" s="2">
        <v>457</v>
      </c>
      <c r="O1410" s="2">
        <v>621</v>
      </c>
      <c r="P1410" s="2">
        <v>743</v>
      </c>
      <c r="Q1410" s="2">
        <v>774</v>
      </c>
      <c r="R1410" s="2">
        <v>610</v>
      </c>
      <c r="S1410" s="2">
        <v>337</v>
      </c>
      <c r="T1410" s="2">
        <v>464</v>
      </c>
      <c r="U1410" s="2">
        <v>433</v>
      </c>
      <c r="V1410" s="2">
        <v>487</v>
      </c>
      <c r="W1410" s="2"/>
    </row>
    <row r="1411" spans="1:23">
      <c r="A1411" s="1">
        <v>43349</v>
      </c>
      <c r="B1411" s="2">
        <v>550</v>
      </c>
      <c r="C1411" s="2">
        <v>667</v>
      </c>
      <c r="D1411" s="2">
        <v>758</v>
      </c>
      <c r="E1411" s="2">
        <v>526</v>
      </c>
      <c r="F1411" s="2">
        <v>720</v>
      </c>
      <c r="G1411" s="2">
        <v>401</v>
      </c>
      <c r="H1411" s="2">
        <v>453</v>
      </c>
      <c r="I1411" s="2">
        <v>495</v>
      </c>
      <c r="J1411" s="2">
        <v>537</v>
      </c>
      <c r="K1411" s="2">
        <v>579</v>
      </c>
      <c r="L1411" s="2">
        <v>319</v>
      </c>
      <c r="M1411" s="2">
        <v>548</v>
      </c>
      <c r="N1411" s="2">
        <v>467</v>
      </c>
      <c r="O1411" s="2">
        <v>625</v>
      </c>
      <c r="P1411" s="2">
        <v>747</v>
      </c>
      <c r="Q1411" s="2">
        <v>774</v>
      </c>
      <c r="R1411" s="2">
        <v>610</v>
      </c>
      <c r="S1411" s="2">
        <v>341</v>
      </c>
      <c r="T1411" s="2">
        <v>474</v>
      </c>
      <c r="U1411" s="2">
        <v>443</v>
      </c>
      <c r="V1411" s="2">
        <v>492</v>
      </c>
      <c r="W1411" s="2"/>
    </row>
    <row r="1412" spans="1:23">
      <c r="A1412" s="1">
        <v>43350</v>
      </c>
      <c r="B1412" s="2">
        <v>550</v>
      </c>
      <c r="C1412" s="2">
        <v>671</v>
      </c>
      <c r="D1412" s="2">
        <v>763</v>
      </c>
      <c r="E1412" s="2">
        <v>526</v>
      </c>
      <c r="F1412" s="2">
        <v>724</v>
      </c>
      <c r="G1412" s="2">
        <v>401</v>
      </c>
      <c r="H1412" s="2">
        <v>453</v>
      </c>
      <c r="I1412" s="2">
        <v>500</v>
      </c>
      <c r="J1412" s="2">
        <v>542</v>
      </c>
      <c r="K1412" s="2">
        <v>584</v>
      </c>
      <c r="L1412" s="2">
        <v>319</v>
      </c>
      <c r="M1412" s="2">
        <v>548</v>
      </c>
      <c r="N1412" s="2">
        <v>467</v>
      </c>
      <c r="O1412" s="2">
        <v>629</v>
      </c>
      <c r="P1412" s="2">
        <v>751</v>
      </c>
      <c r="Q1412" s="2">
        <v>778</v>
      </c>
      <c r="R1412" s="2">
        <v>610</v>
      </c>
      <c r="S1412" s="2">
        <v>341</v>
      </c>
      <c r="T1412" s="2">
        <v>479</v>
      </c>
      <c r="U1412" s="2">
        <v>443</v>
      </c>
      <c r="V1412" s="2">
        <v>497</v>
      </c>
      <c r="W1412" s="2"/>
    </row>
    <row r="1413" spans="1:23">
      <c r="A1413" s="1">
        <v>43353</v>
      </c>
      <c r="B1413" s="2">
        <v>550</v>
      </c>
      <c r="C1413" s="2">
        <v>673</v>
      </c>
      <c r="D1413" s="2">
        <v>763</v>
      </c>
      <c r="E1413" s="2">
        <v>528</v>
      </c>
      <c r="F1413" s="2">
        <v>726</v>
      </c>
      <c r="G1413" s="2">
        <v>406</v>
      </c>
      <c r="H1413" s="2">
        <v>458</v>
      </c>
      <c r="I1413" s="2">
        <v>502</v>
      </c>
      <c r="J1413" s="2">
        <v>544</v>
      </c>
      <c r="K1413" s="2">
        <v>586</v>
      </c>
      <c r="L1413" s="2">
        <v>319</v>
      </c>
      <c r="M1413" s="2">
        <v>548</v>
      </c>
      <c r="N1413" s="2">
        <v>467</v>
      </c>
      <c r="O1413" s="2">
        <v>629</v>
      </c>
      <c r="P1413" s="2">
        <v>753</v>
      </c>
      <c r="Q1413" s="2">
        <v>780</v>
      </c>
      <c r="R1413" s="2">
        <v>610</v>
      </c>
      <c r="S1413" s="2">
        <v>341</v>
      </c>
      <c r="T1413" s="2">
        <v>481</v>
      </c>
      <c r="U1413" s="2">
        <v>443</v>
      </c>
      <c r="V1413" s="2">
        <v>499</v>
      </c>
      <c r="W1413" s="2"/>
    </row>
    <row r="1414" spans="1:23">
      <c r="A1414" s="1">
        <v>43354</v>
      </c>
      <c r="B1414" s="2">
        <v>547</v>
      </c>
      <c r="C1414" s="2">
        <v>671</v>
      </c>
      <c r="D1414" s="2">
        <v>763</v>
      </c>
      <c r="E1414" s="2">
        <v>524</v>
      </c>
      <c r="F1414" s="2">
        <v>724</v>
      </c>
      <c r="G1414" s="2">
        <v>406</v>
      </c>
      <c r="H1414" s="2">
        <v>458</v>
      </c>
      <c r="I1414" s="2">
        <v>498</v>
      </c>
      <c r="J1414" s="2">
        <v>540</v>
      </c>
      <c r="K1414" s="2">
        <v>582</v>
      </c>
      <c r="L1414" s="2">
        <v>319</v>
      </c>
      <c r="M1414" s="2">
        <v>545</v>
      </c>
      <c r="N1414" s="2">
        <v>464</v>
      </c>
      <c r="O1414" s="2">
        <v>619</v>
      </c>
      <c r="P1414" s="2">
        <v>751</v>
      </c>
      <c r="Q1414" s="2">
        <v>778</v>
      </c>
      <c r="R1414" s="2">
        <v>600</v>
      </c>
      <c r="S1414" s="2">
        <v>341</v>
      </c>
      <c r="T1414" s="2">
        <v>477</v>
      </c>
      <c r="U1414" s="2">
        <v>440</v>
      </c>
      <c r="V1414" s="2">
        <v>495</v>
      </c>
      <c r="W1414" s="2"/>
    </row>
    <row r="1415" spans="1:23">
      <c r="A1415" s="1">
        <v>43355</v>
      </c>
      <c r="B1415" s="2">
        <v>547</v>
      </c>
      <c r="C1415" s="2">
        <v>671</v>
      </c>
      <c r="D1415" s="2">
        <v>760</v>
      </c>
      <c r="E1415" s="2">
        <v>524</v>
      </c>
      <c r="F1415" s="2">
        <v>724</v>
      </c>
      <c r="G1415" s="2">
        <v>403</v>
      </c>
      <c r="H1415" s="2">
        <v>458</v>
      </c>
      <c r="I1415" s="2">
        <v>503</v>
      </c>
      <c r="J1415" s="2">
        <v>538</v>
      </c>
      <c r="K1415" s="2">
        <v>581</v>
      </c>
      <c r="L1415" s="2">
        <v>316</v>
      </c>
      <c r="M1415" s="2">
        <v>545</v>
      </c>
      <c r="N1415" s="2">
        <v>464</v>
      </c>
      <c r="O1415" s="2">
        <v>610</v>
      </c>
      <c r="P1415" s="2">
        <v>751</v>
      </c>
      <c r="Q1415" s="2">
        <v>778</v>
      </c>
      <c r="R1415" s="2">
        <v>600</v>
      </c>
      <c r="S1415" s="2">
        <v>341</v>
      </c>
      <c r="T1415" s="2">
        <v>470</v>
      </c>
      <c r="U1415" s="2">
        <v>440</v>
      </c>
      <c r="V1415" s="2">
        <v>495</v>
      </c>
      <c r="W1415" s="2"/>
    </row>
    <row r="1416" spans="1:23">
      <c r="A1416" s="1">
        <v>43356</v>
      </c>
      <c r="B1416" s="2">
        <v>550</v>
      </c>
      <c r="C1416" s="2">
        <v>678</v>
      </c>
      <c r="D1416" s="2">
        <v>768</v>
      </c>
      <c r="E1416" s="2">
        <v>531</v>
      </c>
      <c r="F1416" s="2">
        <v>731</v>
      </c>
      <c r="G1416" s="2">
        <v>407</v>
      </c>
      <c r="H1416" s="2">
        <v>462</v>
      </c>
      <c r="I1416" s="2">
        <v>510</v>
      </c>
      <c r="J1416" s="2">
        <v>545</v>
      </c>
      <c r="K1416" s="2">
        <v>588</v>
      </c>
      <c r="L1416" s="2">
        <v>320</v>
      </c>
      <c r="M1416" s="2">
        <v>548</v>
      </c>
      <c r="N1416" s="2">
        <v>467</v>
      </c>
      <c r="O1416" s="2">
        <v>610</v>
      </c>
      <c r="P1416" s="2">
        <v>758</v>
      </c>
      <c r="Q1416" s="2">
        <v>785</v>
      </c>
      <c r="R1416" s="2">
        <v>603</v>
      </c>
      <c r="S1416" s="2">
        <v>345</v>
      </c>
      <c r="T1416" s="2">
        <v>477</v>
      </c>
      <c r="U1416" s="2">
        <v>443</v>
      </c>
      <c r="V1416" s="2">
        <v>499</v>
      </c>
      <c r="W1416" s="2"/>
    </row>
    <row r="1417" spans="1:23">
      <c r="A1417" s="1">
        <v>43357</v>
      </c>
      <c r="B1417" s="2">
        <v>550</v>
      </c>
      <c r="C1417" s="2">
        <v>680</v>
      </c>
      <c r="D1417" s="2">
        <v>768</v>
      </c>
      <c r="E1417" s="2">
        <v>533</v>
      </c>
      <c r="F1417" s="2">
        <v>733</v>
      </c>
      <c r="G1417" s="2">
        <v>407</v>
      </c>
      <c r="H1417" s="2">
        <v>462</v>
      </c>
      <c r="I1417" s="2">
        <v>512</v>
      </c>
      <c r="J1417" s="2">
        <v>547</v>
      </c>
      <c r="K1417" s="2">
        <v>590</v>
      </c>
      <c r="L1417" s="2">
        <v>320</v>
      </c>
      <c r="M1417" s="2">
        <v>548</v>
      </c>
      <c r="N1417" s="2">
        <v>467</v>
      </c>
      <c r="O1417" s="2">
        <v>612</v>
      </c>
      <c r="P1417" s="2">
        <v>760</v>
      </c>
      <c r="Q1417" s="2">
        <v>787</v>
      </c>
      <c r="R1417" s="2">
        <v>603</v>
      </c>
      <c r="S1417" s="2">
        <v>345</v>
      </c>
      <c r="T1417" s="2">
        <v>479</v>
      </c>
      <c r="U1417" s="2">
        <v>443</v>
      </c>
      <c r="V1417" s="2">
        <v>501</v>
      </c>
      <c r="W1417" s="2"/>
    </row>
    <row r="1418" spans="1:23">
      <c r="A1418" s="1">
        <v>43360</v>
      </c>
      <c r="B1418" s="2">
        <v>550</v>
      </c>
      <c r="C1418" s="2">
        <v>680</v>
      </c>
      <c r="D1418" s="2">
        <v>766</v>
      </c>
      <c r="E1418" s="2">
        <v>535</v>
      </c>
      <c r="F1418" s="2">
        <v>730</v>
      </c>
      <c r="G1418" s="2">
        <v>407</v>
      </c>
      <c r="H1418" s="2">
        <v>462</v>
      </c>
      <c r="I1418" s="2">
        <v>509</v>
      </c>
      <c r="J1418" s="2">
        <v>547</v>
      </c>
      <c r="K1418" s="2">
        <v>592</v>
      </c>
      <c r="L1418" s="2">
        <v>320</v>
      </c>
      <c r="M1418" s="2">
        <v>548</v>
      </c>
      <c r="N1418" s="2">
        <v>467</v>
      </c>
      <c r="O1418" s="2">
        <v>609</v>
      </c>
      <c r="P1418" s="2">
        <v>757</v>
      </c>
      <c r="Q1418" s="2">
        <v>784</v>
      </c>
      <c r="R1418" s="2">
        <v>598</v>
      </c>
      <c r="S1418" s="2">
        <v>345</v>
      </c>
      <c r="T1418" s="2">
        <v>474</v>
      </c>
      <c r="U1418" s="2">
        <v>443</v>
      </c>
      <c r="V1418" s="2">
        <v>498</v>
      </c>
      <c r="W1418" s="2"/>
    </row>
    <row r="1419" spans="1:23">
      <c r="A1419" s="1">
        <v>43361</v>
      </c>
      <c r="B1419" s="2">
        <v>552</v>
      </c>
      <c r="C1419" s="2">
        <v>682</v>
      </c>
      <c r="D1419" s="2">
        <v>766</v>
      </c>
      <c r="E1419" s="2">
        <v>535</v>
      </c>
      <c r="F1419" s="2">
        <v>732</v>
      </c>
      <c r="G1419" s="2">
        <v>410</v>
      </c>
      <c r="H1419" s="2">
        <v>465</v>
      </c>
      <c r="I1419" s="2">
        <v>512</v>
      </c>
      <c r="J1419" s="2">
        <v>547</v>
      </c>
      <c r="K1419" s="2">
        <v>592</v>
      </c>
      <c r="L1419" s="2">
        <v>325</v>
      </c>
      <c r="M1419" s="2">
        <v>550</v>
      </c>
      <c r="N1419" s="2">
        <v>469</v>
      </c>
      <c r="O1419" s="2">
        <v>611</v>
      </c>
      <c r="P1419" s="2">
        <v>759</v>
      </c>
      <c r="Q1419" s="2">
        <v>786</v>
      </c>
      <c r="R1419" s="2">
        <v>602</v>
      </c>
      <c r="S1419" s="2">
        <v>348</v>
      </c>
      <c r="T1419" s="2">
        <v>477</v>
      </c>
      <c r="U1419" s="2">
        <v>445</v>
      </c>
      <c r="V1419" s="2">
        <v>501</v>
      </c>
      <c r="W1419" s="2"/>
    </row>
    <row r="1420" spans="1:23">
      <c r="A1420" s="1">
        <v>43362</v>
      </c>
      <c r="B1420" s="2">
        <v>552</v>
      </c>
      <c r="C1420" s="2">
        <v>682</v>
      </c>
      <c r="D1420" s="2">
        <v>766</v>
      </c>
      <c r="E1420" s="2">
        <v>535</v>
      </c>
      <c r="F1420" s="2">
        <v>732</v>
      </c>
      <c r="G1420" s="2">
        <v>413</v>
      </c>
      <c r="H1420" s="2">
        <v>468</v>
      </c>
      <c r="I1420" s="2">
        <v>512</v>
      </c>
      <c r="J1420" s="2">
        <v>547</v>
      </c>
      <c r="K1420" s="2">
        <v>592</v>
      </c>
      <c r="L1420" s="2">
        <v>328</v>
      </c>
      <c r="M1420" s="2">
        <v>550</v>
      </c>
      <c r="N1420" s="2">
        <v>469</v>
      </c>
      <c r="O1420" s="2">
        <v>611</v>
      </c>
      <c r="P1420" s="2">
        <v>759</v>
      </c>
      <c r="Q1420" s="2">
        <v>786</v>
      </c>
      <c r="R1420" s="2">
        <v>602</v>
      </c>
      <c r="S1420" s="2">
        <v>348</v>
      </c>
      <c r="T1420" s="2">
        <v>477</v>
      </c>
      <c r="U1420" s="2">
        <v>445</v>
      </c>
      <c r="V1420" s="2">
        <v>501</v>
      </c>
      <c r="W1420" s="2"/>
    </row>
    <row r="1421" spans="1:23">
      <c r="A1421" s="1">
        <v>43363</v>
      </c>
      <c r="B1421" s="2">
        <v>552</v>
      </c>
      <c r="C1421" s="2">
        <v>682</v>
      </c>
      <c r="D1421" s="2">
        <v>766</v>
      </c>
      <c r="E1421" s="2">
        <v>533</v>
      </c>
      <c r="F1421" s="2">
        <v>732</v>
      </c>
      <c r="G1421" s="2">
        <v>410</v>
      </c>
      <c r="H1421" s="2">
        <v>465</v>
      </c>
      <c r="I1421" s="2">
        <v>510</v>
      </c>
      <c r="J1421" s="2">
        <v>545</v>
      </c>
      <c r="K1421" s="2">
        <v>590</v>
      </c>
      <c r="L1421" s="2">
        <v>328</v>
      </c>
      <c r="M1421" s="2">
        <v>550</v>
      </c>
      <c r="N1421" s="2">
        <v>469</v>
      </c>
      <c r="O1421" s="2">
        <v>611</v>
      </c>
      <c r="P1421" s="2">
        <v>759</v>
      </c>
      <c r="Q1421" s="2">
        <v>786</v>
      </c>
      <c r="R1421" s="2">
        <v>602</v>
      </c>
      <c r="S1421" s="2">
        <v>348</v>
      </c>
      <c r="T1421" s="2">
        <v>475</v>
      </c>
      <c r="U1421" s="2">
        <v>445</v>
      </c>
      <c r="V1421" s="2">
        <v>499</v>
      </c>
      <c r="W1421" s="2"/>
    </row>
    <row r="1422" spans="1:23">
      <c r="A1422" s="1">
        <v>43364</v>
      </c>
      <c r="B1422" s="2">
        <v>552</v>
      </c>
      <c r="C1422" s="2">
        <v>682</v>
      </c>
      <c r="D1422" s="2">
        <v>766</v>
      </c>
      <c r="E1422" s="2">
        <v>533</v>
      </c>
      <c r="F1422" s="2">
        <v>732</v>
      </c>
      <c r="G1422" s="2">
        <v>408</v>
      </c>
      <c r="H1422" s="2">
        <v>463</v>
      </c>
      <c r="I1422" s="2">
        <v>510</v>
      </c>
      <c r="J1422" s="2">
        <v>543</v>
      </c>
      <c r="K1422" s="2">
        <v>590</v>
      </c>
      <c r="L1422" s="2">
        <v>326</v>
      </c>
      <c r="M1422" s="2">
        <v>550</v>
      </c>
      <c r="N1422" s="2">
        <v>469</v>
      </c>
      <c r="O1422" s="2">
        <v>611</v>
      </c>
      <c r="P1422" s="2">
        <v>759</v>
      </c>
      <c r="Q1422" s="2">
        <v>786</v>
      </c>
      <c r="R1422" s="2">
        <v>602</v>
      </c>
      <c r="S1422" s="2">
        <v>346</v>
      </c>
      <c r="T1422" s="2">
        <v>473</v>
      </c>
      <c r="U1422" s="2">
        <v>445</v>
      </c>
      <c r="V1422" s="2">
        <v>499</v>
      </c>
      <c r="W1422" s="2"/>
    </row>
    <row r="1423" spans="1:23">
      <c r="A1423" s="1">
        <v>43368</v>
      </c>
      <c r="B1423" s="2">
        <v>552</v>
      </c>
      <c r="C1423" s="2">
        <v>682</v>
      </c>
      <c r="D1423" s="2">
        <v>761</v>
      </c>
      <c r="E1423" s="2">
        <v>531</v>
      </c>
      <c r="F1423" s="2">
        <v>732</v>
      </c>
      <c r="G1423" s="2">
        <v>405</v>
      </c>
      <c r="H1423" s="2">
        <v>464</v>
      </c>
      <c r="I1423" s="2">
        <v>510</v>
      </c>
      <c r="J1423" s="2">
        <v>545</v>
      </c>
      <c r="K1423" s="2">
        <v>590</v>
      </c>
      <c r="L1423" s="2">
        <v>323</v>
      </c>
      <c r="M1423" s="2">
        <v>550</v>
      </c>
      <c r="N1423" s="2">
        <v>469</v>
      </c>
      <c r="O1423" s="2">
        <v>611</v>
      </c>
      <c r="P1423" s="2">
        <v>759</v>
      </c>
      <c r="Q1423" s="2">
        <v>786</v>
      </c>
      <c r="R1423" s="2">
        <v>602</v>
      </c>
      <c r="S1423" s="2">
        <v>346</v>
      </c>
      <c r="T1423" s="2">
        <v>473</v>
      </c>
      <c r="U1423" s="2">
        <v>445</v>
      </c>
      <c r="V1423" s="2">
        <v>499</v>
      </c>
      <c r="W1423" s="2"/>
    </row>
    <row r="1424" spans="1:23">
      <c r="A1424" s="1">
        <v>43369</v>
      </c>
      <c r="B1424" s="2">
        <v>552</v>
      </c>
      <c r="C1424" s="2">
        <v>684</v>
      </c>
      <c r="D1424" s="2">
        <v>761</v>
      </c>
      <c r="E1424" s="2">
        <v>537</v>
      </c>
      <c r="F1424" s="2">
        <v>732</v>
      </c>
      <c r="G1424" s="2">
        <v>407</v>
      </c>
      <c r="H1424" s="2">
        <v>464</v>
      </c>
      <c r="I1424" s="2">
        <v>512</v>
      </c>
      <c r="J1424" s="2">
        <v>545</v>
      </c>
      <c r="K1424" s="2">
        <v>596</v>
      </c>
      <c r="L1424" s="2">
        <v>325</v>
      </c>
      <c r="M1424" s="2">
        <v>550</v>
      </c>
      <c r="N1424" s="2">
        <v>469</v>
      </c>
      <c r="O1424" s="2">
        <v>613</v>
      </c>
      <c r="P1424" s="2">
        <v>761</v>
      </c>
      <c r="Q1424" s="2">
        <v>788</v>
      </c>
      <c r="R1424" s="2">
        <v>602</v>
      </c>
      <c r="S1424" s="2">
        <v>346</v>
      </c>
      <c r="T1424" s="2">
        <v>473</v>
      </c>
      <c r="U1424" s="2">
        <v>445</v>
      </c>
      <c r="V1424" s="2">
        <v>499</v>
      </c>
      <c r="W1424" s="2"/>
    </row>
    <row r="1425" spans="1:23">
      <c r="A1425" s="1">
        <v>43370</v>
      </c>
      <c r="B1425" s="2">
        <v>552</v>
      </c>
      <c r="C1425" s="2">
        <v>682</v>
      </c>
      <c r="D1425" s="2">
        <v>761</v>
      </c>
      <c r="E1425" s="2">
        <v>535</v>
      </c>
      <c r="F1425" s="2">
        <v>732</v>
      </c>
      <c r="G1425" s="2">
        <v>407</v>
      </c>
      <c r="H1425" s="2">
        <v>464</v>
      </c>
      <c r="I1425" s="2">
        <v>512</v>
      </c>
      <c r="J1425" s="2">
        <v>545</v>
      </c>
      <c r="K1425" s="2">
        <v>594</v>
      </c>
      <c r="L1425" s="2">
        <v>325</v>
      </c>
      <c r="M1425" s="2">
        <v>550</v>
      </c>
      <c r="N1425" s="2">
        <v>469</v>
      </c>
      <c r="O1425" s="2">
        <v>611</v>
      </c>
      <c r="P1425" s="2">
        <v>759</v>
      </c>
      <c r="Q1425" s="2">
        <v>786</v>
      </c>
      <c r="R1425" s="2">
        <v>602</v>
      </c>
      <c r="S1425" s="2">
        <v>348</v>
      </c>
      <c r="T1425" s="2">
        <v>473</v>
      </c>
      <c r="U1425" s="2">
        <v>450</v>
      </c>
      <c r="V1425" s="2">
        <v>499</v>
      </c>
      <c r="W1425" s="2"/>
    </row>
    <row r="1426" spans="1:23">
      <c r="A1426" s="1">
        <v>43371</v>
      </c>
      <c r="B1426" s="2">
        <v>552</v>
      </c>
      <c r="C1426" s="2">
        <v>684</v>
      </c>
      <c r="D1426" s="2">
        <v>761</v>
      </c>
      <c r="E1426" s="2">
        <v>537</v>
      </c>
      <c r="F1426" s="2">
        <v>734</v>
      </c>
      <c r="G1426" s="2">
        <v>409</v>
      </c>
      <c r="H1426" s="2">
        <v>470</v>
      </c>
      <c r="I1426" s="2">
        <v>512</v>
      </c>
      <c r="J1426" s="2">
        <v>552</v>
      </c>
      <c r="K1426" s="2">
        <v>596</v>
      </c>
      <c r="L1426" s="2">
        <v>327</v>
      </c>
      <c r="M1426" s="2">
        <v>550</v>
      </c>
      <c r="N1426" s="2">
        <v>469</v>
      </c>
      <c r="O1426" s="2">
        <v>611</v>
      </c>
      <c r="P1426" s="2">
        <v>761</v>
      </c>
      <c r="Q1426" s="2">
        <v>788</v>
      </c>
      <c r="R1426" s="2">
        <v>602</v>
      </c>
      <c r="S1426" s="2">
        <v>350</v>
      </c>
      <c r="T1426" s="2">
        <v>467</v>
      </c>
      <c r="U1426" s="2">
        <v>450</v>
      </c>
      <c r="V1426" s="2">
        <v>499</v>
      </c>
      <c r="W1426" s="2"/>
    </row>
    <row r="1427" spans="1:23">
      <c r="A1427" s="1">
        <v>43372</v>
      </c>
      <c r="B1427" s="2">
        <v>552</v>
      </c>
      <c r="C1427" s="2">
        <v>684</v>
      </c>
      <c r="D1427" s="2">
        <v>761</v>
      </c>
      <c r="E1427" s="2">
        <v>537</v>
      </c>
      <c r="F1427" s="2">
        <v>734</v>
      </c>
      <c r="G1427" s="2">
        <v>409</v>
      </c>
      <c r="H1427" s="2">
        <v>470</v>
      </c>
      <c r="I1427" s="2">
        <v>512</v>
      </c>
      <c r="J1427" s="2">
        <v>552</v>
      </c>
      <c r="K1427" s="2">
        <v>596</v>
      </c>
      <c r="L1427" s="2">
        <v>327</v>
      </c>
      <c r="M1427" s="2">
        <v>550</v>
      </c>
      <c r="N1427" s="2">
        <v>469</v>
      </c>
      <c r="O1427" s="2">
        <v>611</v>
      </c>
      <c r="P1427" s="2">
        <v>761</v>
      </c>
      <c r="Q1427" s="2">
        <v>788</v>
      </c>
      <c r="R1427" s="2">
        <v>602</v>
      </c>
      <c r="S1427" s="2">
        <v>350</v>
      </c>
      <c r="T1427" s="2">
        <v>467</v>
      </c>
      <c r="U1427" s="2">
        <v>450</v>
      </c>
      <c r="V1427" s="2">
        <v>499</v>
      </c>
      <c r="W1427" s="2"/>
    </row>
    <row r="1428" spans="1:23">
      <c r="A1428" s="1">
        <v>43373</v>
      </c>
      <c r="B1428" s="2">
        <v>552</v>
      </c>
      <c r="C1428" s="2">
        <v>684</v>
      </c>
      <c r="D1428" s="2">
        <v>761</v>
      </c>
      <c r="E1428" s="2">
        <v>537</v>
      </c>
      <c r="F1428" s="2">
        <v>734</v>
      </c>
      <c r="G1428" s="2">
        <v>409</v>
      </c>
      <c r="H1428" s="2">
        <v>470</v>
      </c>
      <c r="I1428" s="2">
        <v>512</v>
      </c>
      <c r="J1428" s="2">
        <v>552</v>
      </c>
      <c r="K1428" s="2">
        <v>596</v>
      </c>
      <c r="L1428" s="2">
        <v>327</v>
      </c>
      <c r="M1428" s="2">
        <v>550</v>
      </c>
      <c r="N1428" s="2">
        <v>469</v>
      </c>
      <c r="O1428" s="2">
        <v>611</v>
      </c>
      <c r="P1428" s="2">
        <v>761</v>
      </c>
      <c r="Q1428" s="2">
        <v>788</v>
      </c>
      <c r="R1428" s="2">
        <v>602</v>
      </c>
      <c r="S1428" s="2">
        <v>350</v>
      </c>
      <c r="T1428" s="2">
        <v>467</v>
      </c>
      <c r="U1428" s="2">
        <v>450</v>
      </c>
      <c r="V1428" s="2">
        <v>499</v>
      </c>
      <c r="W1428" s="2"/>
    </row>
    <row r="1429" spans="1:23">
      <c r="A1429" s="1">
        <v>43381</v>
      </c>
      <c r="B1429" s="2">
        <v>557</v>
      </c>
      <c r="C1429" s="2">
        <v>693</v>
      </c>
      <c r="D1429" s="2">
        <v>761</v>
      </c>
      <c r="E1429" s="2">
        <v>544</v>
      </c>
      <c r="F1429" s="2">
        <v>743</v>
      </c>
      <c r="G1429" s="2">
        <v>412</v>
      </c>
      <c r="H1429" s="2">
        <v>473</v>
      </c>
      <c r="I1429" s="2">
        <v>517</v>
      </c>
      <c r="J1429" s="2">
        <v>557</v>
      </c>
      <c r="K1429" s="2">
        <v>601</v>
      </c>
      <c r="L1429" s="2">
        <v>330</v>
      </c>
      <c r="M1429" s="2">
        <v>555</v>
      </c>
      <c r="N1429" s="2">
        <v>474</v>
      </c>
      <c r="O1429" s="2">
        <v>611</v>
      </c>
      <c r="P1429" s="2">
        <v>770</v>
      </c>
      <c r="Q1429" s="2">
        <v>788</v>
      </c>
      <c r="R1429" s="2">
        <v>607</v>
      </c>
      <c r="S1429" s="2">
        <v>353</v>
      </c>
      <c r="T1429" s="2">
        <v>472</v>
      </c>
      <c r="U1429" s="2">
        <v>455</v>
      </c>
      <c r="V1429" s="2">
        <v>504</v>
      </c>
      <c r="W1429" s="2"/>
    </row>
    <row r="1430" spans="1:23">
      <c r="A1430" s="1">
        <v>43382</v>
      </c>
      <c r="B1430" s="2">
        <v>567</v>
      </c>
      <c r="C1430" s="2">
        <v>698</v>
      </c>
      <c r="D1430" s="2">
        <v>761</v>
      </c>
      <c r="E1430" s="2">
        <v>553</v>
      </c>
      <c r="F1430" s="2">
        <v>755</v>
      </c>
      <c r="G1430" s="2">
        <v>416</v>
      </c>
      <c r="H1430" s="2">
        <v>488</v>
      </c>
      <c r="I1430" s="2">
        <v>528</v>
      </c>
      <c r="J1430" s="2">
        <v>566</v>
      </c>
      <c r="K1430" s="2">
        <v>610</v>
      </c>
      <c r="L1430" s="2">
        <v>334</v>
      </c>
      <c r="M1430" s="2">
        <v>565</v>
      </c>
      <c r="N1430" s="2">
        <v>484</v>
      </c>
      <c r="O1430" s="2">
        <v>616</v>
      </c>
      <c r="P1430" s="2">
        <v>782</v>
      </c>
      <c r="Q1430" s="2">
        <v>800</v>
      </c>
      <c r="R1430" s="2">
        <v>617</v>
      </c>
      <c r="S1430" s="2">
        <v>357</v>
      </c>
      <c r="T1430" s="2">
        <v>472</v>
      </c>
      <c r="U1430" s="2">
        <v>465</v>
      </c>
      <c r="V1430" s="2">
        <v>504</v>
      </c>
      <c r="W1430" s="2"/>
    </row>
    <row r="1431" spans="1:23">
      <c r="A1431" s="1">
        <v>43383</v>
      </c>
      <c r="B1431" s="2">
        <v>570</v>
      </c>
      <c r="C1431" s="2">
        <v>698</v>
      </c>
      <c r="D1431" s="2">
        <v>764</v>
      </c>
      <c r="E1431" s="2">
        <v>559</v>
      </c>
      <c r="F1431" s="2">
        <v>755</v>
      </c>
      <c r="G1431" s="2">
        <v>419</v>
      </c>
      <c r="H1431" s="2">
        <v>491</v>
      </c>
      <c r="I1431" s="2">
        <v>533</v>
      </c>
      <c r="J1431" s="2">
        <v>571</v>
      </c>
      <c r="K1431" s="2">
        <v>615</v>
      </c>
      <c r="L1431" s="2">
        <v>337</v>
      </c>
      <c r="M1431" s="2">
        <v>568</v>
      </c>
      <c r="N1431" s="2">
        <v>487</v>
      </c>
      <c r="O1431" s="2">
        <v>621</v>
      </c>
      <c r="P1431" s="2">
        <v>782</v>
      </c>
      <c r="Q1431" s="2">
        <v>800</v>
      </c>
      <c r="R1431" s="2">
        <v>620</v>
      </c>
      <c r="S1431" s="2">
        <v>360</v>
      </c>
      <c r="T1431" s="2">
        <v>477</v>
      </c>
      <c r="U1431" s="2">
        <v>468</v>
      </c>
      <c r="V1431" s="2">
        <v>509</v>
      </c>
      <c r="W1431" s="2"/>
    </row>
    <row r="1432" spans="1:23">
      <c r="A1432" s="1">
        <v>43384</v>
      </c>
      <c r="B1432" s="2">
        <v>570</v>
      </c>
      <c r="C1432" s="2">
        <v>698</v>
      </c>
      <c r="D1432" s="2">
        <v>764</v>
      </c>
      <c r="E1432" s="2">
        <v>559</v>
      </c>
      <c r="F1432" s="2">
        <v>755</v>
      </c>
      <c r="G1432" s="2">
        <v>425</v>
      </c>
      <c r="H1432" s="2">
        <v>491</v>
      </c>
      <c r="I1432" s="2">
        <v>533</v>
      </c>
      <c r="J1432" s="2">
        <v>571</v>
      </c>
      <c r="K1432" s="2">
        <v>615</v>
      </c>
      <c r="L1432" s="2">
        <v>343</v>
      </c>
      <c r="M1432" s="2">
        <v>568</v>
      </c>
      <c r="N1432" s="2">
        <v>487</v>
      </c>
      <c r="O1432" s="2">
        <v>621</v>
      </c>
      <c r="P1432" s="2">
        <v>776</v>
      </c>
      <c r="Q1432" s="2">
        <v>800</v>
      </c>
      <c r="R1432" s="2">
        <v>620</v>
      </c>
      <c r="S1432" s="2">
        <v>366</v>
      </c>
      <c r="T1432" s="2">
        <v>477</v>
      </c>
      <c r="U1432" s="2">
        <v>468</v>
      </c>
      <c r="V1432" s="2">
        <v>509</v>
      </c>
      <c r="W1432" s="2"/>
    </row>
    <row r="1433" spans="1:23">
      <c r="A1433" s="1">
        <v>43385</v>
      </c>
      <c r="B1433" s="2">
        <v>570</v>
      </c>
      <c r="C1433" s="2">
        <v>698</v>
      </c>
      <c r="D1433" s="2">
        <v>764</v>
      </c>
      <c r="E1433" s="2">
        <v>561</v>
      </c>
      <c r="F1433" s="2">
        <v>755</v>
      </c>
      <c r="G1433" s="2">
        <v>425</v>
      </c>
      <c r="H1433" s="2">
        <v>495</v>
      </c>
      <c r="I1433" s="2">
        <v>536</v>
      </c>
      <c r="J1433" s="2">
        <v>574</v>
      </c>
      <c r="K1433" s="2">
        <v>617</v>
      </c>
      <c r="L1433" s="2">
        <v>343</v>
      </c>
      <c r="M1433" s="2">
        <v>568</v>
      </c>
      <c r="N1433" s="2">
        <v>487</v>
      </c>
      <c r="O1433" s="2">
        <v>621</v>
      </c>
      <c r="P1433" s="2">
        <v>776</v>
      </c>
      <c r="Q1433" s="2">
        <v>800</v>
      </c>
      <c r="R1433" s="2">
        <v>620</v>
      </c>
      <c r="S1433" s="2">
        <v>366</v>
      </c>
      <c r="T1433" s="2">
        <v>481</v>
      </c>
      <c r="U1433" s="2">
        <v>468</v>
      </c>
      <c r="V1433" s="2">
        <v>515</v>
      </c>
      <c r="W1433" s="2"/>
    </row>
    <row r="1434" spans="1:23">
      <c r="A1434" s="1">
        <v>43388</v>
      </c>
      <c r="B1434" s="2">
        <v>570</v>
      </c>
      <c r="C1434" s="2">
        <v>702</v>
      </c>
      <c r="D1434" s="2">
        <v>770</v>
      </c>
      <c r="E1434" s="2">
        <v>563</v>
      </c>
      <c r="F1434" s="2">
        <v>759</v>
      </c>
      <c r="G1434" s="2">
        <v>427</v>
      </c>
      <c r="H1434" s="2">
        <v>500</v>
      </c>
      <c r="I1434" s="2">
        <v>538</v>
      </c>
      <c r="J1434" s="2">
        <v>574</v>
      </c>
      <c r="K1434" s="2">
        <v>619</v>
      </c>
      <c r="L1434" s="2">
        <v>345</v>
      </c>
      <c r="M1434" s="2">
        <v>568</v>
      </c>
      <c r="N1434" s="2">
        <v>487</v>
      </c>
      <c r="O1434" s="2">
        <v>625</v>
      </c>
      <c r="P1434" s="2">
        <v>780</v>
      </c>
      <c r="Q1434" s="2">
        <v>804</v>
      </c>
      <c r="R1434" s="2">
        <v>622</v>
      </c>
      <c r="S1434" s="2">
        <v>368</v>
      </c>
      <c r="T1434" s="2">
        <v>483</v>
      </c>
      <c r="U1434" s="2">
        <v>468</v>
      </c>
      <c r="V1434" s="2">
        <v>517</v>
      </c>
      <c r="W1434" s="2"/>
    </row>
    <row r="1435" spans="1:23">
      <c r="A1435" s="1">
        <v>43389</v>
      </c>
      <c r="B1435" s="2">
        <v>570</v>
      </c>
      <c r="C1435" s="2">
        <v>704</v>
      </c>
      <c r="D1435" s="2">
        <v>770</v>
      </c>
      <c r="E1435" s="2">
        <v>563</v>
      </c>
      <c r="F1435" s="2">
        <v>761</v>
      </c>
      <c r="G1435" s="2">
        <v>427</v>
      </c>
      <c r="H1435" s="2">
        <v>502</v>
      </c>
      <c r="I1435" s="2">
        <v>538</v>
      </c>
      <c r="J1435" s="2">
        <v>574</v>
      </c>
      <c r="K1435" s="2">
        <v>619</v>
      </c>
      <c r="L1435" s="2">
        <v>345</v>
      </c>
      <c r="M1435" s="2">
        <v>568</v>
      </c>
      <c r="N1435" s="2">
        <v>487</v>
      </c>
      <c r="O1435" s="2">
        <v>627</v>
      </c>
      <c r="P1435" s="2">
        <v>782</v>
      </c>
      <c r="Q1435" s="2">
        <v>806</v>
      </c>
      <c r="R1435" s="2">
        <v>622</v>
      </c>
      <c r="S1435" s="2">
        <v>368</v>
      </c>
      <c r="T1435" s="2">
        <v>485</v>
      </c>
      <c r="U1435" s="2">
        <v>468</v>
      </c>
      <c r="V1435" s="2">
        <v>517</v>
      </c>
      <c r="W1435" s="2"/>
    </row>
    <row r="1436" spans="1:23">
      <c r="A1436" s="1">
        <v>43390</v>
      </c>
      <c r="B1436" s="2">
        <v>572</v>
      </c>
      <c r="C1436" s="2">
        <v>708</v>
      </c>
      <c r="D1436" s="2">
        <v>772</v>
      </c>
      <c r="E1436" s="2">
        <v>566</v>
      </c>
      <c r="F1436" s="2">
        <v>765</v>
      </c>
      <c r="G1436" s="2">
        <v>432</v>
      </c>
      <c r="H1436" s="2">
        <v>504</v>
      </c>
      <c r="I1436" s="2">
        <v>541</v>
      </c>
      <c r="J1436" s="2">
        <v>577</v>
      </c>
      <c r="K1436" s="2">
        <v>622</v>
      </c>
      <c r="L1436" s="2">
        <v>350</v>
      </c>
      <c r="M1436" s="2">
        <v>570</v>
      </c>
      <c r="N1436" s="2">
        <v>489</v>
      </c>
      <c r="O1436" s="2">
        <v>631</v>
      </c>
      <c r="P1436" s="2">
        <v>786</v>
      </c>
      <c r="Q1436" s="2">
        <v>810</v>
      </c>
      <c r="R1436" s="2">
        <v>624</v>
      </c>
      <c r="S1436" s="2">
        <v>373</v>
      </c>
      <c r="T1436" s="2">
        <v>490</v>
      </c>
      <c r="U1436" s="2">
        <v>470</v>
      </c>
      <c r="V1436" s="2">
        <v>520</v>
      </c>
      <c r="W1436" s="2"/>
    </row>
    <row r="1437" spans="1:23">
      <c r="A1437" s="1">
        <v>43391</v>
      </c>
      <c r="B1437" s="2">
        <v>582</v>
      </c>
      <c r="C1437" s="2">
        <v>719</v>
      </c>
      <c r="D1437" s="2">
        <v>780</v>
      </c>
      <c r="E1437" s="2">
        <v>576</v>
      </c>
      <c r="F1437" s="2">
        <v>776</v>
      </c>
      <c r="G1437" s="2">
        <v>437</v>
      </c>
      <c r="H1437" s="2">
        <v>509</v>
      </c>
      <c r="I1437" s="2">
        <v>551</v>
      </c>
      <c r="J1437" s="2">
        <v>583</v>
      </c>
      <c r="K1437" s="2">
        <v>632</v>
      </c>
      <c r="L1437" s="2">
        <v>355</v>
      </c>
      <c r="M1437" s="2">
        <v>580</v>
      </c>
      <c r="N1437" s="2">
        <v>499</v>
      </c>
      <c r="O1437" s="2">
        <v>642</v>
      </c>
      <c r="P1437" s="2">
        <v>797</v>
      </c>
      <c r="Q1437" s="2">
        <v>821</v>
      </c>
      <c r="R1437" s="2">
        <v>630</v>
      </c>
      <c r="S1437" s="2">
        <v>378</v>
      </c>
      <c r="T1437" s="2">
        <v>494</v>
      </c>
      <c r="U1437" s="2">
        <v>480</v>
      </c>
      <c r="V1437" s="2">
        <v>530</v>
      </c>
      <c r="W1437" s="2"/>
    </row>
    <row r="1438" spans="1:23">
      <c r="A1438" s="1">
        <v>43392</v>
      </c>
      <c r="B1438" s="2">
        <v>582</v>
      </c>
      <c r="C1438" s="2">
        <v>719</v>
      </c>
      <c r="D1438" s="2">
        <v>780</v>
      </c>
      <c r="E1438" s="2">
        <v>574</v>
      </c>
      <c r="F1438" s="2">
        <v>776</v>
      </c>
      <c r="G1438" s="2">
        <v>437</v>
      </c>
      <c r="H1438" s="2">
        <v>509</v>
      </c>
      <c r="I1438" s="2">
        <v>549</v>
      </c>
      <c r="J1438" s="2">
        <v>583</v>
      </c>
      <c r="K1438" s="2">
        <v>630</v>
      </c>
      <c r="L1438" s="2">
        <v>355</v>
      </c>
      <c r="M1438" s="2">
        <v>580</v>
      </c>
      <c r="N1438" s="2">
        <v>499</v>
      </c>
      <c r="O1438" s="2">
        <v>642</v>
      </c>
      <c r="P1438" s="2">
        <v>797</v>
      </c>
      <c r="Q1438" s="2">
        <v>821</v>
      </c>
      <c r="R1438" s="2">
        <v>630</v>
      </c>
      <c r="S1438" s="2">
        <v>378</v>
      </c>
      <c r="T1438" s="2">
        <v>494</v>
      </c>
      <c r="U1438" s="2">
        <v>480</v>
      </c>
      <c r="V1438" s="2">
        <v>530</v>
      </c>
      <c r="W1438" s="2"/>
    </row>
    <row r="1439" spans="1:23">
      <c r="A1439" s="1">
        <v>43395</v>
      </c>
      <c r="B1439" s="2">
        <v>591</v>
      </c>
      <c r="C1439" s="2">
        <v>719</v>
      </c>
      <c r="D1439" s="2">
        <v>780</v>
      </c>
      <c r="E1439" s="2">
        <v>578</v>
      </c>
      <c r="F1439" s="2">
        <v>776</v>
      </c>
      <c r="G1439" s="2">
        <v>441</v>
      </c>
      <c r="H1439" s="2">
        <v>513</v>
      </c>
      <c r="I1439" s="2">
        <v>558</v>
      </c>
      <c r="J1439" s="2">
        <v>587</v>
      </c>
      <c r="K1439" s="2">
        <v>634</v>
      </c>
      <c r="L1439" s="2">
        <v>359</v>
      </c>
      <c r="M1439" s="2">
        <v>589</v>
      </c>
      <c r="N1439" s="2">
        <v>508</v>
      </c>
      <c r="O1439" s="2">
        <v>642</v>
      </c>
      <c r="P1439" s="2">
        <v>797</v>
      </c>
      <c r="Q1439" s="2">
        <v>821</v>
      </c>
      <c r="R1439" s="2">
        <v>634</v>
      </c>
      <c r="S1439" s="2">
        <v>382</v>
      </c>
      <c r="T1439" s="2">
        <v>498</v>
      </c>
      <c r="U1439" s="2">
        <v>489</v>
      </c>
      <c r="V1439" s="2">
        <v>539</v>
      </c>
      <c r="W1439" s="2"/>
    </row>
    <row r="1440" spans="1:23">
      <c r="A1440" s="1">
        <v>43396</v>
      </c>
      <c r="B1440" s="2">
        <v>591</v>
      </c>
      <c r="C1440" s="2">
        <v>719</v>
      </c>
      <c r="D1440" s="2">
        <v>780</v>
      </c>
      <c r="E1440" s="2">
        <v>578</v>
      </c>
      <c r="F1440" s="2">
        <v>776</v>
      </c>
      <c r="G1440" s="2">
        <v>441</v>
      </c>
      <c r="H1440" s="2">
        <v>520</v>
      </c>
      <c r="I1440" s="2">
        <v>558</v>
      </c>
      <c r="J1440" s="2">
        <v>587</v>
      </c>
      <c r="K1440" s="2">
        <v>634</v>
      </c>
      <c r="L1440" s="2">
        <v>359</v>
      </c>
      <c r="M1440" s="2">
        <v>589</v>
      </c>
      <c r="N1440" s="2">
        <v>508</v>
      </c>
      <c r="O1440" s="2">
        <v>642</v>
      </c>
      <c r="P1440" s="2">
        <v>797</v>
      </c>
      <c r="Q1440" s="2">
        <v>821</v>
      </c>
      <c r="R1440" s="2">
        <v>634</v>
      </c>
      <c r="S1440" s="2">
        <v>382</v>
      </c>
      <c r="T1440" s="2">
        <v>498</v>
      </c>
      <c r="U1440" s="2">
        <v>489</v>
      </c>
      <c r="V1440" s="2">
        <v>539</v>
      </c>
      <c r="W1440" s="2"/>
    </row>
    <row r="1441" spans="1:23">
      <c r="A1441" s="1">
        <v>43397</v>
      </c>
      <c r="B1441" s="2">
        <v>596</v>
      </c>
      <c r="C1441" s="2">
        <v>724</v>
      </c>
      <c r="D1441" s="2">
        <v>785</v>
      </c>
      <c r="E1441" s="2">
        <v>589</v>
      </c>
      <c r="F1441" s="2">
        <v>786</v>
      </c>
      <c r="G1441" s="2">
        <v>449</v>
      </c>
      <c r="H1441" s="2">
        <v>524</v>
      </c>
      <c r="I1441" s="2">
        <v>566</v>
      </c>
      <c r="J1441" s="2">
        <v>599</v>
      </c>
      <c r="K1441" s="2">
        <v>645</v>
      </c>
      <c r="L1441" s="2">
        <v>367</v>
      </c>
      <c r="M1441" s="2">
        <v>594</v>
      </c>
      <c r="N1441" s="2">
        <v>513</v>
      </c>
      <c r="O1441" s="2">
        <v>642</v>
      </c>
      <c r="P1441" s="2">
        <v>807</v>
      </c>
      <c r="Q1441" s="2">
        <v>831</v>
      </c>
      <c r="R1441" s="2">
        <v>639</v>
      </c>
      <c r="S1441" s="2">
        <v>390</v>
      </c>
      <c r="T1441" s="2">
        <v>502</v>
      </c>
      <c r="U1441" s="2">
        <v>494</v>
      </c>
      <c r="V1441" s="2">
        <v>547</v>
      </c>
      <c r="W1441" s="2"/>
    </row>
    <row r="1442" spans="1:23">
      <c r="A1442" s="1">
        <v>43398</v>
      </c>
      <c r="B1442" s="2">
        <v>596</v>
      </c>
      <c r="C1442" s="2">
        <v>724</v>
      </c>
      <c r="D1442" s="2">
        <v>785</v>
      </c>
      <c r="E1442" s="2">
        <v>592</v>
      </c>
      <c r="F1442" s="2">
        <v>786</v>
      </c>
      <c r="G1442" s="2">
        <v>455</v>
      </c>
      <c r="H1442" s="2">
        <v>530</v>
      </c>
      <c r="I1442" s="2">
        <v>572</v>
      </c>
      <c r="J1442" s="2">
        <v>602</v>
      </c>
      <c r="K1442" s="2">
        <v>648</v>
      </c>
      <c r="L1442" s="2">
        <v>373</v>
      </c>
      <c r="M1442" s="2">
        <v>594</v>
      </c>
      <c r="N1442" s="2">
        <v>513</v>
      </c>
      <c r="O1442" s="2">
        <v>642</v>
      </c>
      <c r="P1442" s="2">
        <v>807</v>
      </c>
      <c r="Q1442" s="2">
        <v>831</v>
      </c>
      <c r="R1442" s="2">
        <v>639</v>
      </c>
      <c r="S1442" s="2">
        <v>396</v>
      </c>
      <c r="T1442" s="2">
        <v>510</v>
      </c>
      <c r="U1442" s="2">
        <v>494</v>
      </c>
      <c r="V1442" s="2">
        <v>547</v>
      </c>
      <c r="W1442" s="2"/>
    </row>
    <row r="1443" spans="1:23">
      <c r="A1443" s="1">
        <v>43399</v>
      </c>
      <c r="B1443" s="2">
        <v>596</v>
      </c>
      <c r="C1443" s="2">
        <v>734</v>
      </c>
      <c r="D1443" s="2">
        <v>785</v>
      </c>
      <c r="E1443" s="2">
        <v>595</v>
      </c>
      <c r="F1443" s="2">
        <v>795</v>
      </c>
      <c r="G1443" s="2">
        <v>455</v>
      </c>
      <c r="H1443" s="2">
        <v>530</v>
      </c>
      <c r="I1443" s="2">
        <v>575</v>
      </c>
      <c r="J1443" s="2">
        <v>605</v>
      </c>
      <c r="K1443" s="2">
        <v>651</v>
      </c>
      <c r="L1443" s="2">
        <v>381</v>
      </c>
      <c r="M1443" s="2">
        <v>594</v>
      </c>
      <c r="N1443" s="2">
        <v>513</v>
      </c>
      <c r="O1443" s="2">
        <v>651</v>
      </c>
      <c r="P1443" s="2">
        <v>807</v>
      </c>
      <c r="Q1443" s="2">
        <v>840</v>
      </c>
      <c r="R1443" s="2">
        <v>639</v>
      </c>
      <c r="S1443" s="2">
        <v>404</v>
      </c>
      <c r="T1443" s="2">
        <v>510</v>
      </c>
      <c r="U1443" s="2">
        <v>494</v>
      </c>
      <c r="V1443" s="2">
        <v>550</v>
      </c>
      <c r="W1443" s="2"/>
    </row>
    <row r="1444" spans="1:23">
      <c r="A1444" s="1">
        <v>43402</v>
      </c>
      <c r="B1444" s="2">
        <v>606</v>
      </c>
      <c r="C1444" s="2">
        <v>740</v>
      </c>
      <c r="D1444" s="2">
        <v>785</v>
      </c>
      <c r="E1444" s="2">
        <v>606</v>
      </c>
      <c r="F1444" s="2">
        <v>802</v>
      </c>
      <c r="G1444" s="2">
        <v>461</v>
      </c>
      <c r="H1444" s="2">
        <v>536</v>
      </c>
      <c r="I1444" s="2">
        <v>586</v>
      </c>
      <c r="J1444" s="2">
        <v>616</v>
      </c>
      <c r="K1444" s="2">
        <v>662</v>
      </c>
      <c r="L1444" s="2">
        <v>387</v>
      </c>
      <c r="M1444" s="2">
        <v>604</v>
      </c>
      <c r="N1444" s="2">
        <v>523</v>
      </c>
      <c r="O1444" s="2">
        <v>658</v>
      </c>
      <c r="P1444" s="2">
        <v>814</v>
      </c>
      <c r="Q1444" s="2">
        <v>847</v>
      </c>
      <c r="R1444" s="2">
        <v>643</v>
      </c>
      <c r="S1444" s="2">
        <v>410</v>
      </c>
      <c r="T1444" s="2">
        <v>514</v>
      </c>
      <c r="U1444" s="2">
        <v>504</v>
      </c>
      <c r="V1444" s="2">
        <v>554</v>
      </c>
      <c r="W1444" s="2"/>
    </row>
    <row r="1445" spans="1:23">
      <c r="A1445" s="1">
        <v>43403</v>
      </c>
      <c r="B1445" s="2">
        <v>606</v>
      </c>
      <c r="C1445" s="2">
        <v>740</v>
      </c>
      <c r="D1445" s="2">
        <v>785</v>
      </c>
      <c r="E1445" s="2">
        <v>606</v>
      </c>
      <c r="F1445" s="2">
        <v>802</v>
      </c>
      <c r="G1445" s="2">
        <v>463</v>
      </c>
      <c r="H1445" s="2">
        <v>538</v>
      </c>
      <c r="I1445" s="2">
        <v>586</v>
      </c>
      <c r="J1445" s="2">
        <v>616</v>
      </c>
      <c r="K1445" s="2">
        <v>662</v>
      </c>
      <c r="L1445" s="2">
        <v>389</v>
      </c>
      <c r="M1445" s="2">
        <v>604</v>
      </c>
      <c r="N1445" s="2">
        <v>523</v>
      </c>
      <c r="O1445" s="2">
        <v>658</v>
      </c>
      <c r="P1445" s="2">
        <v>814</v>
      </c>
      <c r="Q1445" s="2">
        <v>847</v>
      </c>
      <c r="R1445" s="2">
        <v>643</v>
      </c>
      <c r="S1445" s="2">
        <v>412</v>
      </c>
      <c r="T1445" s="2">
        <v>514</v>
      </c>
      <c r="U1445" s="2">
        <v>504</v>
      </c>
      <c r="V1445" s="2">
        <v>558</v>
      </c>
      <c r="W1445" s="2"/>
    </row>
    <row r="1446" spans="1:23">
      <c r="A1446" s="1">
        <v>43404</v>
      </c>
      <c r="B1446" s="2">
        <v>606</v>
      </c>
      <c r="C1446" s="2">
        <v>737</v>
      </c>
      <c r="D1446" s="2">
        <v>777</v>
      </c>
      <c r="E1446" s="2">
        <v>601</v>
      </c>
      <c r="F1446" s="2">
        <v>800</v>
      </c>
      <c r="G1446" s="2">
        <v>463</v>
      </c>
      <c r="H1446" s="2">
        <v>538</v>
      </c>
      <c r="I1446" s="2">
        <v>581</v>
      </c>
      <c r="J1446" s="2">
        <v>611</v>
      </c>
      <c r="K1446" s="2">
        <v>657</v>
      </c>
      <c r="L1446" s="2">
        <v>389</v>
      </c>
      <c r="M1446" s="2">
        <v>604</v>
      </c>
      <c r="N1446" s="2">
        <v>523</v>
      </c>
      <c r="O1446" s="2">
        <v>658</v>
      </c>
      <c r="P1446" s="2">
        <v>812</v>
      </c>
      <c r="Q1446" s="2">
        <v>845</v>
      </c>
      <c r="R1446" s="2">
        <v>643</v>
      </c>
      <c r="S1446" s="2">
        <v>412</v>
      </c>
      <c r="T1446" s="2">
        <v>510</v>
      </c>
      <c r="U1446" s="2">
        <v>504</v>
      </c>
      <c r="V1446" s="2">
        <v>558</v>
      </c>
      <c r="W1446" s="2"/>
    </row>
    <row r="1447" spans="1:23">
      <c r="A1447" s="1">
        <v>43405</v>
      </c>
      <c r="B1447" s="2">
        <v>603</v>
      </c>
      <c r="C1447" s="2">
        <v>735</v>
      </c>
      <c r="D1447" s="2">
        <v>774</v>
      </c>
      <c r="E1447" s="2">
        <v>595</v>
      </c>
      <c r="F1447" s="2">
        <v>795</v>
      </c>
      <c r="G1447" s="2">
        <v>460</v>
      </c>
      <c r="H1447" s="2">
        <v>535</v>
      </c>
      <c r="I1447" s="2">
        <v>571</v>
      </c>
      <c r="J1447" s="2">
        <v>605</v>
      </c>
      <c r="K1447" s="2">
        <v>651</v>
      </c>
      <c r="L1447" s="2">
        <v>386</v>
      </c>
      <c r="M1447" s="2">
        <v>601</v>
      </c>
      <c r="N1447" s="2">
        <v>520</v>
      </c>
      <c r="O1447" s="2">
        <v>658</v>
      </c>
      <c r="P1447" s="2">
        <v>807</v>
      </c>
      <c r="Q1447" s="2">
        <v>840</v>
      </c>
      <c r="R1447" s="2">
        <v>643</v>
      </c>
      <c r="S1447" s="2">
        <v>409</v>
      </c>
      <c r="T1447" s="2">
        <v>504</v>
      </c>
      <c r="U1447" s="2">
        <v>501</v>
      </c>
      <c r="V1447" s="2">
        <v>558</v>
      </c>
      <c r="W1447" s="2"/>
    </row>
    <row r="1448" spans="1:23">
      <c r="A1448" s="1">
        <v>43406</v>
      </c>
      <c r="B1448" s="2">
        <v>600</v>
      </c>
      <c r="C1448" s="2">
        <v>735</v>
      </c>
      <c r="D1448" s="2">
        <v>771</v>
      </c>
      <c r="E1448" s="2">
        <v>592</v>
      </c>
      <c r="F1448" s="2">
        <v>792</v>
      </c>
      <c r="G1448" s="2">
        <v>458</v>
      </c>
      <c r="H1448" s="2">
        <v>533</v>
      </c>
      <c r="I1448" s="2">
        <v>565</v>
      </c>
      <c r="J1448" s="2">
        <v>602</v>
      </c>
      <c r="K1448" s="2">
        <v>648</v>
      </c>
      <c r="L1448" s="2">
        <v>384</v>
      </c>
      <c r="M1448" s="2">
        <v>598</v>
      </c>
      <c r="N1448" s="2">
        <v>517</v>
      </c>
      <c r="O1448" s="2">
        <v>655</v>
      </c>
      <c r="P1448" s="2">
        <v>804</v>
      </c>
      <c r="Q1448" s="2">
        <v>837</v>
      </c>
      <c r="R1448" s="2">
        <v>640</v>
      </c>
      <c r="S1448" s="2">
        <v>407</v>
      </c>
      <c r="T1448" s="2">
        <v>504</v>
      </c>
      <c r="U1448" s="2">
        <v>498</v>
      </c>
      <c r="V1448" s="2">
        <v>555</v>
      </c>
      <c r="W1448" s="2"/>
    </row>
    <row r="1449" spans="1:23">
      <c r="A1449" s="1">
        <v>43409</v>
      </c>
      <c r="B1449" s="2">
        <v>597</v>
      </c>
      <c r="C1449" s="2">
        <v>735</v>
      </c>
      <c r="D1449" s="2">
        <v>771</v>
      </c>
      <c r="E1449" s="2">
        <v>592</v>
      </c>
      <c r="F1449" s="2">
        <v>792</v>
      </c>
      <c r="G1449" s="2">
        <v>458</v>
      </c>
      <c r="H1449" s="2">
        <v>533</v>
      </c>
      <c r="I1449" s="2">
        <v>562</v>
      </c>
      <c r="J1449" s="2">
        <v>602</v>
      </c>
      <c r="K1449" s="2">
        <v>648</v>
      </c>
      <c r="L1449" s="2">
        <v>384</v>
      </c>
      <c r="M1449" s="2">
        <v>595</v>
      </c>
      <c r="N1449" s="2">
        <v>514</v>
      </c>
      <c r="O1449" s="2">
        <v>655</v>
      </c>
      <c r="P1449" s="2">
        <v>802</v>
      </c>
      <c r="Q1449" s="2">
        <v>837</v>
      </c>
      <c r="R1449" s="2">
        <v>640</v>
      </c>
      <c r="S1449" s="2">
        <v>407</v>
      </c>
      <c r="T1449" s="2">
        <v>508</v>
      </c>
      <c r="U1449" s="2">
        <v>495</v>
      </c>
      <c r="V1449" s="2">
        <v>555</v>
      </c>
      <c r="W1449" s="2"/>
    </row>
    <row r="1450" spans="1:23">
      <c r="A1450" s="1">
        <v>43410</v>
      </c>
      <c r="B1450" s="2">
        <v>597</v>
      </c>
      <c r="C1450" s="2">
        <v>735</v>
      </c>
      <c r="D1450" s="2">
        <v>771</v>
      </c>
      <c r="E1450" s="2">
        <v>592</v>
      </c>
      <c r="F1450" s="2">
        <v>792</v>
      </c>
      <c r="G1450" s="2">
        <v>458</v>
      </c>
      <c r="H1450" s="2">
        <v>533</v>
      </c>
      <c r="I1450" s="2">
        <v>562</v>
      </c>
      <c r="J1450" s="2">
        <v>602</v>
      </c>
      <c r="K1450" s="2">
        <v>648</v>
      </c>
      <c r="L1450" s="2">
        <v>384</v>
      </c>
      <c r="M1450" s="2">
        <v>595</v>
      </c>
      <c r="N1450" s="2">
        <v>514</v>
      </c>
      <c r="O1450" s="2">
        <v>655</v>
      </c>
      <c r="P1450" s="2">
        <v>802</v>
      </c>
      <c r="Q1450" s="2">
        <v>837</v>
      </c>
      <c r="R1450" s="2">
        <v>640</v>
      </c>
      <c r="S1450" s="2">
        <v>407</v>
      </c>
      <c r="T1450" s="2">
        <v>508</v>
      </c>
      <c r="U1450" s="2">
        <v>495</v>
      </c>
      <c r="V1450" s="2">
        <v>555</v>
      </c>
      <c r="W1450" s="2"/>
    </row>
    <row r="1451" spans="1:23">
      <c r="A1451" s="1">
        <v>43411</v>
      </c>
      <c r="B1451" s="2">
        <v>594</v>
      </c>
      <c r="C1451" s="2">
        <v>735</v>
      </c>
      <c r="D1451" s="2">
        <v>771</v>
      </c>
      <c r="E1451" s="2">
        <v>592</v>
      </c>
      <c r="F1451" s="2">
        <v>792</v>
      </c>
      <c r="G1451" s="2">
        <v>456</v>
      </c>
      <c r="H1451" s="2">
        <v>533</v>
      </c>
      <c r="I1451" s="2">
        <v>562</v>
      </c>
      <c r="J1451" s="2">
        <v>600</v>
      </c>
      <c r="K1451" s="2">
        <v>648</v>
      </c>
      <c r="L1451" s="2">
        <v>382</v>
      </c>
      <c r="M1451" s="2">
        <v>592</v>
      </c>
      <c r="N1451" s="2">
        <v>511</v>
      </c>
      <c r="O1451" s="2">
        <v>650</v>
      </c>
      <c r="P1451" s="2">
        <v>805</v>
      </c>
      <c r="Q1451" s="2">
        <v>837</v>
      </c>
      <c r="R1451" s="2">
        <v>640</v>
      </c>
      <c r="S1451" s="2">
        <v>405</v>
      </c>
      <c r="T1451" s="2">
        <v>506</v>
      </c>
      <c r="U1451" s="2">
        <v>492</v>
      </c>
      <c r="V1451" s="2">
        <v>555</v>
      </c>
      <c r="W1451" s="2"/>
    </row>
    <row r="1452" spans="1:23">
      <c r="A1452" s="1">
        <v>43412</v>
      </c>
      <c r="B1452" s="2">
        <v>594</v>
      </c>
      <c r="C1452" s="2">
        <v>737</v>
      </c>
      <c r="D1452" s="2">
        <v>771</v>
      </c>
      <c r="E1452" s="2">
        <v>598</v>
      </c>
      <c r="F1452" s="2">
        <v>798</v>
      </c>
      <c r="G1452" s="2">
        <v>456</v>
      </c>
      <c r="H1452" s="2">
        <v>542</v>
      </c>
      <c r="I1452" s="2">
        <v>568</v>
      </c>
      <c r="J1452" s="2">
        <v>606</v>
      </c>
      <c r="K1452" s="2">
        <v>654</v>
      </c>
      <c r="L1452" s="2">
        <v>384</v>
      </c>
      <c r="M1452" s="2">
        <v>592</v>
      </c>
      <c r="N1452" s="2">
        <v>511</v>
      </c>
      <c r="O1452" s="2">
        <v>654</v>
      </c>
      <c r="P1452" s="2">
        <v>811</v>
      </c>
      <c r="Q1452" s="2">
        <v>843</v>
      </c>
      <c r="R1452" s="2">
        <v>640</v>
      </c>
      <c r="S1452" s="2">
        <v>405</v>
      </c>
      <c r="T1452" s="2">
        <v>510</v>
      </c>
      <c r="U1452" s="2">
        <v>492</v>
      </c>
      <c r="V1452" s="2">
        <v>559</v>
      </c>
      <c r="W1452" s="2"/>
    </row>
    <row r="1453" spans="1:23">
      <c r="A1453" s="1">
        <v>43413</v>
      </c>
      <c r="B1453" s="2">
        <v>596</v>
      </c>
      <c r="C1453" s="2">
        <v>742</v>
      </c>
      <c r="D1453" s="2">
        <v>773</v>
      </c>
      <c r="E1453" s="2">
        <v>601</v>
      </c>
      <c r="F1453" s="2">
        <v>801</v>
      </c>
      <c r="G1453" s="2">
        <v>456</v>
      </c>
      <c r="H1453" s="2">
        <v>542</v>
      </c>
      <c r="I1453" s="2">
        <v>571</v>
      </c>
      <c r="J1453" s="2">
        <v>609</v>
      </c>
      <c r="K1453" s="2">
        <v>657</v>
      </c>
      <c r="L1453" s="2">
        <v>384</v>
      </c>
      <c r="M1453" s="2">
        <v>594</v>
      </c>
      <c r="N1453" s="2">
        <v>513</v>
      </c>
      <c r="O1453" s="2">
        <v>654</v>
      </c>
      <c r="P1453" s="2">
        <v>814</v>
      </c>
      <c r="Q1453" s="2">
        <v>843</v>
      </c>
      <c r="R1453" s="2">
        <v>642</v>
      </c>
      <c r="S1453" s="2">
        <v>405</v>
      </c>
      <c r="T1453" s="2">
        <v>513</v>
      </c>
      <c r="U1453" s="2">
        <v>494</v>
      </c>
      <c r="V1453" s="2">
        <v>562</v>
      </c>
      <c r="W1453" s="2"/>
    </row>
    <row r="1454" spans="1:23">
      <c r="A1454" s="1">
        <v>43416</v>
      </c>
      <c r="B1454" s="2">
        <v>596</v>
      </c>
      <c r="C1454" s="2">
        <v>742</v>
      </c>
      <c r="D1454" s="2">
        <v>773</v>
      </c>
      <c r="E1454" s="2">
        <v>601</v>
      </c>
      <c r="F1454" s="2">
        <v>801</v>
      </c>
      <c r="G1454" s="2">
        <v>456</v>
      </c>
      <c r="H1454" s="2">
        <v>542</v>
      </c>
      <c r="I1454" s="2">
        <v>571</v>
      </c>
      <c r="J1454" s="2">
        <v>609</v>
      </c>
      <c r="K1454" s="2">
        <v>657</v>
      </c>
      <c r="L1454" s="2">
        <v>384</v>
      </c>
      <c r="M1454" s="2">
        <v>594</v>
      </c>
      <c r="N1454" s="2">
        <v>513</v>
      </c>
      <c r="O1454" s="2">
        <v>654</v>
      </c>
      <c r="P1454" s="2">
        <v>814</v>
      </c>
      <c r="Q1454" s="2">
        <v>843</v>
      </c>
      <c r="R1454" s="2">
        <v>642</v>
      </c>
      <c r="S1454" s="2">
        <v>405</v>
      </c>
      <c r="T1454" s="2">
        <v>513</v>
      </c>
      <c r="U1454" s="2">
        <v>494</v>
      </c>
      <c r="V1454" s="2">
        <v>562</v>
      </c>
      <c r="W1454" s="2"/>
    </row>
    <row r="1455" spans="1:23">
      <c r="A1455" s="1">
        <v>43417</v>
      </c>
      <c r="B1455" s="2">
        <v>594</v>
      </c>
      <c r="C1455" s="2">
        <v>736</v>
      </c>
      <c r="D1455" s="2">
        <v>773</v>
      </c>
      <c r="E1455" s="2">
        <v>599</v>
      </c>
      <c r="F1455" s="2">
        <v>795</v>
      </c>
      <c r="G1455" s="2">
        <v>456</v>
      </c>
      <c r="H1455" s="2">
        <v>542</v>
      </c>
      <c r="I1455" s="2">
        <v>569</v>
      </c>
      <c r="J1455" s="2">
        <v>607</v>
      </c>
      <c r="K1455" s="2">
        <v>655</v>
      </c>
      <c r="L1455" s="2">
        <v>384</v>
      </c>
      <c r="M1455" s="2">
        <v>592</v>
      </c>
      <c r="N1455" s="2">
        <v>511</v>
      </c>
      <c r="O1455" s="2">
        <v>648</v>
      </c>
      <c r="P1455" s="2">
        <v>808</v>
      </c>
      <c r="Q1455" s="2">
        <v>843</v>
      </c>
      <c r="R1455" s="2">
        <v>640</v>
      </c>
      <c r="S1455" s="2">
        <v>405</v>
      </c>
      <c r="T1455" s="2">
        <v>511</v>
      </c>
      <c r="U1455" s="2">
        <v>492</v>
      </c>
      <c r="V1455" s="2">
        <v>560</v>
      </c>
      <c r="W1455" s="2"/>
    </row>
    <row r="1456" spans="1:23">
      <c r="A1456" s="1">
        <v>43418</v>
      </c>
      <c r="B1456" s="2">
        <v>594</v>
      </c>
      <c r="C1456" s="2">
        <v>736</v>
      </c>
      <c r="D1456" s="2">
        <v>770</v>
      </c>
      <c r="E1456" s="2">
        <v>599</v>
      </c>
      <c r="F1456" s="2">
        <v>795</v>
      </c>
      <c r="G1456" s="2">
        <v>456</v>
      </c>
      <c r="H1456" s="2">
        <v>542</v>
      </c>
      <c r="I1456" s="2">
        <v>569</v>
      </c>
      <c r="J1456" s="2">
        <v>607</v>
      </c>
      <c r="K1456" s="2">
        <v>655</v>
      </c>
      <c r="L1456" s="2">
        <v>384</v>
      </c>
      <c r="M1456" s="2">
        <v>592</v>
      </c>
      <c r="N1456" s="2">
        <v>511</v>
      </c>
      <c r="O1456" s="2">
        <v>648</v>
      </c>
      <c r="P1456" s="2">
        <v>808</v>
      </c>
      <c r="Q1456" s="2">
        <v>843</v>
      </c>
      <c r="R1456" s="2">
        <v>640</v>
      </c>
      <c r="S1456" s="2">
        <v>405</v>
      </c>
      <c r="T1456" s="2">
        <v>511</v>
      </c>
      <c r="U1456" s="2">
        <v>492</v>
      </c>
      <c r="V1456" s="2">
        <v>558</v>
      </c>
      <c r="W1456" s="2"/>
    </row>
    <row r="1457" spans="1:23">
      <c r="A1457" s="1">
        <v>43419</v>
      </c>
      <c r="B1457" s="2">
        <v>594</v>
      </c>
      <c r="C1457" s="2">
        <v>736</v>
      </c>
      <c r="D1457" s="2">
        <v>770</v>
      </c>
      <c r="E1457" s="2">
        <v>599</v>
      </c>
      <c r="F1457" s="2">
        <v>795</v>
      </c>
      <c r="G1457" s="2">
        <v>456</v>
      </c>
      <c r="H1457" s="2">
        <v>542</v>
      </c>
      <c r="I1457" s="2">
        <v>569</v>
      </c>
      <c r="J1457" s="2">
        <v>607</v>
      </c>
      <c r="K1457" s="2">
        <v>655</v>
      </c>
      <c r="L1457" s="2">
        <v>384</v>
      </c>
      <c r="M1457" s="2">
        <v>592</v>
      </c>
      <c r="N1457" s="2">
        <v>511</v>
      </c>
      <c r="O1457" s="2">
        <v>648</v>
      </c>
      <c r="P1457" s="2">
        <v>808</v>
      </c>
      <c r="Q1457" s="2">
        <v>843</v>
      </c>
      <c r="R1457" s="2">
        <v>640</v>
      </c>
      <c r="S1457" s="2">
        <v>405</v>
      </c>
      <c r="T1457" s="2">
        <v>511</v>
      </c>
      <c r="U1457" s="2">
        <v>492</v>
      </c>
      <c r="V1457" s="2">
        <v>558</v>
      </c>
      <c r="W1457" s="2"/>
    </row>
    <row r="1458" spans="1:23">
      <c r="A1458" s="1">
        <v>43420</v>
      </c>
      <c r="B1458" s="2">
        <v>596</v>
      </c>
      <c r="C1458" s="2">
        <v>742</v>
      </c>
      <c r="D1458" s="2">
        <v>772</v>
      </c>
      <c r="E1458" s="2">
        <v>602</v>
      </c>
      <c r="F1458" s="2">
        <v>802</v>
      </c>
      <c r="G1458" s="2">
        <v>456</v>
      </c>
      <c r="H1458" s="2">
        <v>542</v>
      </c>
      <c r="I1458" s="2">
        <v>572</v>
      </c>
      <c r="J1458" s="2">
        <v>610</v>
      </c>
      <c r="K1458" s="2">
        <v>660</v>
      </c>
      <c r="L1458" s="2">
        <v>384</v>
      </c>
      <c r="M1458" s="2">
        <v>594</v>
      </c>
      <c r="N1458" s="2">
        <v>513</v>
      </c>
      <c r="O1458" s="2">
        <v>652</v>
      </c>
      <c r="P1458" s="2">
        <v>815</v>
      </c>
      <c r="Q1458" s="2">
        <v>848</v>
      </c>
      <c r="R1458" s="2">
        <v>642</v>
      </c>
      <c r="S1458" s="2">
        <v>405</v>
      </c>
      <c r="T1458" s="2">
        <v>514</v>
      </c>
      <c r="U1458" s="2">
        <v>494</v>
      </c>
      <c r="V1458" s="2">
        <v>561</v>
      </c>
      <c r="W1458" s="2"/>
    </row>
    <row r="1459" spans="1:23">
      <c r="A1459" s="1">
        <v>43423</v>
      </c>
      <c r="B1459" s="2">
        <v>596</v>
      </c>
      <c r="C1459" s="2">
        <v>742</v>
      </c>
      <c r="D1459" s="2">
        <v>772</v>
      </c>
      <c r="E1459" s="2">
        <v>604</v>
      </c>
      <c r="F1459" s="2">
        <v>804</v>
      </c>
      <c r="G1459" s="2">
        <v>456</v>
      </c>
      <c r="H1459" s="2">
        <v>544</v>
      </c>
      <c r="I1459" s="2">
        <v>572</v>
      </c>
      <c r="J1459" s="2">
        <v>616</v>
      </c>
      <c r="K1459" s="2">
        <v>660</v>
      </c>
      <c r="L1459" s="2">
        <v>384</v>
      </c>
      <c r="M1459" s="2">
        <v>594</v>
      </c>
      <c r="N1459" s="2">
        <v>513</v>
      </c>
      <c r="O1459" s="2">
        <v>652</v>
      </c>
      <c r="P1459" s="2">
        <v>818</v>
      </c>
      <c r="Q1459" s="2">
        <v>848</v>
      </c>
      <c r="R1459" s="2">
        <v>642</v>
      </c>
      <c r="S1459" s="2">
        <v>405</v>
      </c>
      <c r="T1459" s="2">
        <v>515</v>
      </c>
      <c r="U1459" s="2">
        <v>494</v>
      </c>
      <c r="V1459" s="2">
        <v>561</v>
      </c>
      <c r="W1459" s="2"/>
    </row>
    <row r="1460" spans="1:23">
      <c r="A1460" s="1">
        <v>43424</v>
      </c>
      <c r="B1460" s="2">
        <v>594</v>
      </c>
      <c r="C1460" s="2">
        <v>742</v>
      </c>
      <c r="D1460" s="2">
        <v>770</v>
      </c>
      <c r="E1460" s="2">
        <v>599</v>
      </c>
      <c r="F1460" s="2">
        <v>799</v>
      </c>
      <c r="G1460" s="2">
        <v>453</v>
      </c>
      <c r="H1460" s="2">
        <v>544</v>
      </c>
      <c r="I1460" s="2">
        <v>570</v>
      </c>
      <c r="J1460" s="2">
        <v>611</v>
      </c>
      <c r="K1460" s="2">
        <v>655</v>
      </c>
      <c r="L1460" s="2">
        <v>381</v>
      </c>
      <c r="M1460" s="2">
        <v>594</v>
      </c>
      <c r="N1460" s="2">
        <v>513</v>
      </c>
      <c r="O1460" s="2">
        <v>642</v>
      </c>
      <c r="P1460" s="2">
        <v>813</v>
      </c>
      <c r="Q1460" s="2">
        <v>838</v>
      </c>
      <c r="R1460" s="2">
        <v>640</v>
      </c>
      <c r="S1460" s="2">
        <v>402</v>
      </c>
      <c r="T1460" s="2">
        <v>510</v>
      </c>
      <c r="U1460" s="2">
        <v>494</v>
      </c>
      <c r="V1460" s="2">
        <v>556</v>
      </c>
      <c r="W1460" s="2"/>
    </row>
    <row r="1461" spans="1:23">
      <c r="A1461" s="1">
        <v>43425</v>
      </c>
      <c r="B1461" s="2">
        <v>594</v>
      </c>
      <c r="C1461" s="2">
        <v>742</v>
      </c>
      <c r="D1461" s="2">
        <v>765</v>
      </c>
      <c r="E1461" s="2">
        <v>599</v>
      </c>
      <c r="F1461" s="2">
        <v>799</v>
      </c>
      <c r="G1461" s="2">
        <v>453</v>
      </c>
      <c r="H1461" s="2">
        <v>554</v>
      </c>
      <c r="I1461" s="2">
        <v>570</v>
      </c>
      <c r="J1461" s="2">
        <v>611</v>
      </c>
      <c r="K1461" s="2">
        <v>655</v>
      </c>
      <c r="L1461" s="2">
        <v>381</v>
      </c>
      <c r="M1461" s="2">
        <v>594</v>
      </c>
      <c r="N1461" s="2">
        <v>513</v>
      </c>
      <c r="O1461" s="2">
        <v>642</v>
      </c>
      <c r="P1461" s="2">
        <v>813</v>
      </c>
      <c r="Q1461" s="2">
        <v>838</v>
      </c>
      <c r="R1461" s="2">
        <v>640</v>
      </c>
      <c r="S1461" s="2">
        <v>402</v>
      </c>
      <c r="T1461" s="2">
        <v>510</v>
      </c>
      <c r="U1461" s="2">
        <v>494</v>
      </c>
      <c r="V1461" s="2">
        <v>556</v>
      </c>
      <c r="W1461" s="2"/>
    </row>
    <row r="1462" spans="1:23">
      <c r="A1462" s="1">
        <v>43426</v>
      </c>
      <c r="B1462" s="2">
        <v>594</v>
      </c>
      <c r="C1462" s="2">
        <v>742</v>
      </c>
      <c r="D1462" s="2">
        <v>760</v>
      </c>
      <c r="E1462" s="2">
        <v>595</v>
      </c>
      <c r="F1462" s="2">
        <v>795</v>
      </c>
      <c r="G1462" s="2">
        <v>453</v>
      </c>
      <c r="H1462" s="2">
        <v>554</v>
      </c>
      <c r="I1462" s="2">
        <v>566</v>
      </c>
      <c r="J1462" s="2">
        <v>607</v>
      </c>
      <c r="K1462" s="2">
        <v>651</v>
      </c>
      <c r="L1462" s="2">
        <v>381</v>
      </c>
      <c r="M1462" s="2">
        <v>594</v>
      </c>
      <c r="N1462" s="2">
        <v>513</v>
      </c>
      <c r="O1462" s="2">
        <v>642</v>
      </c>
      <c r="P1462" s="2">
        <v>813</v>
      </c>
      <c r="Q1462" s="2">
        <v>834</v>
      </c>
      <c r="R1462" s="2">
        <v>637</v>
      </c>
      <c r="S1462" s="2">
        <v>402</v>
      </c>
      <c r="T1462" s="2">
        <v>510</v>
      </c>
      <c r="U1462" s="2">
        <v>494</v>
      </c>
      <c r="V1462" s="2">
        <v>552</v>
      </c>
      <c r="W1462" s="2"/>
    </row>
    <row r="1463" spans="1:23">
      <c r="A1463" s="1">
        <v>43427</v>
      </c>
      <c r="B1463" s="2">
        <v>584</v>
      </c>
      <c r="C1463" s="2">
        <v>727</v>
      </c>
      <c r="D1463" s="2">
        <v>745</v>
      </c>
      <c r="E1463" s="2">
        <v>575</v>
      </c>
      <c r="F1463" s="2">
        <v>783</v>
      </c>
      <c r="G1463" s="2">
        <v>447</v>
      </c>
      <c r="H1463" s="2">
        <v>548</v>
      </c>
      <c r="I1463" s="2">
        <v>546</v>
      </c>
      <c r="J1463" s="2">
        <v>587</v>
      </c>
      <c r="K1463" s="2">
        <v>631</v>
      </c>
      <c r="L1463" s="2">
        <v>375</v>
      </c>
      <c r="M1463" s="2">
        <v>584</v>
      </c>
      <c r="N1463" s="2">
        <v>503</v>
      </c>
      <c r="O1463" s="2">
        <v>630</v>
      </c>
      <c r="P1463" s="2">
        <v>801</v>
      </c>
      <c r="Q1463" s="2">
        <v>822</v>
      </c>
      <c r="R1463" s="2">
        <v>627</v>
      </c>
      <c r="S1463" s="2">
        <v>396</v>
      </c>
      <c r="T1463" s="2">
        <v>490</v>
      </c>
      <c r="U1463" s="2">
        <v>484</v>
      </c>
      <c r="V1463" s="2">
        <v>532</v>
      </c>
      <c r="W1463" s="2"/>
    </row>
    <row r="1464" spans="1:23">
      <c r="A1464" s="1">
        <v>43430</v>
      </c>
      <c r="B1464" s="2">
        <v>566</v>
      </c>
      <c r="C1464" s="2">
        <v>707</v>
      </c>
      <c r="D1464" s="2">
        <v>710</v>
      </c>
      <c r="E1464" s="2">
        <v>550</v>
      </c>
      <c r="F1464" s="2">
        <v>763</v>
      </c>
      <c r="G1464" s="2">
        <v>437</v>
      </c>
      <c r="H1464" s="2">
        <v>528</v>
      </c>
      <c r="I1464" s="2">
        <v>521</v>
      </c>
      <c r="J1464" s="2">
        <v>562</v>
      </c>
      <c r="K1464" s="2">
        <v>606</v>
      </c>
      <c r="L1464" s="2">
        <v>365</v>
      </c>
      <c r="M1464" s="2">
        <v>564</v>
      </c>
      <c r="N1464" s="2">
        <v>483</v>
      </c>
      <c r="O1464" s="2">
        <v>610</v>
      </c>
      <c r="P1464" s="2">
        <v>781</v>
      </c>
      <c r="Q1464" s="2">
        <v>802</v>
      </c>
      <c r="R1464" s="2">
        <v>600</v>
      </c>
      <c r="S1464" s="2">
        <v>386</v>
      </c>
      <c r="T1464" s="2">
        <v>465</v>
      </c>
      <c r="U1464" s="2">
        <v>464</v>
      </c>
      <c r="V1464" s="2">
        <v>507</v>
      </c>
      <c r="W1464" s="2"/>
    </row>
    <row r="1465" spans="1:23">
      <c r="A1465" s="1">
        <v>43431</v>
      </c>
      <c r="B1465" s="2">
        <v>556</v>
      </c>
      <c r="C1465" s="2">
        <v>703</v>
      </c>
      <c r="D1465" s="2">
        <v>705</v>
      </c>
      <c r="E1465" s="2">
        <v>540</v>
      </c>
      <c r="F1465" s="2">
        <v>759</v>
      </c>
      <c r="G1465" s="2">
        <v>422</v>
      </c>
      <c r="H1465" s="2">
        <v>518</v>
      </c>
      <c r="I1465" s="2">
        <v>511</v>
      </c>
      <c r="J1465" s="2">
        <v>552</v>
      </c>
      <c r="K1465" s="2">
        <v>596</v>
      </c>
      <c r="L1465" s="2">
        <v>350</v>
      </c>
      <c r="M1465" s="2">
        <v>554</v>
      </c>
      <c r="N1465" s="2">
        <v>473</v>
      </c>
      <c r="O1465" s="2">
        <v>606</v>
      </c>
      <c r="P1465" s="2">
        <v>777</v>
      </c>
      <c r="Q1465" s="2">
        <v>798</v>
      </c>
      <c r="R1465" s="2">
        <v>590</v>
      </c>
      <c r="S1465" s="2">
        <v>371</v>
      </c>
      <c r="T1465" s="2">
        <v>455</v>
      </c>
      <c r="U1465" s="2">
        <v>454</v>
      </c>
      <c r="V1465" s="2">
        <v>497</v>
      </c>
      <c r="W1465" s="2"/>
    </row>
    <row r="1466" spans="1:23">
      <c r="A1466" s="1">
        <v>43432</v>
      </c>
      <c r="B1466" s="2">
        <v>556</v>
      </c>
      <c r="C1466" s="2">
        <v>703</v>
      </c>
      <c r="D1466" s="2">
        <v>700</v>
      </c>
      <c r="E1466" s="2">
        <v>540</v>
      </c>
      <c r="F1466" s="2">
        <v>759</v>
      </c>
      <c r="G1466" s="2">
        <v>422</v>
      </c>
      <c r="H1466" s="2">
        <v>514</v>
      </c>
      <c r="I1466" s="2">
        <v>509</v>
      </c>
      <c r="J1466" s="2">
        <v>552</v>
      </c>
      <c r="K1466" s="2">
        <v>596</v>
      </c>
      <c r="L1466" s="2">
        <v>350</v>
      </c>
      <c r="M1466" s="2">
        <v>554</v>
      </c>
      <c r="N1466" s="2">
        <v>473</v>
      </c>
      <c r="O1466" s="2">
        <v>606</v>
      </c>
      <c r="P1466" s="2">
        <v>777</v>
      </c>
      <c r="Q1466" s="2">
        <v>798</v>
      </c>
      <c r="R1466" s="2">
        <v>585</v>
      </c>
      <c r="S1466" s="2">
        <v>371</v>
      </c>
      <c r="T1466" s="2">
        <v>462</v>
      </c>
      <c r="U1466" s="2">
        <v>454</v>
      </c>
      <c r="V1466" s="2">
        <v>497</v>
      </c>
      <c r="W1466" s="2"/>
    </row>
    <row r="1467" spans="1:23">
      <c r="A1467" s="1">
        <v>43433</v>
      </c>
      <c r="B1467" s="2">
        <v>556</v>
      </c>
      <c r="C1467" s="2">
        <v>703</v>
      </c>
      <c r="D1467" s="2">
        <v>695</v>
      </c>
      <c r="E1467" s="2">
        <v>543</v>
      </c>
      <c r="F1467" s="2">
        <v>755</v>
      </c>
      <c r="G1467" s="2">
        <v>422</v>
      </c>
      <c r="H1467" s="2">
        <v>514</v>
      </c>
      <c r="I1467" s="2">
        <v>512</v>
      </c>
      <c r="J1467" s="2">
        <v>555</v>
      </c>
      <c r="K1467" s="2">
        <v>599</v>
      </c>
      <c r="L1467" s="2">
        <v>350</v>
      </c>
      <c r="M1467" s="2">
        <v>554</v>
      </c>
      <c r="N1467" s="2">
        <v>473</v>
      </c>
      <c r="O1467" s="2">
        <v>602</v>
      </c>
      <c r="P1467" s="2">
        <v>773</v>
      </c>
      <c r="Q1467" s="2">
        <v>794</v>
      </c>
      <c r="R1467" s="2">
        <v>585</v>
      </c>
      <c r="S1467" s="2">
        <v>371</v>
      </c>
      <c r="T1467" s="2">
        <v>465</v>
      </c>
      <c r="U1467" s="2">
        <v>454</v>
      </c>
      <c r="V1467" s="2">
        <v>500</v>
      </c>
      <c r="W1467" s="2"/>
    </row>
    <row r="1468" spans="1:23">
      <c r="A1468" s="1">
        <v>43434</v>
      </c>
      <c r="B1468" s="2">
        <v>556</v>
      </c>
      <c r="C1468" s="2">
        <v>703</v>
      </c>
      <c r="D1468" s="2">
        <v>690</v>
      </c>
      <c r="E1468" s="2">
        <v>543</v>
      </c>
      <c r="F1468" s="2">
        <v>752</v>
      </c>
      <c r="G1468" s="2">
        <v>422</v>
      </c>
      <c r="H1468" s="2">
        <v>510</v>
      </c>
      <c r="I1468" s="2">
        <v>512</v>
      </c>
      <c r="J1468" s="2">
        <v>555</v>
      </c>
      <c r="K1468" s="2">
        <v>599</v>
      </c>
      <c r="L1468" s="2">
        <v>350</v>
      </c>
      <c r="M1468" s="2">
        <v>554</v>
      </c>
      <c r="N1468" s="2">
        <v>473</v>
      </c>
      <c r="O1468" s="2">
        <v>602</v>
      </c>
      <c r="P1468" s="2">
        <v>773</v>
      </c>
      <c r="Q1468" s="2">
        <v>791</v>
      </c>
      <c r="R1468" s="2">
        <v>585</v>
      </c>
      <c r="S1468" s="2">
        <v>371</v>
      </c>
      <c r="T1468" s="2">
        <v>467</v>
      </c>
      <c r="U1468" s="2">
        <v>454</v>
      </c>
      <c r="V1468" s="2">
        <v>500</v>
      </c>
      <c r="W1468" s="2"/>
    </row>
    <row r="1469" spans="1:23">
      <c r="A1469" s="1">
        <v>43437</v>
      </c>
      <c r="B1469" s="2">
        <v>566</v>
      </c>
      <c r="C1469" s="2">
        <v>713</v>
      </c>
      <c r="D1469" s="2">
        <v>695</v>
      </c>
      <c r="E1469" s="2">
        <v>553</v>
      </c>
      <c r="F1469" s="2">
        <v>762</v>
      </c>
      <c r="G1469" s="2">
        <v>425</v>
      </c>
      <c r="H1469" s="2">
        <v>513</v>
      </c>
      <c r="I1469" s="2">
        <v>522</v>
      </c>
      <c r="J1469" s="2">
        <v>565</v>
      </c>
      <c r="K1469" s="2">
        <v>609</v>
      </c>
      <c r="L1469" s="2">
        <v>365</v>
      </c>
      <c r="M1469" s="2">
        <v>564</v>
      </c>
      <c r="N1469" s="2">
        <v>483</v>
      </c>
      <c r="O1469" s="2">
        <v>607</v>
      </c>
      <c r="P1469" s="2">
        <v>783</v>
      </c>
      <c r="Q1469" s="2">
        <v>801</v>
      </c>
      <c r="R1469" s="2">
        <v>595</v>
      </c>
      <c r="S1469" s="2">
        <v>386</v>
      </c>
      <c r="T1469" s="2">
        <v>477</v>
      </c>
      <c r="U1469" s="2">
        <v>464</v>
      </c>
      <c r="V1469" s="2">
        <v>510</v>
      </c>
      <c r="W1469" s="2"/>
    </row>
    <row r="1470" spans="1:23">
      <c r="A1470" s="1">
        <v>43438</v>
      </c>
      <c r="B1470" s="2">
        <v>566</v>
      </c>
      <c r="C1470" s="2">
        <v>713</v>
      </c>
      <c r="D1470" s="2">
        <v>695</v>
      </c>
      <c r="E1470" s="2">
        <v>555</v>
      </c>
      <c r="F1470" s="2">
        <v>762</v>
      </c>
      <c r="G1470" s="2">
        <v>420</v>
      </c>
      <c r="H1470" s="2">
        <v>513</v>
      </c>
      <c r="I1470" s="2">
        <v>522</v>
      </c>
      <c r="J1470" s="2">
        <v>565</v>
      </c>
      <c r="K1470" s="2">
        <v>611</v>
      </c>
      <c r="L1470" s="2">
        <v>365</v>
      </c>
      <c r="M1470" s="2">
        <v>564</v>
      </c>
      <c r="N1470" s="2">
        <v>483</v>
      </c>
      <c r="O1470" s="2">
        <v>607</v>
      </c>
      <c r="P1470" s="2">
        <v>783</v>
      </c>
      <c r="Q1470" s="2">
        <v>801</v>
      </c>
      <c r="R1470" s="2">
        <v>590</v>
      </c>
      <c r="S1470" s="2">
        <v>386</v>
      </c>
      <c r="T1470" s="2">
        <v>482</v>
      </c>
      <c r="U1470" s="2">
        <v>464</v>
      </c>
      <c r="V1470" s="2">
        <v>510</v>
      </c>
      <c r="W1470" s="2"/>
    </row>
    <row r="1471" spans="1:23">
      <c r="A1471" s="1">
        <v>43439</v>
      </c>
      <c r="B1471" s="2">
        <v>566</v>
      </c>
      <c r="C1471" s="2">
        <v>713</v>
      </c>
      <c r="D1471" s="2">
        <v>695</v>
      </c>
      <c r="E1471" s="2">
        <v>555</v>
      </c>
      <c r="F1471" s="2">
        <v>762</v>
      </c>
      <c r="G1471" s="2">
        <v>420</v>
      </c>
      <c r="H1471" s="2">
        <v>513</v>
      </c>
      <c r="I1471" s="2">
        <v>522</v>
      </c>
      <c r="J1471" s="2">
        <v>565</v>
      </c>
      <c r="K1471" s="2">
        <v>611</v>
      </c>
      <c r="L1471" s="2">
        <v>363</v>
      </c>
      <c r="M1471" s="2">
        <v>564</v>
      </c>
      <c r="N1471" s="2">
        <v>483</v>
      </c>
      <c r="O1471" s="2">
        <v>607</v>
      </c>
      <c r="P1471" s="2">
        <v>783</v>
      </c>
      <c r="Q1471" s="2">
        <v>801</v>
      </c>
      <c r="R1471" s="2">
        <v>590</v>
      </c>
      <c r="S1471" s="2">
        <v>386</v>
      </c>
      <c r="T1471" s="2">
        <v>485</v>
      </c>
      <c r="U1471" s="2">
        <v>464</v>
      </c>
      <c r="V1471" s="2">
        <v>510</v>
      </c>
      <c r="W1471" s="2"/>
    </row>
    <row r="1472" spans="1:23">
      <c r="A1472" s="1">
        <v>43440</v>
      </c>
      <c r="B1472" s="2">
        <v>566</v>
      </c>
      <c r="C1472" s="2">
        <v>713</v>
      </c>
      <c r="D1472" s="2">
        <v>695</v>
      </c>
      <c r="E1472" s="2">
        <v>555</v>
      </c>
      <c r="F1472" s="2">
        <v>762</v>
      </c>
      <c r="G1472" s="2">
        <v>415</v>
      </c>
      <c r="H1472" s="2">
        <v>513</v>
      </c>
      <c r="I1472" s="2">
        <v>522</v>
      </c>
      <c r="J1472" s="2">
        <v>570</v>
      </c>
      <c r="K1472" s="2">
        <v>611</v>
      </c>
      <c r="L1472" s="2">
        <v>365</v>
      </c>
      <c r="M1472" s="2">
        <v>564</v>
      </c>
      <c r="N1472" s="2">
        <v>483</v>
      </c>
      <c r="O1472" s="2">
        <v>605</v>
      </c>
      <c r="P1472" s="2">
        <v>785</v>
      </c>
      <c r="Q1472" s="2">
        <v>801</v>
      </c>
      <c r="R1472" s="2">
        <v>590</v>
      </c>
      <c r="S1472" s="2">
        <v>388</v>
      </c>
      <c r="T1472" s="2">
        <v>485</v>
      </c>
      <c r="U1472" s="2">
        <v>464</v>
      </c>
      <c r="V1472" s="2">
        <v>510</v>
      </c>
      <c r="W1472" s="2"/>
    </row>
    <row r="1473" spans="1:23">
      <c r="A1473" s="1">
        <v>43441</v>
      </c>
      <c r="B1473" s="2">
        <v>566</v>
      </c>
      <c r="C1473" s="2">
        <v>713</v>
      </c>
      <c r="D1473" s="2">
        <v>695</v>
      </c>
      <c r="E1473" s="2">
        <v>555</v>
      </c>
      <c r="F1473" s="2">
        <v>764</v>
      </c>
      <c r="G1473" s="2">
        <v>415</v>
      </c>
      <c r="H1473" s="2">
        <v>513</v>
      </c>
      <c r="I1473" s="2">
        <v>530</v>
      </c>
      <c r="J1473" s="2">
        <v>572</v>
      </c>
      <c r="K1473" s="2">
        <v>611</v>
      </c>
      <c r="L1473" s="2">
        <v>365</v>
      </c>
      <c r="M1473" s="2">
        <v>564</v>
      </c>
      <c r="N1473" s="2">
        <v>483</v>
      </c>
      <c r="O1473" s="2">
        <v>605</v>
      </c>
      <c r="P1473" s="2">
        <v>785</v>
      </c>
      <c r="Q1473" s="2">
        <v>801</v>
      </c>
      <c r="R1473" s="2">
        <v>590</v>
      </c>
      <c r="S1473" s="2">
        <v>388</v>
      </c>
      <c r="T1473" s="2">
        <v>488</v>
      </c>
      <c r="U1473" s="2">
        <v>464</v>
      </c>
      <c r="V1473" s="2">
        <v>510</v>
      </c>
      <c r="W1473" s="2"/>
    </row>
    <row r="1474" spans="1:23">
      <c r="A1474" s="1">
        <v>43444</v>
      </c>
      <c r="B1474" s="2">
        <v>566</v>
      </c>
      <c r="C1474" s="2">
        <v>713</v>
      </c>
      <c r="D1474" s="2">
        <v>695</v>
      </c>
      <c r="E1474" s="2">
        <v>557</v>
      </c>
      <c r="F1474" s="2">
        <v>764</v>
      </c>
      <c r="G1474" s="2">
        <v>415</v>
      </c>
      <c r="H1474" s="2">
        <v>513</v>
      </c>
      <c r="I1474" s="2">
        <v>532</v>
      </c>
      <c r="J1474" s="2">
        <v>572</v>
      </c>
      <c r="K1474" s="2">
        <v>613</v>
      </c>
      <c r="L1474" s="2">
        <v>365</v>
      </c>
      <c r="M1474" s="2">
        <v>564</v>
      </c>
      <c r="N1474" s="2">
        <v>483</v>
      </c>
      <c r="O1474" s="2">
        <v>605</v>
      </c>
      <c r="P1474" s="2">
        <v>785</v>
      </c>
      <c r="Q1474" s="2">
        <v>801</v>
      </c>
      <c r="R1474" s="2">
        <v>590</v>
      </c>
      <c r="S1474" s="2">
        <v>388</v>
      </c>
      <c r="T1474" s="2">
        <v>490</v>
      </c>
      <c r="U1474" s="2">
        <v>464</v>
      </c>
      <c r="V1474" s="2">
        <v>510</v>
      </c>
      <c r="W1474" s="2"/>
    </row>
    <row r="1475" spans="1:23">
      <c r="A1475" s="1">
        <v>43445</v>
      </c>
      <c r="B1475" s="2">
        <v>566</v>
      </c>
      <c r="C1475" s="2">
        <v>713</v>
      </c>
      <c r="D1475" s="2">
        <v>695</v>
      </c>
      <c r="E1475" s="2">
        <v>554</v>
      </c>
      <c r="F1475" s="2">
        <v>764</v>
      </c>
      <c r="G1475" s="2">
        <v>415</v>
      </c>
      <c r="H1475" s="2">
        <v>513</v>
      </c>
      <c r="I1475" s="2">
        <v>530</v>
      </c>
      <c r="J1475" s="2">
        <v>570</v>
      </c>
      <c r="K1475" s="2">
        <v>610</v>
      </c>
      <c r="L1475" s="2">
        <v>365</v>
      </c>
      <c r="M1475" s="2">
        <v>564</v>
      </c>
      <c r="N1475" s="2">
        <v>483</v>
      </c>
      <c r="O1475" s="2">
        <v>600</v>
      </c>
      <c r="P1475" s="2">
        <v>785</v>
      </c>
      <c r="Q1475" s="2">
        <v>801</v>
      </c>
      <c r="R1475" s="2">
        <v>585</v>
      </c>
      <c r="S1475" s="2">
        <v>388</v>
      </c>
      <c r="T1475" s="2">
        <v>488</v>
      </c>
      <c r="U1475" s="2">
        <v>464</v>
      </c>
      <c r="V1475" s="2">
        <v>505</v>
      </c>
      <c r="W1475" s="2"/>
    </row>
    <row r="1476" spans="1:23">
      <c r="A1476" s="1">
        <v>43446</v>
      </c>
      <c r="B1476" s="2">
        <v>566</v>
      </c>
      <c r="C1476" s="2">
        <v>713</v>
      </c>
      <c r="D1476" s="2">
        <v>690</v>
      </c>
      <c r="E1476" s="2">
        <v>552</v>
      </c>
      <c r="F1476" s="2">
        <v>760</v>
      </c>
      <c r="G1476" s="2">
        <v>415</v>
      </c>
      <c r="H1476" s="2">
        <v>513</v>
      </c>
      <c r="I1476" s="2">
        <v>526</v>
      </c>
      <c r="J1476" s="2">
        <v>568</v>
      </c>
      <c r="K1476" s="2">
        <v>608</v>
      </c>
      <c r="L1476" s="2">
        <v>365</v>
      </c>
      <c r="M1476" s="2">
        <v>564</v>
      </c>
      <c r="N1476" s="2">
        <v>483</v>
      </c>
      <c r="O1476" s="2">
        <v>595</v>
      </c>
      <c r="P1476" s="2">
        <v>781</v>
      </c>
      <c r="Q1476" s="2">
        <v>797</v>
      </c>
      <c r="R1476" s="2">
        <v>585</v>
      </c>
      <c r="S1476" s="2">
        <v>388</v>
      </c>
      <c r="T1476" s="2">
        <v>486</v>
      </c>
      <c r="U1476" s="2">
        <v>464</v>
      </c>
      <c r="V1476" s="2">
        <v>500</v>
      </c>
      <c r="W1476" s="2"/>
    </row>
    <row r="1477" spans="1:23">
      <c r="A1477" s="1">
        <v>43447</v>
      </c>
      <c r="B1477" s="2">
        <v>566</v>
      </c>
      <c r="C1477" s="2">
        <v>713</v>
      </c>
      <c r="D1477" s="2">
        <v>690</v>
      </c>
      <c r="E1477" s="2">
        <v>552</v>
      </c>
      <c r="F1477" s="2">
        <v>760</v>
      </c>
      <c r="G1477" s="2">
        <v>415</v>
      </c>
      <c r="H1477" s="2">
        <v>513</v>
      </c>
      <c r="I1477" s="2">
        <v>524</v>
      </c>
      <c r="J1477" s="2">
        <v>568</v>
      </c>
      <c r="K1477" s="2">
        <v>608</v>
      </c>
      <c r="L1477" s="2">
        <v>365</v>
      </c>
      <c r="M1477" s="2">
        <v>564</v>
      </c>
      <c r="N1477" s="2">
        <v>483</v>
      </c>
      <c r="O1477" s="2">
        <v>595</v>
      </c>
      <c r="P1477" s="2">
        <v>781</v>
      </c>
      <c r="Q1477" s="2">
        <v>797</v>
      </c>
      <c r="R1477" s="2">
        <v>585</v>
      </c>
      <c r="S1477" s="2">
        <v>388</v>
      </c>
      <c r="T1477" s="2">
        <v>486</v>
      </c>
      <c r="U1477" s="2">
        <v>464</v>
      </c>
      <c r="V1477" s="2">
        <v>498</v>
      </c>
      <c r="W1477" s="2"/>
    </row>
    <row r="1478" spans="1:23">
      <c r="A1478" s="1">
        <v>43448</v>
      </c>
      <c r="B1478" s="2">
        <v>566</v>
      </c>
      <c r="C1478" s="2">
        <v>713</v>
      </c>
      <c r="D1478" s="2">
        <v>690</v>
      </c>
      <c r="E1478" s="2">
        <v>552</v>
      </c>
      <c r="F1478" s="2">
        <v>760</v>
      </c>
      <c r="G1478" s="2">
        <v>415</v>
      </c>
      <c r="H1478" s="2">
        <v>515</v>
      </c>
      <c r="I1478" s="2">
        <v>524</v>
      </c>
      <c r="J1478" s="2">
        <v>568</v>
      </c>
      <c r="K1478" s="2">
        <v>608</v>
      </c>
      <c r="L1478" s="2">
        <v>365</v>
      </c>
      <c r="M1478" s="2">
        <v>564</v>
      </c>
      <c r="N1478" s="2">
        <v>483</v>
      </c>
      <c r="O1478" s="2">
        <v>595</v>
      </c>
      <c r="P1478" s="2">
        <v>781</v>
      </c>
      <c r="Q1478" s="2">
        <v>797</v>
      </c>
      <c r="R1478" s="2">
        <v>585</v>
      </c>
      <c r="S1478" s="2">
        <v>388</v>
      </c>
      <c r="T1478" s="2">
        <v>486</v>
      </c>
      <c r="U1478" s="2">
        <v>464</v>
      </c>
      <c r="V1478" s="2">
        <v>498</v>
      </c>
      <c r="W1478" s="2"/>
    </row>
    <row r="1479" spans="1:23">
      <c r="A1479" s="1">
        <v>43451</v>
      </c>
      <c r="B1479" s="2">
        <v>572</v>
      </c>
      <c r="C1479" s="2">
        <v>720</v>
      </c>
      <c r="D1479" s="2">
        <v>690</v>
      </c>
      <c r="E1479" s="2">
        <v>558</v>
      </c>
      <c r="F1479" s="2">
        <v>762</v>
      </c>
      <c r="G1479" s="2">
        <v>420</v>
      </c>
      <c r="H1479" s="2">
        <v>520</v>
      </c>
      <c r="I1479" s="2">
        <v>530</v>
      </c>
      <c r="J1479" s="2">
        <v>578</v>
      </c>
      <c r="K1479" s="2">
        <v>614</v>
      </c>
      <c r="L1479" s="2">
        <v>372</v>
      </c>
      <c r="M1479" s="2">
        <v>570</v>
      </c>
      <c r="N1479" s="2">
        <v>489</v>
      </c>
      <c r="O1479" s="2">
        <v>597</v>
      </c>
      <c r="P1479" s="2">
        <v>783</v>
      </c>
      <c r="Q1479" s="2">
        <v>799</v>
      </c>
      <c r="R1479" s="2">
        <v>591</v>
      </c>
      <c r="S1479" s="2">
        <v>395</v>
      </c>
      <c r="T1479" s="2">
        <v>492</v>
      </c>
      <c r="U1479" s="2">
        <v>470</v>
      </c>
      <c r="V1479" s="2">
        <v>504</v>
      </c>
      <c r="W1479" s="2"/>
    </row>
    <row r="1480" spans="1:23">
      <c r="A1480" s="1">
        <v>43452</v>
      </c>
      <c r="B1480" s="2">
        <v>572</v>
      </c>
      <c r="C1480" s="2">
        <v>720</v>
      </c>
      <c r="D1480" s="2">
        <v>687</v>
      </c>
      <c r="E1480" s="2">
        <v>558</v>
      </c>
      <c r="F1480" s="2">
        <v>764</v>
      </c>
      <c r="G1480" s="2">
        <v>420</v>
      </c>
      <c r="H1480" s="2">
        <v>520</v>
      </c>
      <c r="I1480" s="2">
        <v>527</v>
      </c>
      <c r="J1480" s="2">
        <v>578</v>
      </c>
      <c r="K1480" s="2">
        <v>614</v>
      </c>
      <c r="L1480" s="2">
        <v>372</v>
      </c>
      <c r="M1480" s="2">
        <v>570</v>
      </c>
      <c r="N1480" s="2">
        <v>489</v>
      </c>
      <c r="O1480" s="2">
        <v>599</v>
      </c>
      <c r="P1480" s="2">
        <v>785</v>
      </c>
      <c r="Q1480" s="2">
        <v>801</v>
      </c>
      <c r="R1480" s="2">
        <v>591</v>
      </c>
      <c r="S1480" s="2">
        <v>395</v>
      </c>
      <c r="T1480" s="2">
        <v>492</v>
      </c>
      <c r="U1480" s="2">
        <v>470</v>
      </c>
      <c r="V1480" s="2">
        <v>504</v>
      </c>
      <c r="W1480" s="2"/>
    </row>
    <row r="1481" spans="1:23">
      <c r="A1481" s="1">
        <v>43453</v>
      </c>
      <c r="B1481" s="2">
        <v>572</v>
      </c>
      <c r="C1481" s="2">
        <v>720</v>
      </c>
      <c r="D1481" s="2">
        <v>687</v>
      </c>
      <c r="E1481" s="2">
        <v>558</v>
      </c>
      <c r="F1481" s="2">
        <v>764</v>
      </c>
      <c r="G1481" s="2">
        <v>420</v>
      </c>
      <c r="H1481" s="2">
        <v>522</v>
      </c>
      <c r="I1481" s="2">
        <v>527</v>
      </c>
      <c r="J1481" s="2">
        <v>578</v>
      </c>
      <c r="K1481" s="2">
        <v>614</v>
      </c>
      <c r="L1481" s="2">
        <v>370</v>
      </c>
      <c r="M1481" s="2">
        <v>570</v>
      </c>
      <c r="N1481" s="2">
        <v>489</v>
      </c>
      <c r="O1481" s="2">
        <v>599</v>
      </c>
      <c r="P1481" s="2">
        <v>785</v>
      </c>
      <c r="Q1481" s="2">
        <v>801</v>
      </c>
      <c r="R1481" s="2">
        <v>594</v>
      </c>
      <c r="S1481" s="2">
        <v>393</v>
      </c>
      <c r="T1481" s="2">
        <v>492</v>
      </c>
      <c r="U1481" s="2">
        <v>470</v>
      </c>
      <c r="V1481" s="2">
        <v>504</v>
      </c>
      <c r="W1481" s="2"/>
    </row>
    <row r="1482" spans="1:23">
      <c r="A1482" s="1">
        <v>43454</v>
      </c>
      <c r="B1482" s="2">
        <v>577</v>
      </c>
      <c r="C1482" s="2">
        <v>723</v>
      </c>
      <c r="D1482" s="2">
        <v>687</v>
      </c>
      <c r="E1482" s="2">
        <v>561</v>
      </c>
      <c r="F1482" s="2">
        <v>774</v>
      </c>
      <c r="G1482" s="2">
        <v>420</v>
      </c>
      <c r="H1482" s="2">
        <v>522</v>
      </c>
      <c r="I1482" s="2">
        <v>527</v>
      </c>
      <c r="J1482" s="2">
        <v>581</v>
      </c>
      <c r="K1482" s="2">
        <v>617</v>
      </c>
      <c r="L1482" s="2">
        <v>370</v>
      </c>
      <c r="M1482" s="2">
        <v>575</v>
      </c>
      <c r="N1482" s="2">
        <v>494</v>
      </c>
      <c r="O1482" s="2">
        <v>604</v>
      </c>
      <c r="P1482" s="2">
        <v>790</v>
      </c>
      <c r="Q1482" s="2">
        <v>806</v>
      </c>
      <c r="R1482" s="2">
        <v>599</v>
      </c>
      <c r="S1482" s="2">
        <v>393</v>
      </c>
      <c r="T1482" s="2">
        <v>495</v>
      </c>
      <c r="U1482" s="2">
        <v>475</v>
      </c>
      <c r="V1482" s="2">
        <v>504</v>
      </c>
      <c r="W1482" s="2"/>
    </row>
    <row r="1483" spans="1:23">
      <c r="A1483" s="1">
        <v>43455</v>
      </c>
      <c r="B1483" s="2">
        <v>577</v>
      </c>
      <c r="C1483" s="2">
        <v>723</v>
      </c>
      <c r="D1483" s="2">
        <v>687</v>
      </c>
      <c r="E1483" s="2">
        <v>563</v>
      </c>
      <c r="F1483" s="2">
        <v>774</v>
      </c>
      <c r="G1483" s="2">
        <v>420</v>
      </c>
      <c r="H1483" s="2">
        <v>522</v>
      </c>
      <c r="I1483" s="2">
        <v>527</v>
      </c>
      <c r="J1483" s="2">
        <v>581</v>
      </c>
      <c r="K1483" s="2">
        <v>617</v>
      </c>
      <c r="L1483" s="2">
        <v>373</v>
      </c>
      <c r="M1483" s="2">
        <v>575</v>
      </c>
      <c r="N1483" s="2">
        <v>494</v>
      </c>
      <c r="O1483" s="2">
        <v>604</v>
      </c>
      <c r="P1483" s="2">
        <v>790</v>
      </c>
      <c r="Q1483" s="2">
        <v>806</v>
      </c>
      <c r="R1483" s="2">
        <v>599</v>
      </c>
      <c r="S1483" s="2">
        <v>396</v>
      </c>
      <c r="T1483" s="2">
        <v>495</v>
      </c>
      <c r="U1483" s="2">
        <v>475</v>
      </c>
      <c r="V1483" s="2">
        <v>506</v>
      </c>
      <c r="W1483" s="2"/>
    </row>
    <row r="1484" spans="1:23">
      <c r="A1484" s="1">
        <v>43458</v>
      </c>
      <c r="B1484" s="2">
        <v>577</v>
      </c>
      <c r="C1484" s="2">
        <v>723</v>
      </c>
      <c r="D1484" s="2">
        <v>687</v>
      </c>
      <c r="E1484" s="2">
        <v>561</v>
      </c>
      <c r="F1484" s="2">
        <v>774</v>
      </c>
      <c r="G1484" s="2">
        <v>420</v>
      </c>
      <c r="H1484" s="2">
        <v>522</v>
      </c>
      <c r="I1484" s="2">
        <v>525</v>
      </c>
      <c r="J1484" s="2">
        <v>579</v>
      </c>
      <c r="K1484" s="2">
        <v>615</v>
      </c>
      <c r="L1484" s="2">
        <v>373</v>
      </c>
      <c r="M1484" s="2">
        <v>575</v>
      </c>
      <c r="N1484" s="2">
        <v>494</v>
      </c>
      <c r="O1484" s="2">
        <v>600</v>
      </c>
      <c r="P1484" s="2">
        <v>790</v>
      </c>
      <c r="Q1484" s="2">
        <v>806</v>
      </c>
      <c r="R1484" s="2">
        <v>599</v>
      </c>
      <c r="S1484" s="2">
        <v>396</v>
      </c>
      <c r="T1484" s="2">
        <v>495</v>
      </c>
      <c r="U1484" s="2">
        <v>475</v>
      </c>
      <c r="V1484" s="2">
        <v>504</v>
      </c>
      <c r="W1484" s="2"/>
    </row>
    <row r="1485" spans="1:23">
      <c r="A1485" s="1">
        <v>43459</v>
      </c>
      <c r="B1485" s="2">
        <v>575</v>
      </c>
      <c r="C1485" s="2">
        <v>723</v>
      </c>
      <c r="D1485" s="2">
        <v>683</v>
      </c>
      <c r="E1485" s="2">
        <v>559</v>
      </c>
      <c r="F1485" s="2">
        <v>776</v>
      </c>
      <c r="G1485" s="2">
        <v>420</v>
      </c>
      <c r="H1485" s="2">
        <v>522</v>
      </c>
      <c r="I1485" s="2">
        <v>525</v>
      </c>
      <c r="J1485" s="2">
        <v>577</v>
      </c>
      <c r="K1485" s="2">
        <v>613</v>
      </c>
      <c r="L1485" s="2">
        <v>373</v>
      </c>
      <c r="M1485" s="2">
        <v>573</v>
      </c>
      <c r="N1485" s="2">
        <v>492</v>
      </c>
      <c r="O1485" s="2">
        <v>600</v>
      </c>
      <c r="P1485" s="2">
        <v>792</v>
      </c>
      <c r="Q1485" s="2">
        <v>808</v>
      </c>
      <c r="R1485" s="2">
        <v>597</v>
      </c>
      <c r="S1485" s="2">
        <v>396</v>
      </c>
      <c r="T1485" s="2">
        <v>495</v>
      </c>
      <c r="U1485" s="2">
        <v>473</v>
      </c>
      <c r="V1485" s="2">
        <v>504</v>
      </c>
      <c r="W1485" s="2"/>
    </row>
    <row r="1486" spans="1:23">
      <c r="A1486" s="1">
        <v>43460</v>
      </c>
      <c r="B1486" s="2">
        <v>575</v>
      </c>
      <c r="C1486" s="2">
        <v>726</v>
      </c>
      <c r="D1486" s="2">
        <v>683</v>
      </c>
      <c r="E1486" s="2">
        <v>561</v>
      </c>
      <c r="F1486" s="2">
        <v>778</v>
      </c>
      <c r="G1486" s="2">
        <v>420</v>
      </c>
      <c r="H1486" s="2">
        <v>522</v>
      </c>
      <c r="I1486" s="2">
        <v>527</v>
      </c>
      <c r="J1486" s="2">
        <v>579</v>
      </c>
      <c r="K1486" s="2">
        <v>615</v>
      </c>
      <c r="L1486" s="2">
        <v>373</v>
      </c>
      <c r="M1486" s="2">
        <v>573</v>
      </c>
      <c r="N1486" s="2">
        <v>492</v>
      </c>
      <c r="O1486" s="2">
        <v>600</v>
      </c>
      <c r="P1486" s="2">
        <v>794</v>
      </c>
      <c r="Q1486" s="2">
        <v>810</v>
      </c>
      <c r="R1486" s="2">
        <v>600</v>
      </c>
      <c r="S1486" s="2">
        <v>396</v>
      </c>
      <c r="T1486" s="2">
        <v>495</v>
      </c>
      <c r="U1486" s="2">
        <v>473</v>
      </c>
      <c r="V1486" s="2">
        <v>504</v>
      </c>
      <c r="W1486" s="2"/>
    </row>
    <row r="1487" spans="1:23">
      <c r="A1487" s="1">
        <v>43461</v>
      </c>
      <c r="B1487" s="2">
        <v>575</v>
      </c>
      <c r="C1487" s="2">
        <v>728</v>
      </c>
      <c r="D1487" s="2">
        <v>683</v>
      </c>
      <c r="E1487" s="2">
        <v>561</v>
      </c>
      <c r="F1487" s="2">
        <v>780</v>
      </c>
      <c r="G1487" s="2">
        <v>420</v>
      </c>
      <c r="H1487" s="2">
        <v>522</v>
      </c>
      <c r="I1487" s="2">
        <v>527</v>
      </c>
      <c r="J1487" s="2">
        <v>579</v>
      </c>
      <c r="K1487" s="2">
        <v>615</v>
      </c>
      <c r="L1487" s="2">
        <v>373</v>
      </c>
      <c r="M1487" s="2">
        <v>573</v>
      </c>
      <c r="N1487" s="2">
        <v>492</v>
      </c>
      <c r="O1487" s="2">
        <v>600</v>
      </c>
      <c r="P1487" s="2">
        <v>796</v>
      </c>
      <c r="Q1487" s="2">
        <v>812</v>
      </c>
      <c r="R1487" s="2">
        <v>600</v>
      </c>
      <c r="S1487" s="2">
        <v>396</v>
      </c>
      <c r="T1487" s="2">
        <v>495</v>
      </c>
      <c r="U1487" s="2">
        <v>473</v>
      </c>
      <c r="V1487" s="2">
        <v>504</v>
      </c>
      <c r="W1487" s="2"/>
    </row>
    <row r="1488" spans="1:23">
      <c r="A1488" s="1">
        <v>43462</v>
      </c>
      <c r="B1488" s="2">
        <v>575</v>
      </c>
      <c r="C1488" s="2">
        <v>728</v>
      </c>
      <c r="D1488" s="2">
        <v>683</v>
      </c>
      <c r="E1488" s="2">
        <v>559</v>
      </c>
      <c r="F1488" s="2">
        <v>780</v>
      </c>
      <c r="G1488" s="2">
        <v>420</v>
      </c>
      <c r="H1488" s="2">
        <v>522</v>
      </c>
      <c r="I1488" s="2">
        <v>527</v>
      </c>
      <c r="J1488" s="2">
        <v>577</v>
      </c>
      <c r="K1488" s="2">
        <v>613</v>
      </c>
      <c r="L1488" s="2">
        <v>373</v>
      </c>
      <c r="M1488" s="2">
        <v>573</v>
      </c>
      <c r="N1488" s="2">
        <v>492</v>
      </c>
      <c r="O1488" s="2">
        <v>600</v>
      </c>
      <c r="P1488" s="2">
        <v>796</v>
      </c>
      <c r="Q1488" s="2">
        <v>812</v>
      </c>
      <c r="R1488" s="2">
        <v>600</v>
      </c>
      <c r="S1488" s="2">
        <v>396</v>
      </c>
      <c r="T1488" s="2">
        <v>495</v>
      </c>
      <c r="U1488" s="2">
        <v>473</v>
      </c>
      <c r="V1488" s="2">
        <v>504</v>
      </c>
      <c r="W1488" s="2"/>
    </row>
    <row r="1489" spans="1:23">
      <c r="A1489" s="1">
        <v>43463</v>
      </c>
      <c r="B1489" s="2">
        <v>575</v>
      </c>
      <c r="C1489" s="2">
        <v>728</v>
      </c>
      <c r="D1489" s="2">
        <v>683</v>
      </c>
      <c r="E1489" s="2">
        <v>559</v>
      </c>
      <c r="F1489" s="2">
        <v>780</v>
      </c>
      <c r="G1489" s="2">
        <v>420</v>
      </c>
      <c r="H1489" s="2">
        <v>522</v>
      </c>
      <c r="I1489" s="2">
        <v>527</v>
      </c>
      <c r="J1489" s="2">
        <v>577</v>
      </c>
      <c r="K1489" s="2">
        <v>613</v>
      </c>
      <c r="L1489" s="2">
        <v>373</v>
      </c>
      <c r="M1489" s="2">
        <v>573</v>
      </c>
      <c r="N1489" s="2">
        <v>492</v>
      </c>
      <c r="O1489" s="2">
        <v>600</v>
      </c>
      <c r="P1489" s="2">
        <v>796</v>
      </c>
      <c r="Q1489" s="2">
        <v>812</v>
      </c>
      <c r="R1489" s="2">
        <v>600</v>
      </c>
      <c r="S1489" s="2">
        <v>396</v>
      </c>
      <c r="T1489" s="2">
        <v>495</v>
      </c>
      <c r="U1489" s="2">
        <v>473</v>
      </c>
      <c r="V1489" s="2">
        <v>504</v>
      </c>
      <c r="W1489" s="2"/>
    </row>
    <row r="1490" spans="1:23">
      <c r="A1490" s="1">
        <v>43467</v>
      </c>
      <c r="B1490" s="2">
        <v>575</v>
      </c>
      <c r="C1490" s="2">
        <v>730</v>
      </c>
      <c r="D1490" s="2">
        <v>683</v>
      </c>
      <c r="E1490" s="2">
        <v>564</v>
      </c>
      <c r="F1490" s="2">
        <v>785</v>
      </c>
      <c r="G1490" s="2">
        <v>420</v>
      </c>
      <c r="H1490" s="2">
        <v>524</v>
      </c>
      <c r="I1490" s="2">
        <v>532</v>
      </c>
      <c r="J1490" s="2">
        <v>582</v>
      </c>
      <c r="K1490" s="2">
        <v>618</v>
      </c>
      <c r="L1490" s="2">
        <v>375</v>
      </c>
      <c r="M1490" s="2">
        <v>573</v>
      </c>
      <c r="N1490" s="2">
        <v>492</v>
      </c>
      <c r="O1490" s="2">
        <v>602</v>
      </c>
      <c r="P1490" s="2">
        <v>801</v>
      </c>
      <c r="Q1490" s="2">
        <v>817</v>
      </c>
      <c r="R1490" s="2">
        <v>600</v>
      </c>
      <c r="S1490" s="2">
        <v>398</v>
      </c>
      <c r="T1490" s="2">
        <v>500</v>
      </c>
      <c r="U1490" s="2">
        <v>473</v>
      </c>
      <c r="V1490" s="2">
        <v>506</v>
      </c>
      <c r="W1490" s="2"/>
    </row>
    <row r="1491" spans="1:23">
      <c r="A1491" s="1">
        <v>43468</v>
      </c>
      <c r="B1491" s="2">
        <v>577</v>
      </c>
      <c r="C1491" s="2">
        <v>730</v>
      </c>
      <c r="D1491" s="2">
        <v>683</v>
      </c>
      <c r="E1491" s="2">
        <v>570</v>
      </c>
      <c r="F1491" s="2">
        <v>785</v>
      </c>
      <c r="G1491" s="2">
        <v>423</v>
      </c>
      <c r="H1491" s="2">
        <v>527</v>
      </c>
      <c r="I1491" s="2">
        <v>538</v>
      </c>
      <c r="J1491" s="2">
        <v>588</v>
      </c>
      <c r="K1491" s="2">
        <v>624</v>
      </c>
      <c r="L1491" s="2">
        <v>378</v>
      </c>
      <c r="M1491" s="2">
        <v>575</v>
      </c>
      <c r="N1491" s="2">
        <v>494</v>
      </c>
      <c r="O1491" s="2">
        <v>602</v>
      </c>
      <c r="P1491" s="2">
        <v>801</v>
      </c>
      <c r="Q1491" s="2">
        <v>817</v>
      </c>
      <c r="R1491" s="2">
        <v>610</v>
      </c>
      <c r="S1491" s="2">
        <v>401</v>
      </c>
      <c r="T1491" s="2">
        <v>506</v>
      </c>
      <c r="U1491" s="2">
        <v>475</v>
      </c>
      <c r="V1491" s="2">
        <v>512</v>
      </c>
      <c r="W1491" s="2"/>
    </row>
    <row r="1492" spans="1:23">
      <c r="A1492" s="1">
        <v>43469</v>
      </c>
      <c r="B1492" s="2">
        <v>579</v>
      </c>
      <c r="C1492" s="2">
        <v>732</v>
      </c>
      <c r="D1492" s="2">
        <v>690</v>
      </c>
      <c r="E1492" s="2">
        <v>578</v>
      </c>
      <c r="F1492" s="2">
        <v>790</v>
      </c>
      <c r="G1492" s="2">
        <v>423</v>
      </c>
      <c r="H1492" s="2">
        <v>527</v>
      </c>
      <c r="I1492" s="2">
        <v>543</v>
      </c>
      <c r="J1492" s="2">
        <v>593</v>
      </c>
      <c r="K1492" s="2">
        <v>632</v>
      </c>
      <c r="L1492" s="2">
        <v>383</v>
      </c>
      <c r="M1492" s="2">
        <v>577</v>
      </c>
      <c r="N1492" s="2">
        <v>496</v>
      </c>
      <c r="O1492" s="2">
        <v>604</v>
      </c>
      <c r="P1492" s="2">
        <v>806</v>
      </c>
      <c r="Q1492" s="2">
        <v>822</v>
      </c>
      <c r="R1492" s="2">
        <v>615</v>
      </c>
      <c r="S1492" s="2">
        <v>401</v>
      </c>
      <c r="T1492" s="2">
        <v>514</v>
      </c>
      <c r="U1492" s="2">
        <v>477</v>
      </c>
      <c r="V1492" s="2">
        <v>515</v>
      </c>
      <c r="W1492" s="2"/>
    </row>
    <row r="1493" spans="1:23">
      <c r="A1493" s="1">
        <v>43472</v>
      </c>
      <c r="B1493" s="2">
        <v>581</v>
      </c>
      <c r="C1493" s="2">
        <v>732</v>
      </c>
      <c r="D1493" s="2">
        <v>690</v>
      </c>
      <c r="E1493" s="2">
        <v>580</v>
      </c>
      <c r="F1493" s="2">
        <v>790</v>
      </c>
      <c r="G1493" s="2">
        <v>428</v>
      </c>
      <c r="H1493" s="2">
        <v>527</v>
      </c>
      <c r="I1493" s="2">
        <v>543</v>
      </c>
      <c r="J1493" s="2">
        <v>593</v>
      </c>
      <c r="K1493" s="2">
        <v>634</v>
      </c>
      <c r="L1493" s="2">
        <v>388</v>
      </c>
      <c r="M1493" s="2">
        <v>579</v>
      </c>
      <c r="N1493" s="2">
        <v>498</v>
      </c>
      <c r="O1493" s="2">
        <v>604</v>
      </c>
      <c r="P1493" s="2">
        <v>806</v>
      </c>
      <c r="Q1493" s="2">
        <v>822</v>
      </c>
      <c r="R1493" s="2">
        <v>617</v>
      </c>
      <c r="S1493" s="2">
        <v>406</v>
      </c>
      <c r="T1493" s="2">
        <v>516</v>
      </c>
      <c r="U1493" s="2">
        <v>479</v>
      </c>
      <c r="V1493" s="2">
        <v>520</v>
      </c>
      <c r="W1493" s="2"/>
    </row>
    <row r="1494" spans="1:23">
      <c r="A1494" s="1">
        <v>43473</v>
      </c>
      <c r="B1494" s="2">
        <v>581</v>
      </c>
      <c r="C1494" s="2">
        <v>737</v>
      </c>
      <c r="D1494" s="2">
        <v>690</v>
      </c>
      <c r="E1494" s="2">
        <v>583</v>
      </c>
      <c r="F1494" s="2">
        <v>795</v>
      </c>
      <c r="G1494" s="2">
        <v>431</v>
      </c>
      <c r="H1494" s="2">
        <v>527</v>
      </c>
      <c r="I1494" s="2">
        <v>546</v>
      </c>
      <c r="J1494" s="2">
        <v>596</v>
      </c>
      <c r="K1494" s="2">
        <v>637</v>
      </c>
      <c r="L1494" s="2">
        <v>391</v>
      </c>
      <c r="M1494" s="2">
        <v>579</v>
      </c>
      <c r="N1494" s="2">
        <v>498</v>
      </c>
      <c r="O1494" s="2">
        <v>609</v>
      </c>
      <c r="P1494" s="2">
        <v>811</v>
      </c>
      <c r="Q1494" s="2">
        <v>827</v>
      </c>
      <c r="R1494" s="2">
        <v>617</v>
      </c>
      <c r="S1494" s="2">
        <v>409</v>
      </c>
      <c r="T1494" s="2">
        <v>519</v>
      </c>
      <c r="U1494" s="2">
        <v>479</v>
      </c>
      <c r="V1494" s="2">
        <v>523</v>
      </c>
      <c r="W1494" s="2"/>
    </row>
    <row r="1495" spans="1:23">
      <c r="A1495" s="1">
        <v>43474</v>
      </c>
      <c r="B1495" s="2">
        <v>581</v>
      </c>
      <c r="C1495" s="2">
        <v>737</v>
      </c>
      <c r="D1495" s="2">
        <v>690</v>
      </c>
      <c r="E1495" s="2">
        <v>581</v>
      </c>
      <c r="F1495" s="2">
        <v>795</v>
      </c>
      <c r="G1495" s="2">
        <v>435</v>
      </c>
      <c r="H1495" s="2">
        <v>527</v>
      </c>
      <c r="I1495" s="2">
        <v>544</v>
      </c>
      <c r="J1495" s="2">
        <v>596</v>
      </c>
      <c r="K1495" s="2">
        <v>635</v>
      </c>
      <c r="L1495" s="2">
        <v>397</v>
      </c>
      <c r="M1495" s="2">
        <v>579</v>
      </c>
      <c r="N1495" s="2">
        <v>498</v>
      </c>
      <c r="O1495" s="2">
        <v>609</v>
      </c>
      <c r="P1495" s="2">
        <v>811</v>
      </c>
      <c r="Q1495" s="2">
        <v>827</v>
      </c>
      <c r="R1495" s="2">
        <v>617</v>
      </c>
      <c r="S1495" s="2">
        <v>409</v>
      </c>
      <c r="T1495" s="2">
        <v>519</v>
      </c>
      <c r="U1495" s="2">
        <v>479</v>
      </c>
      <c r="V1495" s="2">
        <v>523</v>
      </c>
      <c r="W1495" s="2"/>
    </row>
    <row r="1496" spans="1:23">
      <c r="A1496" s="1">
        <v>43475</v>
      </c>
      <c r="B1496" s="2">
        <v>581</v>
      </c>
      <c r="C1496" s="2">
        <v>737</v>
      </c>
      <c r="D1496" s="2">
        <v>690</v>
      </c>
      <c r="E1496" s="2">
        <v>581</v>
      </c>
      <c r="F1496" s="2">
        <v>795</v>
      </c>
      <c r="G1496" s="2">
        <v>435</v>
      </c>
      <c r="H1496" s="2">
        <v>527</v>
      </c>
      <c r="I1496" s="2">
        <v>544</v>
      </c>
      <c r="J1496" s="2">
        <v>596</v>
      </c>
      <c r="K1496" s="2">
        <v>635</v>
      </c>
      <c r="L1496" s="2">
        <v>397</v>
      </c>
      <c r="M1496" s="2">
        <v>579</v>
      </c>
      <c r="N1496" s="2">
        <v>498</v>
      </c>
      <c r="O1496" s="2">
        <v>609</v>
      </c>
      <c r="P1496" s="2">
        <v>811</v>
      </c>
      <c r="Q1496" s="2">
        <v>827</v>
      </c>
      <c r="R1496" s="2">
        <v>617</v>
      </c>
      <c r="S1496" s="2">
        <v>409</v>
      </c>
      <c r="T1496" s="2">
        <v>519</v>
      </c>
      <c r="U1496" s="2">
        <v>479</v>
      </c>
      <c r="V1496" s="2">
        <v>523</v>
      </c>
      <c r="W1496" s="2"/>
    </row>
    <row r="1497" spans="1:23">
      <c r="A1497" s="1">
        <v>43476</v>
      </c>
      <c r="B1497" s="2">
        <v>583</v>
      </c>
      <c r="C1497" s="2">
        <v>737</v>
      </c>
      <c r="D1497" s="2">
        <v>692</v>
      </c>
      <c r="E1497" s="2">
        <v>579</v>
      </c>
      <c r="F1497" s="2">
        <v>795</v>
      </c>
      <c r="G1497" s="2">
        <v>435</v>
      </c>
      <c r="H1497" s="2">
        <v>527</v>
      </c>
      <c r="I1497" s="2">
        <v>542</v>
      </c>
      <c r="J1497" s="2">
        <v>594</v>
      </c>
      <c r="K1497" s="2">
        <v>633</v>
      </c>
      <c r="L1497" s="2">
        <v>397</v>
      </c>
      <c r="M1497" s="2">
        <v>581</v>
      </c>
      <c r="N1497" s="2">
        <v>500</v>
      </c>
      <c r="O1497" s="2">
        <v>609</v>
      </c>
      <c r="P1497" s="2">
        <v>811</v>
      </c>
      <c r="Q1497" s="2">
        <v>827</v>
      </c>
      <c r="R1497" s="2">
        <v>619</v>
      </c>
      <c r="S1497" s="2">
        <v>409</v>
      </c>
      <c r="T1497" s="2">
        <v>517</v>
      </c>
      <c r="U1497" s="2">
        <v>481</v>
      </c>
      <c r="V1497" s="2">
        <v>521</v>
      </c>
      <c r="W1497" s="2"/>
    </row>
    <row r="1498" spans="1:23">
      <c r="A1498" s="1">
        <v>43479</v>
      </c>
      <c r="B1498" s="2">
        <v>583</v>
      </c>
      <c r="C1498" s="2">
        <v>737</v>
      </c>
      <c r="D1498" s="2">
        <v>692</v>
      </c>
      <c r="E1498" s="2">
        <v>584</v>
      </c>
      <c r="F1498" s="2">
        <v>795</v>
      </c>
      <c r="G1498" s="2">
        <v>443</v>
      </c>
      <c r="H1498" s="2">
        <v>527</v>
      </c>
      <c r="I1498" s="2">
        <v>547</v>
      </c>
      <c r="J1498" s="2">
        <v>594</v>
      </c>
      <c r="K1498" s="2">
        <v>638</v>
      </c>
      <c r="L1498" s="2">
        <v>405</v>
      </c>
      <c r="M1498" s="2">
        <v>581</v>
      </c>
      <c r="N1498" s="2">
        <v>500</v>
      </c>
      <c r="O1498" s="2">
        <v>609</v>
      </c>
      <c r="P1498" s="2">
        <v>811</v>
      </c>
      <c r="Q1498" s="2">
        <v>827</v>
      </c>
      <c r="R1498" s="2">
        <v>619</v>
      </c>
      <c r="S1498" s="2">
        <v>409</v>
      </c>
      <c r="T1498" s="2">
        <v>522</v>
      </c>
      <c r="U1498" s="2">
        <v>481</v>
      </c>
      <c r="V1498" s="2">
        <v>526</v>
      </c>
      <c r="W1498" s="2"/>
    </row>
    <row r="1499" spans="1:23">
      <c r="A1499" s="1">
        <v>43480</v>
      </c>
      <c r="B1499" s="2">
        <v>581</v>
      </c>
      <c r="C1499" s="2">
        <v>735</v>
      </c>
      <c r="D1499" s="2">
        <v>692</v>
      </c>
      <c r="E1499" s="2">
        <v>584</v>
      </c>
      <c r="F1499" s="2">
        <v>795</v>
      </c>
      <c r="G1499" s="2">
        <v>443</v>
      </c>
      <c r="H1499" s="2">
        <v>527</v>
      </c>
      <c r="I1499" s="2">
        <v>547</v>
      </c>
      <c r="J1499" s="2">
        <v>594</v>
      </c>
      <c r="K1499" s="2">
        <v>638</v>
      </c>
      <c r="L1499" s="2">
        <v>410</v>
      </c>
      <c r="M1499" s="2">
        <v>579</v>
      </c>
      <c r="N1499" s="2">
        <v>498</v>
      </c>
      <c r="O1499" s="2">
        <v>609</v>
      </c>
      <c r="P1499" s="2">
        <v>811</v>
      </c>
      <c r="Q1499" s="2">
        <v>827</v>
      </c>
      <c r="R1499" s="2">
        <v>617</v>
      </c>
      <c r="S1499" s="2">
        <v>409</v>
      </c>
      <c r="T1499" s="2">
        <v>522</v>
      </c>
      <c r="U1499" s="2">
        <v>481</v>
      </c>
      <c r="V1499" s="2">
        <v>526</v>
      </c>
      <c r="W1499" s="2"/>
    </row>
    <row r="1500" spans="1:23">
      <c r="A1500" s="1">
        <v>43481</v>
      </c>
      <c r="B1500" s="2">
        <v>581</v>
      </c>
      <c r="C1500" s="2">
        <v>735</v>
      </c>
      <c r="D1500" s="2">
        <v>692</v>
      </c>
      <c r="E1500" s="2">
        <v>584</v>
      </c>
      <c r="F1500" s="2">
        <v>795</v>
      </c>
      <c r="G1500" s="2">
        <v>448</v>
      </c>
      <c r="H1500" s="2">
        <v>525</v>
      </c>
      <c r="I1500" s="2">
        <v>547</v>
      </c>
      <c r="J1500" s="2">
        <v>594</v>
      </c>
      <c r="K1500" s="2">
        <v>638</v>
      </c>
      <c r="L1500" s="2">
        <v>415</v>
      </c>
      <c r="M1500" s="2">
        <v>579</v>
      </c>
      <c r="N1500" s="2">
        <v>498</v>
      </c>
      <c r="O1500" s="2">
        <v>609</v>
      </c>
      <c r="P1500" s="2">
        <v>811</v>
      </c>
      <c r="Q1500" s="2">
        <v>827</v>
      </c>
      <c r="R1500" s="2">
        <v>617</v>
      </c>
      <c r="S1500" s="2">
        <v>414</v>
      </c>
      <c r="T1500" s="2">
        <v>522</v>
      </c>
      <c r="U1500" s="2">
        <v>481</v>
      </c>
      <c r="V1500" s="2">
        <v>526</v>
      </c>
      <c r="W1500" s="2"/>
    </row>
    <row r="1501" spans="1:23">
      <c r="A1501" s="1">
        <v>43482</v>
      </c>
      <c r="B1501" s="2">
        <v>579</v>
      </c>
      <c r="C1501" s="2">
        <v>735</v>
      </c>
      <c r="D1501" s="2">
        <v>692</v>
      </c>
      <c r="E1501" s="2">
        <v>582</v>
      </c>
      <c r="F1501" s="2">
        <v>790</v>
      </c>
      <c r="G1501" s="2">
        <v>448</v>
      </c>
      <c r="H1501" s="2">
        <v>525</v>
      </c>
      <c r="I1501" s="2">
        <v>545</v>
      </c>
      <c r="J1501" s="2">
        <v>592</v>
      </c>
      <c r="K1501" s="2">
        <v>636</v>
      </c>
      <c r="L1501" s="2">
        <v>415</v>
      </c>
      <c r="M1501" s="2">
        <v>577</v>
      </c>
      <c r="N1501" s="2">
        <v>496</v>
      </c>
      <c r="O1501" s="2">
        <v>609</v>
      </c>
      <c r="P1501" s="2">
        <v>806</v>
      </c>
      <c r="Q1501" s="2">
        <v>822</v>
      </c>
      <c r="R1501" s="2">
        <v>615</v>
      </c>
      <c r="S1501" s="2">
        <v>414</v>
      </c>
      <c r="T1501" s="2">
        <v>520</v>
      </c>
      <c r="U1501" s="2">
        <v>479</v>
      </c>
      <c r="V1501" s="2">
        <v>526</v>
      </c>
      <c r="W1501" s="2"/>
    </row>
    <row r="1502" spans="1:23">
      <c r="A1502" s="1">
        <v>43483</v>
      </c>
      <c r="B1502" s="2">
        <v>581</v>
      </c>
      <c r="C1502" s="2">
        <v>742</v>
      </c>
      <c r="D1502" s="2">
        <v>694</v>
      </c>
      <c r="E1502" s="2">
        <v>584</v>
      </c>
      <c r="F1502" s="2">
        <v>795</v>
      </c>
      <c r="G1502" s="2">
        <v>458</v>
      </c>
      <c r="H1502" s="2">
        <v>530</v>
      </c>
      <c r="I1502" s="2">
        <v>550</v>
      </c>
      <c r="J1502" s="2">
        <v>595</v>
      </c>
      <c r="K1502" s="2">
        <v>639</v>
      </c>
      <c r="L1502" s="2">
        <v>420</v>
      </c>
      <c r="M1502" s="2">
        <v>579</v>
      </c>
      <c r="N1502" s="2">
        <v>498</v>
      </c>
      <c r="O1502" s="2">
        <v>609</v>
      </c>
      <c r="P1502" s="2">
        <v>813</v>
      </c>
      <c r="Q1502" s="2">
        <v>827</v>
      </c>
      <c r="R1502" s="2">
        <v>617</v>
      </c>
      <c r="S1502" s="2">
        <v>419</v>
      </c>
      <c r="T1502" s="2">
        <v>525</v>
      </c>
      <c r="U1502" s="2">
        <v>481</v>
      </c>
      <c r="V1502" s="2">
        <v>530</v>
      </c>
      <c r="W1502" s="2"/>
    </row>
    <row r="1503" spans="1:23">
      <c r="A1503" s="1">
        <v>43486</v>
      </c>
      <c r="B1503" s="2">
        <v>584</v>
      </c>
      <c r="C1503" s="2">
        <v>747</v>
      </c>
      <c r="D1503" s="2">
        <v>700</v>
      </c>
      <c r="E1503" s="2">
        <v>586</v>
      </c>
      <c r="F1503" s="2">
        <v>800</v>
      </c>
      <c r="G1503" s="2">
        <v>469</v>
      </c>
      <c r="H1503" s="2">
        <v>528</v>
      </c>
      <c r="I1503" s="2">
        <v>554</v>
      </c>
      <c r="J1503" s="2">
        <v>597</v>
      </c>
      <c r="K1503" s="2">
        <v>641</v>
      </c>
      <c r="L1503" s="2">
        <v>431</v>
      </c>
      <c r="M1503" s="2">
        <v>585</v>
      </c>
      <c r="N1503" s="2">
        <v>501</v>
      </c>
      <c r="O1503" s="2">
        <v>614</v>
      </c>
      <c r="P1503" s="2">
        <v>818</v>
      </c>
      <c r="Q1503" s="2">
        <v>832</v>
      </c>
      <c r="R1503" s="2">
        <v>620</v>
      </c>
      <c r="S1503" s="2">
        <v>430</v>
      </c>
      <c r="T1503" s="2">
        <v>530</v>
      </c>
      <c r="U1503" s="2">
        <v>484</v>
      </c>
      <c r="V1503" s="2">
        <v>532</v>
      </c>
      <c r="W1503" s="2"/>
    </row>
    <row r="1504" spans="1:23">
      <c r="A1504" s="1">
        <v>43487</v>
      </c>
      <c r="B1504" s="2">
        <v>591</v>
      </c>
      <c r="C1504" s="2">
        <v>747</v>
      </c>
      <c r="D1504" s="2">
        <v>707</v>
      </c>
      <c r="E1504" s="2">
        <v>585</v>
      </c>
      <c r="F1504" s="2">
        <v>800</v>
      </c>
      <c r="G1504" s="2">
        <v>473</v>
      </c>
      <c r="H1504" s="2">
        <v>532</v>
      </c>
      <c r="I1504" s="2">
        <v>553</v>
      </c>
      <c r="J1504" s="2">
        <v>596</v>
      </c>
      <c r="K1504" s="2">
        <v>640</v>
      </c>
      <c r="L1504" s="2">
        <v>435</v>
      </c>
      <c r="M1504" s="2">
        <v>592</v>
      </c>
      <c r="N1504" s="2">
        <v>508</v>
      </c>
      <c r="O1504" s="2">
        <v>614</v>
      </c>
      <c r="P1504" s="2">
        <v>818</v>
      </c>
      <c r="Q1504" s="2">
        <v>832</v>
      </c>
      <c r="R1504" s="2">
        <v>627</v>
      </c>
      <c r="S1504" s="2">
        <v>434</v>
      </c>
      <c r="T1504" s="2">
        <v>529</v>
      </c>
      <c r="U1504" s="2">
        <v>491</v>
      </c>
      <c r="V1504" s="2">
        <v>531</v>
      </c>
      <c r="W1504" s="2"/>
    </row>
    <row r="1505" spans="1:23">
      <c r="A1505" s="1">
        <v>43488</v>
      </c>
      <c r="B1505" s="2">
        <v>591</v>
      </c>
      <c r="C1505" s="2">
        <v>752</v>
      </c>
      <c r="D1505" s="2">
        <v>707</v>
      </c>
      <c r="E1505" s="2">
        <v>582</v>
      </c>
      <c r="F1505" s="2">
        <v>805</v>
      </c>
      <c r="G1505" s="2">
        <v>473</v>
      </c>
      <c r="H1505" s="2">
        <v>525</v>
      </c>
      <c r="I1505" s="2">
        <v>550</v>
      </c>
      <c r="J1505" s="2">
        <v>594</v>
      </c>
      <c r="K1505" s="2">
        <v>637</v>
      </c>
      <c r="L1505" s="2">
        <v>435</v>
      </c>
      <c r="M1505" s="2">
        <v>592</v>
      </c>
      <c r="N1505" s="2">
        <v>508</v>
      </c>
      <c r="O1505" s="2">
        <v>619</v>
      </c>
      <c r="P1505" s="2">
        <v>823</v>
      </c>
      <c r="Q1505" s="2">
        <v>837</v>
      </c>
      <c r="R1505" s="2">
        <v>627</v>
      </c>
      <c r="S1505" s="2">
        <v>434</v>
      </c>
      <c r="T1505" s="2">
        <v>526</v>
      </c>
      <c r="U1505" s="2">
        <v>491</v>
      </c>
      <c r="V1505" s="2">
        <v>528</v>
      </c>
      <c r="W1505" s="2"/>
    </row>
    <row r="1506" spans="1:23">
      <c r="A1506" s="1">
        <v>43489</v>
      </c>
      <c r="B1506" s="2">
        <v>593</v>
      </c>
      <c r="C1506" s="2">
        <v>752</v>
      </c>
      <c r="D1506" s="2">
        <v>709</v>
      </c>
      <c r="E1506" s="2">
        <v>584</v>
      </c>
      <c r="F1506" s="2">
        <v>805</v>
      </c>
      <c r="G1506" s="2">
        <v>473</v>
      </c>
      <c r="H1506" s="2">
        <v>525</v>
      </c>
      <c r="I1506" s="2">
        <v>552</v>
      </c>
      <c r="J1506" s="2">
        <v>596</v>
      </c>
      <c r="K1506" s="2">
        <v>639</v>
      </c>
      <c r="L1506" s="2">
        <v>435</v>
      </c>
      <c r="M1506" s="2">
        <v>594</v>
      </c>
      <c r="N1506" s="2">
        <v>510</v>
      </c>
      <c r="O1506" s="2">
        <v>625</v>
      </c>
      <c r="P1506" s="2">
        <v>823</v>
      </c>
      <c r="Q1506" s="2">
        <v>837</v>
      </c>
      <c r="R1506" s="2">
        <v>629</v>
      </c>
      <c r="S1506" s="2">
        <v>434</v>
      </c>
      <c r="T1506" s="2">
        <v>528</v>
      </c>
      <c r="U1506" s="2">
        <v>493</v>
      </c>
      <c r="V1506" s="2">
        <v>530</v>
      </c>
      <c r="W1506" s="2"/>
    </row>
    <row r="1507" spans="1:23">
      <c r="A1507" s="1">
        <v>43490</v>
      </c>
      <c r="B1507" s="2">
        <v>589</v>
      </c>
      <c r="C1507" s="2">
        <v>752</v>
      </c>
      <c r="D1507" s="2">
        <v>705</v>
      </c>
      <c r="E1507" s="2">
        <v>584</v>
      </c>
      <c r="F1507" s="2">
        <v>805</v>
      </c>
      <c r="G1507" s="2">
        <v>483</v>
      </c>
      <c r="H1507" s="2">
        <v>535</v>
      </c>
      <c r="I1507" s="2">
        <v>552</v>
      </c>
      <c r="J1507" s="2">
        <v>596</v>
      </c>
      <c r="K1507" s="2">
        <v>639</v>
      </c>
      <c r="L1507" s="2">
        <v>445</v>
      </c>
      <c r="M1507" s="2">
        <v>590</v>
      </c>
      <c r="N1507" s="2">
        <v>506</v>
      </c>
      <c r="O1507" s="2">
        <v>625</v>
      </c>
      <c r="P1507" s="2">
        <v>823</v>
      </c>
      <c r="Q1507" s="2">
        <v>837</v>
      </c>
      <c r="R1507" s="2">
        <v>625</v>
      </c>
      <c r="S1507" s="2">
        <v>444</v>
      </c>
      <c r="T1507" s="2">
        <v>528</v>
      </c>
      <c r="U1507" s="2">
        <v>489</v>
      </c>
      <c r="V1507" s="2">
        <v>530</v>
      </c>
      <c r="W1507" s="2"/>
    </row>
    <row r="1508" spans="1:23">
      <c r="A1508" s="1">
        <v>43493</v>
      </c>
      <c r="B1508" s="2">
        <v>606</v>
      </c>
      <c r="C1508" s="2">
        <v>775</v>
      </c>
      <c r="D1508" s="2">
        <v>722</v>
      </c>
      <c r="E1508" s="2">
        <v>597</v>
      </c>
      <c r="F1508" s="2">
        <v>828</v>
      </c>
      <c r="G1508" s="2">
        <v>502</v>
      </c>
      <c r="H1508" s="2">
        <v>554</v>
      </c>
      <c r="I1508" s="2">
        <v>565</v>
      </c>
      <c r="J1508" s="2">
        <v>609</v>
      </c>
      <c r="K1508" s="2">
        <v>652</v>
      </c>
      <c r="L1508" s="2">
        <v>464</v>
      </c>
      <c r="M1508" s="2">
        <v>607</v>
      </c>
      <c r="N1508" s="2">
        <v>523</v>
      </c>
      <c r="O1508" s="2">
        <v>648</v>
      </c>
      <c r="P1508" s="2">
        <v>846</v>
      </c>
      <c r="Q1508" s="2">
        <v>860</v>
      </c>
      <c r="R1508" s="2">
        <v>642</v>
      </c>
      <c r="S1508" s="2">
        <v>463</v>
      </c>
      <c r="T1508" s="2">
        <v>541</v>
      </c>
      <c r="U1508" s="2">
        <v>506</v>
      </c>
      <c r="V1508" s="2">
        <v>543</v>
      </c>
      <c r="W1508" s="2"/>
    </row>
    <row r="1509" spans="1:23">
      <c r="A1509" s="1">
        <v>43494</v>
      </c>
      <c r="B1509" s="2">
        <v>609</v>
      </c>
      <c r="C1509" s="2">
        <v>775</v>
      </c>
      <c r="D1509" s="2">
        <v>730</v>
      </c>
      <c r="E1509" s="2">
        <v>600</v>
      </c>
      <c r="F1509" s="2">
        <v>828</v>
      </c>
      <c r="G1509" s="2">
        <v>502</v>
      </c>
      <c r="H1509" s="2">
        <v>554</v>
      </c>
      <c r="I1509" s="2">
        <v>568</v>
      </c>
      <c r="J1509" s="2">
        <v>612</v>
      </c>
      <c r="K1509" s="2">
        <v>655</v>
      </c>
      <c r="L1509" s="2">
        <v>464</v>
      </c>
      <c r="M1509" s="2">
        <v>610</v>
      </c>
      <c r="N1509" s="2">
        <v>526</v>
      </c>
      <c r="O1509" s="2">
        <v>648</v>
      </c>
      <c r="P1509" s="2">
        <v>846</v>
      </c>
      <c r="Q1509" s="2">
        <v>860</v>
      </c>
      <c r="R1509" s="2">
        <v>645</v>
      </c>
      <c r="S1509" s="2">
        <v>463</v>
      </c>
      <c r="T1509" s="2">
        <v>544</v>
      </c>
      <c r="U1509" s="2">
        <v>509</v>
      </c>
      <c r="V1509" s="2">
        <v>546</v>
      </c>
      <c r="W1509" s="2"/>
    </row>
    <row r="1510" spans="1:23">
      <c r="A1510" s="1">
        <v>43495</v>
      </c>
      <c r="B1510" s="2">
        <v>640</v>
      </c>
      <c r="C1510" s="2">
        <v>799</v>
      </c>
      <c r="D1510" s="2">
        <v>761</v>
      </c>
      <c r="E1510" s="2">
        <v>631</v>
      </c>
      <c r="F1510" s="2">
        <v>852</v>
      </c>
      <c r="G1510" s="2">
        <v>531</v>
      </c>
      <c r="H1510" s="2">
        <v>583</v>
      </c>
      <c r="I1510" s="2">
        <v>599</v>
      </c>
      <c r="J1510" s="2">
        <v>643</v>
      </c>
      <c r="K1510" s="2">
        <v>686</v>
      </c>
      <c r="L1510" s="2">
        <v>493</v>
      </c>
      <c r="M1510" s="2">
        <v>641</v>
      </c>
      <c r="N1510" s="2">
        <v>557</v>
      </c>
      <c r="O1510" s="2">
        <v>672</v>
      </c>
      <c r="P1510" s="2">
        <v>870</v>
      </c>
      <c r="Q1510" s="2">
        <v>884</v>
      </c>
      <c r="R1510" s="2">
        <v>676</v>
      </c>
      <c r="S1510" s="2">
        <v>492</v>
      </c>
      <c r="T1510" s="2">
        <v>575</v>
      </c>
      <c r="U1510" s="2">
        <v>540</v>
      </c>
      <c r="V1510" s="2">
        <v>577</v>
      </c>
      <c r="W1510" s="2"/>
    </row>
    <row r="1511" spans="1:23">
      <c r="A1511" s="1">
        <v>43496</v>
      </c>
      <c r="B1511" s="2">
        <v>640</v>
      </c>
      <c r="C1511" s="2">
        <v>799</v>
      </c>
      <c r="D1511" s="2">
        <v>761</v>
      </c>
      <c r="E1511" s="2">
        <v>631</v>
      </c>
      <c r="F1511" s="2">
        <v>852</v>
      </c>
      <c r="G1511" s="2">
        <v>531</v>
      </c>
      <c r="H1511" s="2">
        <v>583</v>
      </c>
      <c r="I1511" s="2">
        <v>599</v>
      </c>
      <c r="J1511" s="2">
        <v>643</v>
      </c>
      <c r="K1511" s="2">
        <v>686</v>
      </c>
      <c r="L1511" s="2">
        <v>493</v>
      </c>
      <c r="M1511" s="2">
        <v>641</v>
      </c>
      <c r="N1511" s="2">
        <v>557</v>
      </c>
      <c r="O1511" s="2">
        <v>672</v>
      </c>
      <c r="P1511" s="2">
        <v>870</v>
      </c>
      <c r="Q1511" s="2">
        <v>884</v>
      </c>
      <c r="R1511" s="2">
        <v>676</v>
      </c>
      <c r="S1511" s="2">
        <v>492</v>
      </c>
      <c r="T1511" s="2">
        <v>575</v>
      </c>
      <c r="U1511" s="2">
        <v>540</v>
      </c>
      <c r="V1511" s="2">
        <v>577</v>
      </c>
      <c r="W1511" s="2"/>
    </row>
    <row r="1512" spans="1:23">
      <c r="A1512" s="1">
        <v>43497</v>
      </c>
      <c r="B1512" s="2">
        <v>663</v>
      </c>
      <c r="C1512" s="2">
        <v>814</v>
      </c>
      <c r="D1512" s="2">
        <v>784</v>
      </c>
      <c r="E1512" s="2">
        <v>654</v>
      </c>
      <c r="F1512" s="2">
        <v>867</v>
      </c>
      <c r="G1512" s="2">
        <v>542</v>
      </c>
      <c r="H1512" s="2">
        <v>594</v>
      </c>
      <c r="I1512" s="2">
        <v>622</v>
      </c>
      <c r="J1512" s="2">
        <v>666</v>
      </c>
      <c r="K1512" s="2">
        <v>709</v>
      </c>
      <c r="L1512" s="2">
        <v>504</v>
      </c>
      <c r="M1512" s="2">
        <v>664</v>
      </c>
      <c r="N1512" s="2">
        <v>580</v>
      </c>
      <c r="O1512" s="2">
        <v>687</v>
      </c>
      <c r="P1512" s="2">
        <v>885</v>
      </c>
      <c r="Q1512" s="2">
        <v>899</v>
      </c>
      <c r="R1512" s="2">
        <v>699</v>
      </c>
      <c r="S1512" s="2">
        <v>503</v>
      </c>
      <c r="T1512" s="2">
        <v>598</v>
      </c>
      <c r="U1512" s="2">
        <v>563</v>
      </c>
      <c r="V1512" s="2">
        <v>600</v>
      </c>
      <c r="W1512" s="2"/>
    </row>
    <row r="1513" spans="1:23">
      <c r="A1513" s="1">
        <v>43498</v>
      </c>
      <c r="B1513" s="2">
        <v>663</v>
      </c>
      <c r="C1513" s="2">
        <v>814</v>
      </c>
      <c r="D1513" s="2">
        <v>784</v>
      </c>
      <c r="E1513" s="2">
        <v>654</v>
      </c>
      <c r="F1513" s="2">
        <v>867</v>
      </c>
      <c r="G1513" s="2">
        <v>542</v>
      </c>
      <c r="H1513" s="2">
        <v>594</v>
      </c>
      <c r="I1513" s="2">
        <v>622</v>
      </c>
      <c r="J1513" s="2">
        <v>666</v>
      </c>
      <c r="K1513" s="2">
        <v>709</v>
      </c>
      <c r="L1513" s="2">
        <v>504</v>
      </c>
      <c r="M1513" s="2">
        <v>664</v>
      </c>
      <c r="N1513" s="2">
        <v>580</v>
      </c>
      <c r="O1513" s="2">
        <v>687</v>
      </c>
      <c r="P1513" s="2">
        <v>885</v>
      </c>
      <c r="Q1513" s="2">
        <v>899</v>
      </c>
      <c r="R1513" s="2">
        <v>699</v>
      </c>
      <c r="S1513" s="2">
        <v>503</v>
      </c>
      <c r="T1513" s="2">
        <v>598</v>
      </c>
      <c r="U1513" s="2">
        <v>563</v>
      </c>
      <c r="V1513" s="2">
        <v>600</v>
      </c>
      <c r="W1513" s="2"/>
    </row>
    <row r="1514" spans="1:23">
      <c r="A1514" s="1">
        <v>43499</v>
      </c>
      <c r="B1514" s="2">
        <v>663</v>
      </c>
      <c r="C1514" s="2">
        <v>814</v>
      </c>
      <c r="D1514" s="2">
        <v>784</v>
      </c>
      <c r="E1514" s="2">
        <v>654</v>
      </c>
      <c r="F1514" s="2">
        <v>867</v>
      </c>
      <c r="G1514" s="2">
        <v>542</v>
      </c>
      <c r="H1514" s="2">
        <v>594</v>
      </c>
      <c r="I1514" s="2">
        <v>622</v>
      </c>
      <c r="J1514" s="2">
        <v>666</v>
      </c>
      <c r="K1514" s="2">
        <v>709</v>
      </c>
      <c r="L1514" s="2">
        <v>504</v>
      </c>
      <c r="M1514" s="2">
        <v>664</v>
      </c>
      <c r="N1514" s="2">
        <v>580</v>
      </c>
      <c r="O1514" s="2">
        <v>687</v>
      </c>
      <c r="P1514" s="2">
        <v>885</v>
      </c>
      <c r="Q1514" s="2">
        <v>899</v>
      </c>
      <c r="R1514" s="2">
        <v>699</v>
      </c>
      <c r="S1514" s="2">
        <v>503</v>
      </c>
      <c r="T1514" s="2">
        <v>598</v>
      </c>
      <c r="U1514" s="2">
        <v>563</v>
      </c>
      <c r="V1514" s="2">
        <v>600</v>
      </c>
      <c r="W1514" s="2"/>
    </row>
    <row r="1515" spans="1:23">
      <c r="A1515" s="1">
        <v>43507</v>
      </c>
      <c r="B1515" s="2">
        <v>703</v>
      </c>
      <c r="C1515" s="2">
        <v>834</v>
      </c>
      <c r="D1515" s="2">
        <v>824</v>
      </c>
      <c r="E1515" s="2">
        <v>706</v>
      </c>
      <c r="F1515" s="2">
        <v>887</v>
      </c>
      <c r="G1515" s="2">
        <v>586</v>
      </c>
      <c r="H1515" s="2">
        <v>638</v>
      </c>
      <c r="I1515" s="2">
        <v>674</v>
      </c>
      <c r="J1515" s="2">
        <v>725</v>
      </c>
      <c r="K1515" s="2">
        <v>761</v>
      </c>
      <c r="L1515" s="2">
        <v>548</v>
      </c>
      <c r="M1515" s="2">
        <v>704</v>
      </c>
      <c r="N1515" s="2">
        <v>620</v>
      </c>
      <c r="O1515" s="2">
        <v>707</v>
      </c>
      <c r="P1515" s="2">
        <v>905</v>
      </c>
      <c r="Q1515" s="2">
        <v>919</v>
      </c>
      <c r="R1515" s="2">
        <v>739</v>
      </c>
      <c r="S1515" s="2">
        <v>547</v>
      </c>
      <c r="T1515" s="2">
        <v>650</v>
      </c>
      <c r="U1515" s="2">
        <v>603</v>
      </c>
      <c r="V1515" s="2">
        <v>652</v>
      </c>
      <c r="W1515" s="2"/>
    </row>
    <row r="1516" spans="1:23">
      <c r="A1516" s="1">
        <v>43508</v>
      </c>
      <c r="B1516" s="2">
        <v>687</v>
      </c>
      <c r="C1516" s="2">
        <v>834</v>
      </c>
      <c r="D1516" s="2">
        <v>808</v>
      </c>
      <c r="E1516" s="2">
        <v>690</v>
      </c>
      <c r="F1516" s="2">
        <v>887</v>
      </c>
      <c r="G1516" s="2">
        <v>586</v>
      </c>
      <c r="H1516" s="2">
        <v>638</v>
      </c>
      <c r="I1516" s="2">
        <v>658</v>
      </c>
      <c r="J1516" s="2">
        <v>709</v>
      </c>
      <c r="K1516" s="2">
        <v>745</v>
      </c>
      <c r="L1516" s="2">
        <v>548</v>
      </c>
      <c r="M1516" s="2">
        <v>688</v>
      </c>
      <c r="N1516" s="2">
        <v>604</v>
      </c>
      <c r="O1516" s="2">
        <v>707</v>
      </c>
      <c r="P1516" s="2">
        <v>905</v>
      </c>
      <c r="Q1516" s="2">
        <v>919</v>
      </c>
      <c r="R1516" s="2">
        <v>723</v>
      </c>
      <c r="S1516" s="2">
        <v>547</v>
      </c>
      <c r="T1516" s="2">
        <v>634</v>
      </c>
      <c r="U1516" s="2">
        <v>587</v>
      </c>
      <c r="V1516" s="2">
        <v>636</v>
      </c>
      <c r="W1516" s="2"/>
    </row>
    <row r="1517" spans="1:23">
      <c r="A1517" s="1">
        <v>43509</v>
      </c>
      <c r="B1517" s="2">
        <v>677</v>
      </c>
      <c r="C1517" s="2">
        <v>822</v>
      </c>
      <c r="D1517" s="2">
        <v>788</v>
      </c>
      <c r="E1517" s="2">
        <v>674</v>
      </c>
      <c r="F1517" s="2">
        <v>875</v>
      </c>
      <c r="G1517" s="2">
        <v>586</v>
      </c>
      <c r="H1517" s="2">
        <v>610</v>
      </c>
      <c r="I1517" s="2">
        <v>642</v>
      </c>
      <c r="J1517" s="2">
        <v>693</v>
      </c>
      <c r="K1517" s="2">
        <v>729</v>
      </c>
      <c r="L1517" s="2">
        <v>538</v>
      </c>
      <c r="M1517" s="2">
        <v>678</v>
      </c>
      <c r="N1517" s="2">
        <v>594</v>
      </c>
      <c r="O1517" s="2">
        <v>707</v>
      </c>
      <c r="P1517" s="2">
        <v>893</v>
      </c>
      <c r="Q1517" s="2">
        <v>907</v>
      </c>
      <c r="R1517" s="2">
        <v>713</v>
      </c>
      <c r="S1517" s="2">
        <v>537</v>
      </c>
      <c r="T1517" s="2">
        <v>618</v>
      </c>
      <c r="U1517" s="2">
        <v>587</v>
      </c>
      <c r="V1517" s="2">
        <v>620</v>
      </c>
      <c r="W1517" s="2"/>
    </row>
    <row r="1518" spans="1:23">
      <c r="A1518" s="1">
        <v>43510</v>
      </c>
      <c r="B1518" s="2">
        <v>677</v>
      </c>
      <c r="C1518" s="2">
        <v>818</v>
      </c>
      <c r="D1518" s="2">
        <v>788</v>
      </c>
      <c r="E1518" s="2">
        <v>672</v>
      </c>
      <c r="F1518" s="2">
        <v>871</v>
      </c>
      <c r="G1518" s="2">
        <v>590</v>
      </c>
      <c r="H1518" s="2">
        <v>610</v>
      </c>
      <c r="I1518" s="2">
        <v>642</v>
      </c>
      <c r="J1518" s="2">
        <v>691</v>
      </c>
      <c r="K1518" s="2">
        <v>727</v>
      </c>
      <c r="L1518" s="2">
        <v>542</v>
      </c>
      <c r="M1518" s="2">
        <v>678</v>
      </c>
      <c r="N1518" s="2">
        <v>594</v>
      </c>
      <c r="O1518" s="2">
        <v>707</v>
      </c>
      <c r="P1518" s="2">
        <v>883</v>
      </c>
      <c r="Q1518" s="2">
        <v>903</v>
      </c>
      <c r="R1518" s="2">
        <v>713</v>
      </c>
      <c r="S1518" s="2">
        <v>541</v>
      </c>
      <c r="T1518" s="2">
        <v>616</v>
      </c>
      <c r="U1518" s="2">
        <v>587</v>
      </c>
      <c r="V1518" s="2">
        <v>618</v>
      </c>
      <c r="W1518" s="2"/>
    </row>
    <row r="1519" spans="1:23">
      <c r="A1519" s="1">
        <v>43511</v>
      </c>
      <c r="B1519" s="2">
        <v>674</v>
      </c>
      <c r="C1519" s="2">
        <v>818</v>
      </c>
      <c r="D1519" s="2">
        <v>785</v>
      </c>
      <c r="E1519" s="2">
        <v>672</v>
      </c>
      <c r="F1519" s="2">
        <v>871</v>
      </c>
      <c r="G1519" s="2">
        <v>590</v>
      </c>
      <c r="H1519" s="2">
        <v>605</v>
      </c>
      <c r="I1519" s="2">
        <v>642</v>
      </c>
      <c r="J1519" s="2">
        <v>691</v>
      </c>
      <c r="K1519" s="2">
        <v>727</v>
      </c>
      <c r="L1519" s="2">
        <v>537</v>
      </c>
      <c r="M1519" s="2">
        <v>675</v>
      </c>
      <c r="N1519" s="2">
        <v>591</v>
      </c>
      <c r="O1519" s="2">
        <v>707</v>
      </c>
      <c r="P1519" s="2">
        <v>883</v>
      </c>
      <c r="Q1519" s="2">
        <v>903</v>
      </c>
      <c r="R1519" s="2">
        <v>710</v>
      </c>
      <c r="S1519" s="2">
        <v>536</v>
      </c>
      <c r="T1519" s="2">
        <v>616</v>
      </c>
      <c r="U1519" s="2">
        <v>584</v>
      </c>
      <c r="V1519" s="2">
        <v>618</v>
      </c>
      <c r="W1519" s="2"/>
    </row>
    <row r="1520" spans="1:23">
      <c r="A1520" s="1">
        <v>43514</v>
      </c>
      <c r="B1520" s="2">
        <v>676</v>
      </c>
      <c r="C1520" s="2">
        <v>823</v>
      </c>
      <c r="D1520" s="2">
        <v>787</v>
      </c>
      <c r="E1520" s="2">
        <v>674</v>
      </c>
      <c r="F1520" s="2">
        <v>876</v>
      </c>
      <c r="G1520" s="2">
        <v>593</v>
      </c>
      <c r="H1520" s="2">
        <v>608</v>
      </c>
      <c r="I1520" s="2">
        <v>644</v>
      </c>
      <c r="J1520" s="2">
        <v>693</v>
      </c>
      <c r="K1520" s="2">
        <v>729</v>
      </c>
      <c r="L1520" s="2">
        <v>540</v>
      </c>
      <c r="M1520" s="2">
        <v>677</v>
      </c>
      <c r="N1520" s="2">
        <v>593</v>
      </c>
      <c r="O1520" s="2">
        <v>712</v>
      </c>
      <c r="P1520" s="2">
        <v>888</v>
      </c>
      <c r="Q1520" s="2">
        <v>908</v>
      </c>
      <c r="R1520" s="2">
        <v>712</v>
      </c>
      <c r="S1520" s="2">
        <v>539</v>
      </c>
      <c r="T1520" s="2">
        <v>618</v>
      </c>
      <c r="U1520" s="2">
        <v>586</v>
      </c>
      <c r="V1520" s="2">
        <v>623</v>
      </c>
      <c r="W1520" s="2"/>
    </row>
    <row r="1521" spans="1:23">
      <c r="A1521" s="1">
        <v>43515</v>
      </c>
      <c r="B1521" s="2">
        <v>676</v>
      </c>
      <c r="C1521" s="2">
        <v>823</v>
      </c>
      <c r="D1521" s="2">
        <v>787</v>
      </c>
      <c r="E1521" s="2">
        <v>671</v>
      </c>
      <c r="F1521" s="2">
        <v>876</v>
      </c>
      <c r="G1521" s="2">
        <v>593</v>
      </c>
      <c r="H1521" s="2">
        <v>608</v>
      </c>
      <c r="I1521" s="2">
        <v>641</v>
      </c>
      <c r="J1521" s="2">
        <v>690</v>
      </c>
      <c r="K1521" s="2">
        <v>726</v>
      </c>
      <c r="L1521" s="2">
        <v>540</v>
      </c>
      <c r="M1521" s="2">
        <v>677</v>
      </c>
      <c r="N1521" s="2">
        <v>593</v>
      </c>
      <c r="O1521" s="2">
        <v>712</v>
      </c>
      <c r="P1521" s="2">
        <v>888</v>
      </c>
      <c r="Q1521" s="2">
        <v>908</v>
      </c>
      <c r="R1521" s="2">
        <v>712</v>
      </c>
      <c r="S1521" s="2">
        <v>539</v>
      </c>
      <c r="T1521" s="2">
        <v>615</v>
      </c>
      <c r="U1521" s="2">
        <v>586</v>
      </c>
      <c r="V1521" s="2">
        <v>620</v>
      </c>
      <c r="W1521" s="2"/>
    </row>
    <row r="1522" spans="1:23">
      <c r="A1522" s="1">
        <v>43516</v>
      </c>
      <c r="B1522" s="2">
        <v>674</v>
      </c>
      <c r="C1522" s="2">
        <v>817</v>
      </c>
      <c r="D1522" s="2">
        <v>775</v>
      </c>
      <c r="E1522" s="2">
        <v>661</v>
      </c>
      <c r="F1522" s="2">
        <v>870</v>
      </c>
      <c r="G1522" s="2">
        <v>593</v>
      </c>
      <c r="H1522" s="2">
        <v>593</v>
      </c>
      <c r="I1522" s="2">
        <v>635</v>
      </c>
      <c r="J1522" s="2">
        <v>680</v>
      </c>
      <c r="K1522" s="2">
        <v>716</v>
      </c>
      <c r="L1522" s="2">
        <v>531</v>
      </c>
      <c r="M1522" s="2">
        <v>675</v>
      </c>
      <c r="N1522" s="2">
        <v>591</v>
      </c>
      <c r="O1522" s="2">
        <v>712</v>
      </c>
      <c r="P1522" s="2">
        <v>882</v>
      </c>
      <c r="Q1522" s="2">
        <v>902</v>
      </c>
      <c r="R1522" s="2">
        <v>710</v>
      </c>
      <c r="S1522" s="2">
        <v>530</v>
      </c>
      <c r="T1522" s="2">
        <v>605</v>
      </c>
      <c r="U1522" s="2">
        <v>586</v>
      </c>
      <c r="V1522" s="2">
        <v>620</v>
      </c>
      <c r="W1522" s="2"/>
    </row>
    <row r="1523" spans="1:23">
      <c r="A1523" s="1">
        <v>43517</v>
      </c>
      <c r="B1523" s="2">
        <v>672</v>
      </c>
      <c r="C1523" s="2">
        <v>815</v>
      </c>
      <c r="D1523" s="2">
        <v>773</v>
      </c>
      <c r="E1523" s="2">
        <v>659</v>
      </c>
      <c r="F1523" s="2">
        <v>868</v>
      </c>
      <c r="G1523" s="2">
        <v>596</v>
      </c>
      <c r="H1523" s="2">
        <v>596</v>
      </c>
      <c r="I1523" s="2">
        <v>631</v>
      </c>
      <c r="J1523" s="2">
        <v>678</v>
      </c>
      <c r="K1523" s="2">
        <v>714</v>
      </c>
      <c r="L1523" s="2">
        <v>534</v>
      </c>
      <c r="M1523" s="2">
        <v>673</v>
      </c>
      <c r="N1523" s="2">
        <v>589</v>
      </c>
      <c r="O1523" s="2">
        <v>712</v>
      </c>
      <c r="P1523" s="2">
        <v>880</v>
      </c>
      <c r="Q1523" s="2">
        <v>900</v>
      </c>
      <c r="R1523" s="2">
        <v>708</v>
      </c>
      <c r="S1523" s="2">
        <v>533</v>
      </c>
      <c r="T1523" s="2">
        <v>603</v>
      </c>
      <c r="U1523" s="2">
        <v>586</v>
      </c>
      <c r="V1523" s="2">
        <v>620</v>
      </c>
      <c r="W1523" s="2"/>
    </row>
    <row r="1524" spans="1:23">
      <c r="A1524" s="1">
        <v>43518</v>
      </c>
      <c r="B1524" s="2">
        <v>659</v>
      </c>
      <c r="C1524" s="2">
        <v>810</v>
      </c>
      <c r="D1524" s="2">
        <v>760</v>
      </c>
      <c r="E1524" s="2">
        <v>653</v>
      </c>
      <c r="F1524" s="2">
        <v>863</v>
      </c>
      <c r="G1524" s="2">
        <v>596</v>
      </c>
      <c r="H1524" s="2">
        <v>591</v>
      </c>
      <c r="I1524" s="2">
        <v>625</v>
      </c>
      <c r="J1524" s="2">
        <v>672</v>
      </c>
      <c r="K1524" s="2">
        <v>708</v>
      </c>
      <c r="L1524" s="2">
        <v>534</v>
      </c>
      <c r="M1524" s="2">
        <v>660</v>
      </c>
      <c r="N1524" s="2">
        <v>576</v>
      </c>
      <c r="O1524" s="2">
        <v>712</v>
      </c>
      <c r="P1524" s="2">
        <v>875</v>
      </c>
      <c r="Q1524" s="2">
        <v>895</v>
      </c>
      <c r="R1524" s="2">
        <v>695</v>
      </c>
      <c r="S1524" s="2">
        <v>533</v>
      </c>
      <c r="T1524" s="2">
        <v>597</v>
      </c>
      <c r="U1524" s="2">
        <v>586</v>
      </c>
      <c r="V1524" s="2">
        <v>614</v>
      </c>
      <c r="W1524" s="2"/>
    </row>
    <row r="1525" spans="1:23">
      <c r="A1525" s="1">
        <v>43521</v>
      </c>
      <c r="B1525" s="2">
        <v>651</v>
      </c>
      <c r="C1525" s="2">
        <v>805</v>
      </c>
      <c r="D1525" s="2">
        <v>752</v>
      </c>
      <c r="E1525" s="2">
        <v>643</v>
      </c>
      <c r="F1525" s="2">
        <v>858</v>
      </c>
      <c r="G1525" s="2">
        <v>596</v>
      </c>
      <c r="H1525" s="2">
        <v>587</v>
      </c>
      <c r="I1525" s="2">
        <v>615</v>
      </c>
      <c r="J1525" s="2">
        <v>662</v>
      </c>
      <c r="K1525" s="2">
        <v>698</v>
      </c>
      <c r="L1525" s="2">
        <v>530</v>
      </c>
      <c r="M1525" s="2">
        <v>646</v>
      </c>
      <c r="N1525" s="2">
        <v>568</v>
      </c>
      <c r="O1525" s="2">
        <v>712</v>
      </c>
      <c r="P1525" s="2">
        <v>870</v>
      </c>
      <c r="Q1525" s="2">
        <v>890</v>
      </c>
      <c r="R1525" s="2">
        <v>687</v>
      </c>
      <c r="S1525" s="2">
        <v>529</v>
      </c>
      <c r="T1525" s="2">
        <v>587</v>
      </c>
      <c r="U1525" s="2">
        <v>578</v>
      </c>
      <c r="V1525" s="2">
        <v>604</v>
      </c>
      <c r="W1525" s="2"/>
    </row>
    <row r="1526" spans="1:23">
      <c r="A1526" s="1">
        <v>43522</v>
      </c>
      <c r="B1526" s="2">
        <v>646</v>
      </c>
      <c r="C1526" s="2">
        <v>799</v>
      </c>
      <c r="D1526" s="2">
        <v>747</v>
      </c>
      <c r="E1526" s="2">
        <v>639</v>
      </c>
      <c r="F1526" s="2">
        <v>852</v>
      </c>
      <c r="G1526" s="2">
        <v>591</v>
      </c>
      <c r="H1526" s="2">
        <v>582</v>
      </c>
      <c r="I1526" s="2">
        <v>611</v>
      </c>
      <c r="J1526" s="2">
        <v>658</v>
      </c>
      <c r="K1526" s="2">
        <v>694</v>
      </c>
      <c r="L1526" s="2">
        <v>525</v>
      </c>
      <c r="M1526" s="2">
        <v>641</v>
      </c>
      <c r="N1526" s="2">
        <v>563</v>
      </c>
      <c r="O1526" s="2">
        <v>712</v>
      </c>
      <c r="P1526" s="2">
        <v>864</v>
      </c>
      <c r="Q1526" s="2">
        <v>884</v>
      </c>
      <c r="R1526" s="2">
        <v>682</v>
      </c>
      <c r="S1526" s="2">
        <v>524</v>
      </c>
      <c r="T1526" s="2">
        <v>583</v>
      </c>
      <c r="U1526" s="2">
        <v>573</v>
      </c>
      <c r="V1526" s="2">
        <v>600</v>
      </c>
      <c r="W1526" s="2"/>
    </row>
    <row r="1527" spans="1:23">
      <c r="A1527" s="1">
        <v>43523</v>
      </c>
      <c r="B1527" s="2">
        <v>631</v>
      </c>
      <c r="C1527" s="2">
        <v>799</v>
      </c>
      <c r="D1527" s="2">
        <v>742</v>
      </c>
      <c r="E1527" s="2">
        <v>637</v>
      </c>
      <c r="F1527" s="2">
        <v>852</v>
      </c>
      <c r="G1527" s="2">
        <v>591</v>
      </c>
      <c r="H1527" s="2">
        <v>582</v>
      </c>
      <c r="I1527" s="2">
        <v>609</v>
      </c>
      <c r="J1527" s="2">
        <v>656</v>
      </c>
      <c r="K1527" s="2">
        <v>692</v>
      </c>
      <c r="L1527" s="2">
        <v>525</v>
      </c>
      <c r="M1527" s="2">
        <v>626</v>
      </c>
      <c r="N1527" s="2">
        <v>548</v>
      </c>
      <c r="O1527" s="2">
        <v>717</v>
      </c>
      <c r="P1527" s="2">
        <v>864</v>
      </c>
      <c r="Q1527" s="2">
        <v>884</v>
      </c>
      <c r="R1527" s="2">
        <v>667</v>
      </c>
      <c r="S1527" s="2">
        <v>524</v>
      </c>
      <c r="T1527" s="2">
        <v>581</v>
      </c>
      <c r="U1527" s="2">
        <v>558</v>
      </c>
      <c r="V1527" s="2">
        <v>602</v>
      </c>
      <c r="W1527" s="2"/>
    </row>
    <row r="1528" spans="1:23">
      <c r="A1528" s="1">
        <v>43524</v>
      </c>
      <c r="B1528" s="2">
        <v>635</v>
      </c>
      <c r="C1528" s="2">
        <v>802</v>
      </c>
      <c r="D1528" s="2">
        <v>742</v>
      </c>
      <c r="E1528" s="2">
        <v>642</v>
      </c>
      <c r="F1528" s="2">
        <v>855</v>
      </c>
      <c r="G1528" s="2">
        <v>593</v>
      </c>
      <c r="H1528" s="2">
        <v>587</v>
      </c>
      <c r="I1528" s="2">
        <v>614</v>
      </c>
      <c r="J1528" s="2">
        <v>661</v>
      </c>
      <c r="K1528" s="2">
        <v>697</v>
      </c>
      <c r="L1528" s="2">
        <v>530</v>
      </c>
      <c r="M1528" s="2">
        <v>633</v>
      </c>
      <c r="N1528" s="2">
        <v>552</v>
      </c>
      <c r="O1528" s="2">
        <v>727</v>
      </c>
      <c r="P1528" s="2">
        <v>874</v>
      </c>
      <c r="Q1528" s="2">
        <v>894</v>
      </c>
      <c r="R1528" s="2">
        <v>673</v>
      </c>
      <c r="S1528" s="2">
        <v>529</v>
      </c>
      <c r="T1528" s="2">
        <v>591</v>
      </c>
      <c r="U1528" s="2">
        <v>562</v>
      </c>
      <c r="V1528" s="2">
        <v>612</v>
      </c>
      <c r="W1528" s="2"/>
    </row>
    <row r="1529" spans="1:23">
      <c r="A1529" s="1">
        <v>43525</v>
      </c>
      <c r="B1529" s="2">
        <v>637</v>
      </c>
      <c r="C1529" s="2">
        <v>812</v>
      </c>
      <c r="D1529" s="2">
        <v>752</v>
      </c>
      <c r="E1529" s="2">
        <v>655</v>
      </c>
      <c r="F1529" s="2">
        <v>865</v>
      </c>
      <c r="G1529" s="2">
        <v>598</v>
      </c>
      <c r="H1529" s="2">
        <v>597</v>
      </c>
      <c r="I1529" s="2">
        <v>627</v>
      </c>
      <c r="J1529" s="2">
        <v>674</v>
      </c>
      <c r="K1529" s="2">
        <v>710</v>
      </c>
      <c r="L1529" s="2">
        <v>535</v>
      </c>
      <c r="M1529" s="2">
        <v>635</v>
      </c>
      <c r="N1529" s="2">
        <v>554</v>
      </c>
      <c r="O1529" s="2">
        <v>757</v>
      </c>
      <c r="P1529" s="2">
        <v>884</v>
      </c>
      <c r="Q1529" s="2">
        <v>904</v>
      </c>
      <c r="R1529" s="2">
        <v>675</v>
      </c>
      <c r="S1529" s="2">
        <v>534</v>
      </c>
      <c r="T1529" s="2">
        <v>608</v>
      </c>
      <c r="U1529" s="2">
        <v>567</v>
      </c>
      <c r="V1529" s="2">
        <v>625</v>
      </c>
      <c r="W1529" s="2"/>
    </row>
    <row r="1530" spans="1:23">
      <c r="A1530" s="1">
        <v>43528</v>
      </c>
      <c r="B1530" s="2">
        <v>642</v>
      </c>
      <c r="C1530" s="2">
        <v>817</v>
      </c>
      <c r="D1530" s="2">
        <v>752</v>
      </c>
      <c r="E1530" s="2">
        <v>655</v>
      </c>
      <c r="F1530" s="2">
        <v>870</v>
      </c>
      <c r="G1530" s="2">
        <v>598</v>
      </c>
      <c r="H1530" s="2">
        <v>597</v>
      </c>
      <c r="I1530" s="2">
        <v>627</v>
      </c>
      <c r="J1530" s="2">
        <v>674</v>
      </c>
      <c r="K1530" s="2">
        <v>710</v>
      </c>
      <c r="L1530" s="2">
        <v>538</v>
      </c>
      <c r="M1530" s="2">
        <v>640</v>
      </c>
      <c r="N1530" s="2">
        <v>554</v>
      </c>
      <c r="O1530" s="2">
        <v>772</v>
      </c>
      <c r="P1530" s="2">
        <v>889</v>
      </c>
      <c r="Q1530" s="2">
        <v>909</v>
      </c>
      <c r="R1530" s="2">
        <v>675</v>
      </c>
      <c r="S1530" s="2">
        <v>537</v>
      </c>
      <c r="T1530" s="2">
        <v>613</v>
      </c>
      <c r="U1530" s="2">
        <v>567</v>
      </c>
      <c r="V1530" s="2">
        <v>625</v>
      </c>
      <c r="W1530" s="2"/>
    </row>
    <row r="1531" spans="1:23">
      <c r="A1531" s="1">
        <v>43529</v>
      </c>
      <c r="B1531" s="2">
        <v>647</v>
      </c>
      <c r="C1531" s="2">
        <v>809</v>
      </c>
      <c r="D1531" s="2">
        <v>745</v>
      </c>
      <c r="E1531" s="2">
        <v>650</v>
      </c>
      <c r="F1531" s="2">
        <v>862</v>
      </c>
      <c r="G1531" s="2">
        <v>595</v>
      </c>
      <c r="H1531" s="2">
        <v>592</v>
      </c>
      <c r="I1531" s="2">
        <v>624</v>
      </c>
      <c r="J1531" s="2">
        <v>669</v>
      </c>
      <c r="K1531" s="2">
        <v>705</v>
      </c>
      <c r="L1531" s="2">
        <v>535</v>
      </c>
      <c r="M1531" s="2">
        <v>645</v>
      </c>
      <c r="N1531" s="2">
        <v>556</v>
      </c>
      <c r="O1531" s="2">
        <v>764</v>
      </c>
      <c r="P1531" s="2">
        <v>881</v>
      </c>
      <c r="Q1531" s="2">
        <v>901</v>
      </c>
      <c r="R1531" s="2">
        <v>677</v>
      </c>
      <c r="S1531" s="2">
        <v>534</v>
      </c>
      <c r="T1531" s="2">
        <v>610</v>
      </c>
      <c r="U1531" s="2">
        <v>569</v>
      </c>
      <c r="V1531" s="2">
        <v>622</v>
      </c>
      <c r="W1531" s="2"/>
    </row>
    <row r="1532" spans="1:23">
      <c r="A1532" s="1">
        <v>43530</v>
      </c>
      <c r="B1532" s="2">
        <v>647</v>
      </c>
      <c r="C1532" s="2">
        <v>806</v>
      </c>
      <c r="D1532" s="2">
        <v>735</v>
      </c>
      <c r="E1532" s="2">
        <v>644</v>
      </c>
      <c r="F1532" s="2">
        <v>859</v>
      </c>
      <c r="G1532" s="2">
        <v>595</v>
      </c>
      <c r="H1532" s="2">
        <v>587</v>
      </c>
      <c r="I1532" s="2">
        <v>618</v>
      </c>
      <c r="J1532" s="2">
        <v>663</v>
      </c>
      <c r="K1532" s="2">
        <v>699</v>
      </c>
      <c r="L1532" s="2">
        <v>535</v>
      </c>
      <c r="M1532" s="2">
        <v>645</v>
      </c>
      <c r="N1532" s="2">
        <v>551</v>
      </c>
      <c r="O1532" s="2">
        <v>764</v>
      </c>
      <c r="P1532" s="2">
        <v>878</v>
      </c>
      <c r="Q1532" s="2">
        <v>898</v>
      </c>
      <c r="R1532" s="2">
        <v>672</v>
      </c>
      <c r="S1532" s="2">
        <v>534</v>
      </c>
      <c r="T1532" s="2">
        <v>604</v>
      </c>
      <c r="U1532" s="2">
        <v>564</v>
      </c>
      <c r="V1532" s="2">
        <v>616</v>
      </c>
      <c r="W1532" s="2"/>
    </row>
    <row r="1533" spans="1:23">
      <c r="A1533" s="1">
        <v>43531</v>
      </c>
      <c r="B1533" s="2">
        <v>652</v>
      </c>
      <c r="C1533" s="2">
        <v>809</v>
      </c>
      <c r="D1533" s="2">
        <v>745</v>
      </c>
      <c r="E1533" s="2">
        <v>650</v>
      </c>
      <c r="F1533" s="2">
        <v>862</v>
      </c>
      <c r="G1533" s="2">
        <v>595</v>
      </c>
      <c r="H1533" s="2">
        <v>587</v>
      </c>
      <c r="I1533" s="2">
        <v>624</v>
      </c>
      <c r="J1533" s="2">
        <v>669</v>
      </c>
      <c r="K1533" s="2">
        <v>705</v>
      </c>
      <c r="L1533" s="2">
        <v>543</v>
      </c>
      <c r="M1533" s="2">
        <v>650</v>
      </c>
      <c r="N1533" s="2">
        <v>556</v>
      </c>
      <c r="O1533" s="2">
        <v>774</v>
      </c>
      <c r="P1533" s="2">
        <v>881</v>
      </c>
      <c r="Q1533" s="2">
        <v>901</v>
      </c>
      <c r="R1533" s="2">
        <v>677</v>
      </c>
      <c r="S1533" s="2">
        <v>542</v>
      </c>
      <c r="T1533" s="2">
        <v>610</v>
      </c>
      <c r="U1533" s="2">
        <v>569</v>
      </c>
      <c r="V1533" s="2">
        <v>622</v>
      </c>
      <c r="W1533" s="2"/>
    </row>
    <row r="1534" spans="1:23">
      <c r="A1534" s="1">
        <v>43532</v>
      </c>
      <c r="B1534" s="2">
        <v>652</v>
      </c>
      <c r="C1534" s="2">
        <v>803</v>
      </c>
      <c r="D1534" s="2">
        <v>740</v>
      </c>
      <c r="E1534" s="2">
        <v>641</v>
      </c>
      <c r="F1534" s="2">
        <v>856</v>
      </c>
      <c r="G1534" s="2">
        <v>595</v>
      </c>
      <c r="H1534" s="2">
        <v>580</v>
      </c>
      <c r="I1534" s="2">
        <v>617</v>
      </c>
      <c r="J1534" s="2">
        <v>660</v>
      </c>
      <c r="K1534" s="2">
        <v>696</v>
      </c>
      <c r="L1534" s="2">
        <v>543</v>
      </c>
      <c r="M1534" s="2">
        <v>650</v>
      </c>
      <c r="N1534" s="2">
        <v>556</v>
      </c>
      <c r="O1534" s="2">
        <v>774</v>
      </c>
      <c r="P1534" s="2">
        <v>875</v>
      </c>
      <c r="Q1534" s="2">
        <v>895</v>
      </c>
      <c r="R1534" s="2">
        <v>677</v>
      </c>
      <c r="S1534" s="2">
        <v>542</v>
      </c>
      <c r="T1534" s="2">
        <v>607</v>
      </c>
      <c r="U1534" s="2">
        <v>569</v>
      </c>
      <c r="V1534" s="2">
        <v>619</v>
      </c>
      <c r="W1534" s="2"/>
    </row>
    <row r="1535" spans="1:23">
      <c r="A1535" s="1">
        <v>43535</v>
      </c>
      <c r="B1535" s="2">
        <v>647</v>
      </c>
      <c r="C1535" s="2">
        <v>799</v>
      </c>
      <c r="D1535" s="2">
        <v>732</v>
      </c>
      <c r="E1535" s="2">
        <v>630</v>
      </c>
      <c r="F1535" s="2">
        <v>852</v>
      </c>
      <c r="G1535" s="2">
        <v>587</v>
      </c>
      <c r="H1535" s="2">
        <v>571</v>
      </c>
      <c r="I1535" s="2">
        <v>607</v>
      </c>
      <c r="J1535" s="2">
        <v>649</v>
      </c>
      <c r="K1535" s="2">
        <v>685</v>
      </c>
      <c r="L1535" s="2">
        <v>535</v>
      </c>
      <c r="M1535" s="2">
        <v>645</v>
      </c>
      <c r="N1535" s="2">
        <v>551</v>
      </c>
      <c r="O1535" s="2">
        <v>772</v>
      </c>
      <c r="P1535" s="2">
        <v>871</v>
      </c>
      <c r="Q1535" s="2">
        <v>891</v>
      </c>
      <c r="R1535" s="2">
        <v>672</v>
      </c>
      <c r="S1535" s="2">
        <v>534</v>
      </c>
      <c r="T1535" s="2">
        <v>596</v>
      </c>
      <c r="U1535" s="2">
        <v>564</v>
      </c>
      <c r="V1535" s="2">
        <v>608</v>
      </c>
      <c r="W1535" s="2"/>
    </row>
    <row r="1536" spans="1:23">
      <c r="A1536" s="1">
        <v>43536</v>
      </c>
      <c r="B1536" s="2">
        <v>647</v>
      </c>
      <c r="C1536" s="2">
        <v>801</v>
      </c>
      <c r="D1536" s="2">
        <v>732</v>
      </c>
      <c r="E1536" s="2">
        <v>637</v>
      </c>
      <c r="F1536" s="2">
        <v>854</v>
      </c>
      <c r="G1536" s="2">
        <v>587</v>
      </c>
      <c r="H1536" s="2">
        <v>571</v>
      </c>
      <c r="I1536" s="2">
        <v>614</v>
      </c>
      <c r="J1536" s="2">
        <v>656</v>
      </c>
      <c r="K1536" s="2">
        <v>692</v>
      </c>
      <c r="L1536" s="2">
        <v>537</v>
      </c>
      <c r="M1536" s="2">
        <v>645</v>
      </c>
      <c r="N1536" s="2">
        <v>551</v>
      </c>
      <c r="O1536" s="2">
        <v>774</v>
      </c>
      <c r="P1536" s="2">
        <v>873</v>
      </c>
      <c r="Q1536" s="2">
        <v>893</v>
      </c>
      <c r="R1536" s="2">
        <v>672</v>
      </c>
      <c r="S1536" s="2">
        <v>536</v>
      </c>
      <c r="T1536" s="2">
        <v>603</v>
      </c>
      <c r="U1536" s="2">
        <v>564</v>
      </c>
      <c r="V1536" s="2">
        <v>615</v>
      </c>
      <c r="W1536" s="2"/>
    </row>
    <row r="1537" spans="1:23">
      <c r="A1537" s="1">
        <v>43537</v>
      </c>
      <c r="B1537" s="2">
        <v>644</v>
      </c>
      <c r="C1537" s="2">
        <v>801</v>
      </c>
      <c r="D1537" s="2">
        <v>727</v>
      </c>
      <c r="E1537" s="2">
        <v>635</v>
      </c>
      <c r="F1537" s="2">
        <v>854</v>
      </c>
      <c r="G1537" s="2">
        <v>590</v>
      </c>
      <c r="H1537" s="2">
        <v>571</v>
      </c>
      <c r="I1537" s="2">
        <v>612</v>
      </c>
      <c r="J1537" s="2">
        <v>654</v>
      </c>
      <c r="K1537" s="2">
        <v>690</v>
      </c>
      <c r="L1537" s="2">
        <v>540</v>
      </c>
      <c r="M1537" s="2">
        <v>642</v>
      </c>
      <c r="N1537" s="2">
        <v>548</v>
      </c>
      <c r="O1537" s="2">
        <v>774</v>
      </c>
      <c r="P1537" s="2">
        <v>873</v>
      </c>
      <c r="Q1537" s="2">
        <v>893</v>
      </c>
      <c r="R1537" s="2">
        <v>669</v>
      </c>
      <c r="S1537" s="2">
        <v>539</v>
      </c>
      <c r="T1537" s="2">
        <v>601</v>
      </c>
      <c r="U1537" s="2">
        <v>561</v>
      </c>
      <c r="V1537" s="2">
        <v>613</v>
      </c>
      <c r="W1537" s="2"/>
    </row>
    <row r="1538" spans="1:23">
      <c r="A1538" s="1">
        <v>43538</v>
      </c>
      <c r="B1538" s="2">
        <v>660</v>
      </c>
      <c r="C1538" s="2">
        <v>816</v>
      </c>
      <c r="D1538" s="2">
        <v>730</v>
      </c>
      <c r="E1538" s="2">
        <v>644</v>
      </c>
      <c r="F1538" s="2">
        <v>869</v>
      </c>
      <c r="G1538" s="2">
        <v>592</v>
      </c>
      <c r="H1538" s="2">
        <v>573</v>
      </c>
      <c r="I1538" s="2">
        <v>621</v>
      </c>
      <c r="J1538" s="2">
        <v>663</v>
      </c>
      <c r="K1538" s="2">
        <v>699</v>
      </c>
      <c r="L1538" s="2">
        <v>545</v>
      </c>
      <c r="M1538" s="2">
        <v>658</v>
      </c>
      <c r="N1538" s="2">
        <v>564</v>
      </c>
      <c r="O1538" s="2">
        <v>789</v>
      </c>
      <c r="P1538" s="2">
        <v>888</v>
      </c>
      <c r="Q1538" s="2">
        <v>908</v>
      </c>
      <c r="R1538" s="2">
        <v>685</v>
      </c>
      <c r="S1538" s="2">
        <v>544</v>
      </c>
      <c r="T1538" s="2">
        <v>610</v>
      </c>
      <c r="U1538" s="2">
        <v>577</v>
      </c>
      <c r="V1538" s="2">
        <v>622</v>
      </c>
      <c r="W1538" s="2"/>
    </row>
    <row r="1539" spans="1:23">
      <c r="A1539" s="1">
        <v>43539</v>
      </c>
      <c r="B1539" s="2">
        <v>662</v>
      </c>
      <c r="C1539" s="2">
        <v>816</v>
      </c>
      <c r="D1539" s="2">
        <v>730</v>
      </c>
      <c r="E1539" s="2">
        <v>644</v>
      </c>
      <c r="F1539" s="2">
        <v>869</v>
      </c>
      <c r="G1539" s="2">
        <v>597</v>
      </c>
      <c r="H1539" s="2">
        <v>576</v>
      </c>
      <c r="I1539" s="2">
        <v>621</v>
      </c>
      <c r="J1539" s="2">
        <v>663</v>
      </c>
      <c r="K1539" s="2">
        <v>699</v>
      </c>
      <c r="L1539" s="2">
        <v>548</v>
      </c>
      <c r="M1539" s="2">
        <v>660</v>
      </c>
      <c r="N1539" s="2">
        <v>566</v>
      </c>
      <c r="O1539" s="2">
        <v>789</v>
      </c>
      <c r="P1539" s="2">
        <v>888</v>
      </c>
      <c r="Q1539" s="2">
        <v>908</v>
      </c>
      <c r="R1539" s="2">
        <v>687</v>
      </c>
      <c r="S1539" s="2">
        <v>547</v>
      </c>
      <c r="T1539" s="2">
        <v>610</v>
      </c>
      <c r="U1539" s="2">
        <v>579</v>
      </c>
      <c r="V1539" s="2">
        <v>622</v>
      </c>
      <c r="W1539" s="2"/>
    </row>
    <row r="1540" spans="1:23">
      <c r="A1540" s="1">
        <v>43542</v>
      </c>
      <c r="B1540" s="2">
        <v>665</v>
      </c>
      <c r="C1540" s="2">
        <v>820</v>
      </c>
      <c r="D1540" s="2">
        <v>738</v>
      </c>
      <c r="E1540" s="2">
        <v>649</v>
      </c>
      <c r="F1540" s="2">
        <v>873</v>
      </c>
      <c r="G1540" s="2">
        <v>603</v>
      </c>
      <c r="H1540" s="2">
        <v>582</v>
      </c>
      <c r="I1540" s="2">
        <v>626</v>
      </c>
      <c r="J1540" s="2">
        <v>668</v>
      </c>
      <c r="K1540" s="2">
        <v>704</v>
      </c>
      <c r="L1540" s="2">
        <v>554</v>
      </c>
      <c r="M1540" s="2">
        <v>663</v>
      </c>
      <c r="N1540" s="2">
        <v>569</v>
      </c>
      <c r="O1540" s="2">
        <v>793</v>
      </c>
      <c r="P1540" s="2">
        <v>892</v>
      </c>
      <c r="Q1540" s="2">
        <v>912</v>
      </c>
      <c r="R1540" s="2">
        <v>690</v>
      </c>
      <c r="S1540" s="2">
        <v>553</v>
      </c>
      <c r="T1540" s="2">
        <v>615</v>
      </c>
      <c r="U1540" s="2">
        <v>582</v>
      </c>
      <c r="V1540" s="2">
        <v>627</v>
      </c>
      <c r="W1540" s="2"/>
    </row>
    <row r="1541" spans="1:23">
      <c r="A1541" s="1">
        <v>43543</v>
      </c>
      <c r="B1541" s="2">
        <v>665</v>
      </c>
      <c r="C1541" s="2">
        <v>818</v>
      </c>
      <c r="D1541" s="2">
        <v>738</v>
      </c>
      <c r="E1541" s="2">
        <v>651</v>
      </c>
      <c r="F1541" s="2">
        <v>871</v>
      </c>
      <c r="G1541" s="2">
        <v>603</v>
      </c>
      <c r="H1541" s="2">
        <v>582</v>
      </c>
      <c r="I1541" s="2">
        <v>631</v>
      </c>
      <c r="J1541" s="2">
        <v>670</v>
      </c>
      <c r="K1541" s="2">
        <v>706</v>
      </c>
      <c r="L1541" s="2">
        <v>555</v>
      </c>
      <c r="M1541" s="2">
        <v>663</v>
      </c>
      <c r="N1541" s="2">
        <v>569</v>
      </c>
      <c r="O1541" s="2">
        <v>786</v>
      </c>
      <c r="P1541" s="2">
        <v>885</v>
      </c>
      <c r="Q1541" s="2">
        <v>910</v>
      </c>
      <c r="R1541" s="2">
        <v>690</v>
      </c>
      <c r="S1541" s="2">
        <v>554</v>
      </c>
      <c r="T1541" s="2">
        <v>620</v>
      </c>
      <c r="U1541" s="2">
        <v>582</v>
      </c>
      <c r="V1541" s="2">
        <v>629</v>
      </c>
      <c r="W1541" s="2"/>
    </row>
    <row r="1542" spans="1:23">
      <c r="A1542" s="1">
        <v>43544</v>
      </c>
      <c r="B1542" s="2">
        <v>650</v>
      </c>
      <c r="C1542" s="2">
        <v>808</v>
      </c>
      <c r="D1542" s="2">
        <v>718</v>
      </c>
      <c r="E1542" s="2">
        <v>627</v>
      </c>
      <c r="F1542" s="2">
        <v>853</v>
      </c>
      <c r="G1542" s="2">
        <v>593</v>
      </c>
      <c r="H1542" s="2">
        <v>566</v>
      </c>
      <c r="I1542" s="2">
        <v>613</v>
      </c>
      <c r="J1542" s="2">
        <v>646</v>
      </c>
      <c r="K1542" s="2">
        <v>682</v>
      </c>
      <c r="L1542" s="2">
        <v>537</v>
      </c>
      <c r="M1542" s="2">
        <v>648</v>
      </c>
      <c r="N1542" s="2">
        <v>554</v>
      </c>
      <c r="O1542" s="2">
        <v>768</v>
      </c>
      <c r="P1542" s="2">
        <v>865</v>
      </c>
      <c r="Q1542" s="2">
        <v>892</v>
      </c>
      <c r="R1542" s="2">
        <v>675</v>
      </c>
      <c r="S1542" s="2">
        <v>536</v>
      </c>
      <c r="T1542" s="2">
        <v>602</v>
      </c>
      <c r="U1542" s="2">
        <v>567</v>
      </c>
      <c r="V1542" s="2">
        <v>611</v>
      </c>
      <c r="W1542" s="2"/>
    </row>
    <row r="1543" spans="1:23">
      <c r="A1543" s="1">
        <v>43545</v>
      </c>
      <c r="B1543" s="2">
        <v>650</v>
      </c>
      <c r="C1543" s="2">
        <v>808</v>
      </c>
      <c r="D1543" s="2">
        <v>724</v>
      </c>
      <c r="E1543" s="2">
        <v>635</v>
      </c>
      <c r="F1543" s="2">
        <v>856</v>
      </c>
      <c r="G1543" s="2">
        <v>593</v>
      </c>
      <c r="H1543" s="2">
        <v>571</v>
      </c>
      <c r="I1543" s="2">
        <v>621</v>
      </c>
      <c r="J1543" s="2">
        <v>654</v>
      </c>
      <c r="K1543" s="2">
        <v>690</v>
      </c>
      <c r="L1543" s="2">
        <v>541</v>
      </c>
      <c r="M1543" s="2">
        <v>648</v>
      </c>
      <c r="N1543" s="2">
        <v>554</v>
      </c>
      <c r="O1543" s="2">
        <v>768</v>
      </c>
      <c r="P1543" s="2">
        <v>868</v>
      </c>
      <c r="Q1543" s="2">
        <v>895</v>
      </c>
      <c r="R1543" s="2">
        <v>675</v>
      </c>
      <c r="S1543" s="2">
        <v>540</v>
      </c>
      <c r="T1543" s="2">
        <v>610</v>
      </c>
      <c r="U1543" s="2">
        <v>573</v>
      </c>
      <c r="V1543" s="2">
        <v>619</v>
      </c>
      <c r="W1543" s="2"/>
    </row>
    <row r="1544" spans="1:23">
      <c r="A1544" s="1">
        <v>43546</v>
      </c>
      <c r="B1544" s="2">
        <v>650</v>
      </c>
      <c r="C1544" s="2">
        <v>808</v>
      </c>
      <c r="D1544" s="2">
        <v>724</v>
      </c>
      <c r="E1544" s="2">
        <v>637</v>
      </c>
      <c r="F1544" s="2">
        <v>856</v>
      </c>
      <c r="G1544" s="2">
        <v>589</v>
      </c>
      <c r="H1544" s="2">
        <v>571</v>
      </c>
      <c r="I1544" s="2">
        <v>624</v>
      </c>
      <c r="J1544" s="2">
        <v>654</v>
      </c>
      <c r="K1544" s="2">
        <v>692</v>
      </c>
      <c r="L1544" s="2">
        <v>541</v>
      </c>
      <c r="M1544" s="2">
        <v>648</v>
      </c>
      <c r="N1544" s="2">
        <v>554</v>
      </c>
      <c r="O1544" s="2">
        <v>768</v>
      </c>
      <c r="P1544" s="2">
        <v>868</v>
      </c>
      <c r="Q1544" s="2">
        <v>895</v>
      </c>
      <c r="R1544" s="2">
        <v>675</v>
      </c>
      <c r="S1544" s="2">
        <v>540</v>
      </c>
      <c r="T1544" s="2">
        <v>612</v>
      </c>
      <c r="U1544" s="2">
        <v>573</v>
      </c>
      <c r="V1544" s="2">
        <v>621</v>
      </c>
      <c r="W1544" s="2"/>
    </row>
    <row r="1545" spans="1:23">
      <c r="A1545" s="1">
        <v>43549</v>
      </c>
      <c r="B1545" s="2">
        <v>650</v>
      </c>
      <c r="C1545" s="2">
        <v>803</v>
      </c>
      <c r="D1545" s="2">
        <v>724</v>
      </c>
      <c r="E1545" s="2">
        <v>637</v>
      </c>
      <c r="F1545" s="2">
        <v>851</v>
      </c>
      <c r="G1545" s="2">
        <v>587</v>
      </c>
      <c r="H1545" s="2">
        <v>571</v>
      </c>
      <c r="I1545" s="2">
        <v>624</v>
      </c>
      <c r="J1545" s="2">
        <v>654</v>
      </c>
      <c r="K1545" s="2">
        <v>692</v>
      </c>
      <c r="L1545" s="2">
        <v>541</v>
      </c>
      <c r="M1545" s="2">
        <v>648</v>
      </c>
      <c r="N1545" s="2">
        <v>554</v>
      </c>
      <c r="O1545" s="2">
        <v>763</v>
      </c>
      <c r="P1545" s="2">
        <v>863</v>
      </c>
      <c r="Q1545" s="2">
        <v>890</v>
      </c>
      <c r="R1545" s="2">
        <v>675</v>
      </c>
      <c r="S1545" s="2">
        <v>540</v>
      </c>
      <c r="T1545" s="2">
        <v>612</v>
      </c>
      <c r="U1545" s="2">
        <v>573</v>
      </c>
      <c r="V1545" s="2">
        <v>621</v>
      </c>
      <c r="W1545" s="2"/>
    </row>
    <row r="1546" spans="1:23">
      <c r="A1546" s="1">
        <v>43550</v>
      </c>
      <c r="B1546" s="2">
        <v>644</v>
      </c>
      <c r="C1546" s="2">
        <v>803</v>
      </c>
      <c r="D1546" s="2">
        <v>721</v>
      </c>
      <c r="E1546" s="2">
        <v>634</v>
      </c>
      <c r="F1546" s="2">
        <v>851</v>
      </c>
      <c r="G1546" s="2">
        <v>582</v>
      </c>
      <c r="H1546" s="2">
        <v>571</v>
      </c>
      <c r="I1546" s="2">
        <v>621</v>
      </c>
      <c r="J1546" s="2">
        <v>651</v>
      </c>
      <c r="K1546" s="2">
        <v>689</v>
      </c>
      <c r="L1546" s="2">
        <v>541</v>
      </c>
      <c r="M1546" s="2">
        <v>642</v>
      </c>
      <c r="N1546" s="2">
        <v>548</v>
      </c>
      <c r="O1546" s="2">
        <v>763</v>
      </c>
      <c r="P1546" s="2">
        <v>863</v>
      </c>
      <c r="Q1546" s="2">
        <v>890</v>
      </c>
      <c r="R1546" s="2">
        <v>669</v>
      </c>
      <c r="S1546" s="2">
        <v>540</v>
      </c>
      <c r="T1546" s="2">
        <v>609</v>
      </c>
      <c r="U1546" s="2">
        <v>567</v>
      </c>
      <c r="V1546" s="2">
        <v>618</v>
      </c>
      <c r="W1546" s="2"/>
    </row>
    <row r="1547" spans="1:23">
      <c r="A1547" s="1">
        <v>43551</v>
      </c>
      <c r="B1547" s="2">
        <v>644</v>
      </c>
      <c r="C1547" s="2">
        <v>803</v>
      </c>
      <c r="D1547" s="2">
        <v>724</v>
      </c>
      <c r="E1547" s="2">
        <v>637</v>
      </c>
      <c r="F1547" s="2">
        <v>854</v>
      </c>
      <c r="G1547" s="2">
        <v>585</v>
      </c>
      <c r="H1547" s="2">
        <v>571</v>
      </c>
      <c r="I1547" s="2">
        <v>624</v>
      </c>
      <c r="J1547" s="2">
        <v>654</v>
      </c>
      <c r="K1547" s="2">
        <v>692</v>
      </c>
      <c r="L1547" s="2">
        <v>541</v>
      </c>
      <c r="M1547" s="2">
        <v>642</v>
      </c>
      <c r="N1547" s="2">
        <v>548</v>
      </c>
      <c r="O1547" s="2">
        <v>766</v>
      </c>
      <c r="P1547" s="2">
        <v>866</v>
      </c>
      <c r="Q1547" s="2">
        <v>893</v>
      </c>
      <c r="R1547" s="2">
        <v>669</v>
      </c>
      <c r="S1547" s="2">
        <v>540</v>
      </c>
      <c r="T1547" s="2">
        <v>609</v>
      </c>
      <c r="U1547" s="2">
        <v>567</v>
      </c>
      <c r="V1547" s="2">
        <v>618</v>
      </c>
      <c r="W1547" s="2"/>
    </row>
    <row r="1548" spans="1:23">
      <c r="A1548" s="1">
        <v>43552</v>
      </c>
      <c r="B1548" s="2">
        <v>644</v>
      </c>
      <c r="C1548" s="2">
        <v>799</v>
      </c>
      <c r="D1548" s="2">
        <v>721</v>
      </c>
      <c r="E1548" s="2">
        <v>632</v>
      </c>
      <c r="F1548" s="2">
        <v>850</v>
      </c>
      <c r="G1548" s="2">
        <v>587</v>
      </c>
      <c r="H1548" s="2">
        <v>571</v>
      </c>
      <c r="I1548" s="2">
        <v>619</v>
      </c>
      <c r="J1548" s="2">
        <v>649</v>
      </c>
      <c r="K1548" s="2">
        <v>687</v>
      </c>
      <c r="L1548" s="2">
        <v>538</v>
      </c>
      <c r="M1548" s="2">
        <v>642</v>
      </c>
      <c r="N1548" s="2">
        <v>548</v>
      </c>
      <c r="O1548" s="2">
        <v>766</v>
      </c>
      <c r="P1548" s="2">
        <v>862</v>
      </c>
      <c r="Q1548" s="2">
        <v>889</v>
      </c>
      <c r="R1548" s="2">
        <v>669</v>
      </c>
      <c r="S1548" s="2">
        <v>537</v>
      </c>
      <c r="T1548" s="2">
        <v>604</v>
      </c>
      <c r="U1548" s="2">
        <v>567</v>
      </c>
      <c r="V1548" s="2">
        <v>613</v>
      </c>
      <c r="W1548" s="2"/>
    </row>
    <row r="1549" spans="1:23">
      <c r="A1549" s="1">
        <v>43553</v>
      </c>
      <c r="B1549" s="2">
        <v>656</v>
      </c>
      <c r="C1549" s="2">
        <v>799</v>
      </c>
      <c r="D1549" s="2">
        <v>733</v>
      </c>
      <c r="E1549" s="2">
        <v>647</v>
      </c>
      <c r="F1549" s="2">
        <v>862</v>
      </c>
      <c r="G1549" s="2">
        <v>595</v>
      </c>
      <c r="H1549" s="2">
        <v>586</v>
      </c>
      <c r="I1549" s="2">
        <v>631</v>
      </c>
      <c r="J1549" s="2">
        <v>664</v>
      </c>
      <c r="K1549" s="2">
        <v>702</v>
      </c>
      <c r="L1549" s="2">
        <v>553</v>
      </c>
      <c r="M1549" s="2">
        <v>654</v>
      </c>
      <c r="N1549" s="2">
        <v>560</v>
      </c>
      <c r="O1549" s="2">
        <v>778</v>
      </c>
      <c r="P1549" s="2">
        <v>874</v>
      </c>
      <c r="Q1549" s="2">
        <v>901</v>
      </c>
      <c r="R1549" s="2">
        <v>681</v>
      </c>
      <c r="S1549" s="2">
        <v>537</v>
      </c>
      <c r="T1549" s="2">
        <v>616</v>
      </c>
      <c r="U1549" s="2">
        <v>579</v>
      </c>
      <c r="V1549" s="2">
        <v>625</v>
      </c>
      <c r="W1549" s="2"/>
    </row>
    <row r="1550" spans="1:23">
      <c r="A1550" s="1">
        <v>43556</v>
      </c>
      <c r="B1550" s="2">
        <v>656</v>
      </c>
      <c r="C1550" s="2">
        <v>799</v>
      </c>
      <c r="D1550" s="2">
        <v>740</v>
      </c>
      <c r="E1550" s="2">
        <v>647</v>
      </c>
      <c r="F1550" s="2">
        <v>862</v>
      </c>
      <c r="G1550" s="2">
        <v>595</v>
      </c>
      <c r="H1550" s="2">
        <v>588</v>
      </c>
      <c r="I1550" s="2">
        <v>631</v>
      </c>
      <c r="J1550" s="2">
        <v>664</v>
      </c>
      <c r="K1550" s="2">
        <v>702</v>
      </c>
      <c r="L1550" s="2">
        <v>553</v>
      </c>
      <c r="M1550" s="2">
        <v>654</v>
      </c>
      <c r="N1550" s="2">
        <v>560</v>
      </c>
      <c r="O1550" s="2">
        <v>778</v>
      </c>
      <c r="P1550" s="2">
        <v>874</v>
      </c>
      <c r="Q1550" s="2">
        <v>901</v>
      </c>
      <c r="R1550" s="2">
        <v>681</v>
      </c>
      <c r="S1550" s="2">
        <v>537</v>
      </c>
      <c r="T1550" s="2">
        <v>616</v>
      </c>
      <c r="U1550" s="2">
        <v>579</v>
      </c>
      <c r="V1550" s="2">
        <v>625</v>
      </c>
      <c r="W1550" s="2"/>
    </row>
    <row r="1551" spans="1:23">
      <c r="A1551" s="1">
        <v>43557</v>
      </c>
      <c r="B1551" s="2">
        <v>662</v>
      </c>
      <c r="C1551" s="2">
        <v>799</v>
      </c>
      <c r="D1551" s="2">
        <v>747</v>
      </c>
      <c r="E1551" s="2">
        <v>655</v>
      </c>
      <c r="F1551" s="2">
        <v>866</v>
      </c>
      <c r="G1551" s="2">
        <v>598</v>
      </c>
      <c r="H1551" s="2">
        <v>591</v>
      </c>
      <c r="I1551" s="2">
        <v>639</v>
      </c>
      <c r="J1551" s="2">
        <v>672</v>
      </c>
      <c r="K1551" s="2">
        <v>710</v>
      </c>
      <c r="L1551" s="2">
        <v>561</v>
      </c>
      <c r="M1551" s="2">
        <v>660</v>
      </c>
      <c r="N1551" s="2">
        <v>567</v>
      </c>
      <c r="O1551" s="2">
        <v>782</v>
      </c>
      <c r="P1551" s="2">
        <v>878</v>
      </c>
      <c r="Q1551" s="2">
        <v>905</v>
      </c>
      <c r="R1551" s="2">
        <v>688</v>
      </c>
      <c r="S1551" s="2">
        <v>545</v>
      </c>
      <c r="T1551" s="2">
        <v>624</v>
      </c>
      <c r="U1551" s="2">
        <v>586</v>
      </c>
      <c r="V1551" s="2">
        <v>625</v>
      </c>
      <c r="W1551" s="2"/>
    </row>
    <row r="1552" spans="1:23">
      <c r="A1552" s="1">
        <v>43558</v>
      </c>
      <c r="B1552" s="2">
        <v>679</v>
      </c>
      <c r="C1552" s="2">
        <v>804</v>
      </c>
      <c r="D1552" s="2">
        <v>759</v>
      </c>
      <c r="E1552" s="2">
        <v>674</v>
      </c>
      <c r="F1552" s="2">
        <v>876</v>
      </c>
      <c r="G1552" s="2">
        <v>614</v>
      </c>
      <c r="H1552" s="2">
        <v>610</v>
      </c>
      <c r="I1552" s="2">
        <v>658</v>
      </c>
      <c r="J1552" s="2">
        <v>691</v>
      </c>
      <c r="K1552" s="2">
        <v>729</v>
      </c>
      <c r="L1552" s="2">
        <v>571</v>
      </c>
      <c r="M1552" s="2">
        <v>677</v>
      </c>
      <c r="N1552" s="2">
        <v>584</v>
      </c>
      <c r="O1552" s="2">
        <v>792</v>
      </c>
      <c r="P1552" s="2">
        <v>888</v>
      </c>
      <c r="Q1552" s="2">
        <v>915</v>
      </c>
      <c r="R1552" s="2">
        <v>705</v>
      </c>
      <c r="S1552" s="2">
        <v>555</v>
      </c>
      <c r="T1552" s="2">
        <v>643</v>
      </c>
      <c r="U1552" s="2">
        <v>603</v>
      </c>
      <c r="V1552" s="2">
        <v>644</v>
      </c>
      <c r="W1552" s="2"/>
    </row>
    <row r="1553" spans="1:1566">
      <c r="A1553" s="1">
        <v>43559</v>
      </c>
      <c r="B1553" s="2">
        <v>681</v>
      </c>
      <c r="C1553" s="2">
        <v>804</v>
      </c>
      <c r="D1553" s="2">
        <v>761</v>
      </c>
      <c r="E1553" s="2">
        <v>670</v>
      </c>
      <c r="F1553" s="2">
        <v>874</v>
      </c>
      <c r="G1553" s="2">
        <v>614</v>
      </c>
      <c r="H1553" s="2">
        <v>614</v>
      </c>
      <c r="I1553" s="2">
        <v>654</v>
      </c>
      <c r="J1553" s="2">
        <v>687</v>
      </c>
      <c r="K1553" s="2">
        <v>725</v>
      </c>
      <c r="L1553" s="2">
        <v>575</v>
      </c>
      <c r="M1553" s="2">
        <v>679</v>
      </c>
      <c r="N1553" s="2">
        <v>586</v>
      </c>
      <c r="O1553" s="2">
        <v>790</v>
      </c>
      <c r="P1553" s="2">
        <v>886</v>
      </c>
      <c r="Q1553" s="2">
        <v>913</v>
      </c>
      <c r="R1553" s="2">
        <v>707</v>
      </c>
      <c r="S1553" s="2">
        <v>559</v>
      </c>
      <c r="T1553" s="2">
        <v>639</v>
      </c>
      <c r="U1553" s="2">
        <v>605</v>
      </c>
      <c r="V1553" s="2">
        <v>640</v>
      </c>
      <c r="W1553" s="2"/>
    </row>
    <row r="1554" spans="1:1566">
      <c r="A1554" s="1">
        <v>43563</v>
      </c>
      <c r="B1554" s="2">
        <v>703</v>
      </c>
      <c r="C1554" s="2">
        <v>820</v>
      </c>
      <c r="D1554" s="2">
        <v>773</v>
      </c>
      <c r="E1554" s="2">
        <v>690</v>
      </c>
      <c r="F1554" s="2">
        <v>890</v>
      </c>
      <c r="G1554" s="2">
        <v>636</v>
      </c>
      <c r="H1554" s="2">
        <v>636</v>
      </c>
      <c r="I1554" s="2">
        <v>674</v>
      </c>
      <c r="J1554" s="2">
        <v>707</v>
      </c>
      <c r="K1554" s="2">
        <v>745</v>
      </c>
      <c r="L1554" s="2">
        <v>590</v>
      </c>
      <c r="M1554" s="2">
        <v>701</v>
      </c>
      <c r="N1554" s="2">
        <v>608</v>
      </c>
      <c r="O1554" s="2">
        <v>806</v>
      </c>
      <c r="P1554" s="2">
        <v>902</v>
      </c>
      <c r="Q1554" s="2">
        <v>929</v>
      </c>
      <c r="R1554" s="2">
        <v>729</v>
      </c>
      <c r="S1554" s="2">
        <v>574</v>
      </c>
      <c r="T1554" s="2">
        <v>659</v>
      </c>
      <c r="U1554" s="2">
        <v>627</v>
      </c>
      <c r="V1554" s="2">
        <v>660</v>
      </c>
      <c r="W1554" s="2"/>
    </row>
    <row r="1555" spans="1:1566">
      <c r="A1555" s="1">
        <v>43564</v>
      </c>
      <c r="B1555" s="2">
        <v>703</v>
      </c>
      <c r="C1555" s="2">
        <v>820</v>
      </c>
      <c r="D1555" s="2">
        <v>769</v>
      </c>
      <c r="E1555" s="2">
        <v>686</v>
      </c>
      <c r="F1555" s="2">
        <v>885</v>
      </c>
      <c r="G1555" s="2">
        <v>632</v>
      </c>
      <c r="H1555" s="2">
        <v>642</v>
      </c>
      <c r="I1555" s="2">
        <v>670</v>
      </c>
      <c r="J1555" s="2">
        <v>703</v>
      </c>
      <c r="K1555" s="2">
        <v>741</v>
      </c>
      <c r="L1555" s="2">
        <v>592</v>
      </c>
      <c r="M1555" s="2">
        <v>701</v>
      </c>
      <c r="N1555" s="2">
        <v>608</v>
      </c>
      <c r="O1555" s="2">
        <v>801</v>
      </c>
      <c r="P1555" s="2">
        <v>897</v>
      </c>
      <c r="Q1555" s="2">
        <v>919</v>
      </c>
      <c r="R1555" s="2">
        <v>729</v>
      </c>
      <c r="S1555" s="2">
        <v>576</v>
      </c>
      <c r="T1555" s="2">
        <v>655</v>
      </c>
      <c r="U1555" s="2">
        <v>627</v>
      </c>
      <c r="V1555" s="2">
        <v>656</v>
      </c>
      <c r="W1555" s="2"/>
    </row>
    <row r="1556" spans="1:1566">
      <c r="A1556" s="1">
        <v>43565</v>
      </c>
      <c r="B1556" s="2">
        <v>693</v>
      </c>
      <c r="C1556" s="2">
        <v>820</v>
      </c>
      <c r="D1556" s="2">
        <v>779</v>
      </c>
      <c r="E1556" s="2">
        <v>680</v>
      </c>
      <c r="F1556" s="2">
        <v>885</v>
      </c>
      <c r="G1556" s="2">
        <v>623</v>
      </c>
      <c r="H1556" s="2">
        <v>640</v>
      </c>
      <c r="I1556" s="2">
        <v>664</v>
      </c>
      <c r="J1556" s="2">
        <v>697</v>
      </c>
      <c r="K1556" s="2">
        <v>735</v>
      </c>
      <c r="L1556" s="2">
        <v>590</v>
      </c>
      <c r="M1556" s="2">
        <v>691</v>
      </c>
      <c r="N1556" s="2">
        <v>606</v>
      </c>
      <c r="O1556" s="2">
        <v>801</v>
      </c>
      <c r="P1556" s="2">
        <v>897</v>
      </c>
      <c r="Q1556" s="2">
        <v>919</v>
      </c>
      <c r="R1556" s="2">
        <v>727</v>
      </c>
      <c r="S1556" s="2">
        <v>574</v>
      </c>
      <c r="T1556" s="2">
        <v>649</v>
      </c>
      <c r="U1556" s="2">
        <v>625</v>
      </c>
      <c r="V1556" s="2">
        <v>650</v>
      </c>
      <c r="W1556" s="2"/>
    </row>
    <row r="1557" spans="1:1566">
      <c r="A1557" s="1">
        <v>43566</v>
      </c>
      <c r="B1557" s="2">
        <v>693</v>
      </c>
      <c r="C1557" s="2">
        <v>820</v>
      </c>
      <c r="D1557" s="2">
        <v>784</v>
      </c>
      <c r="E1557" s="2">
        <v>684</v>
      </c>
      <c r="F1557" s="2">
        <v>885</v>
      </c>
      <c r="G1557" s="2">
        <v>623</v>
      </c>
      <c r="H1557" s="2">
        <v>640</v>
      </c>
      <c r="I1557" s="2">
        <v>668</v>
      </c>
      <c r="J1557" s="2">
        <v>701</v>
      </c>
      <c r="K1557" s="2">
        <v>739</v>
      </c>
      <c r="L1557" s="2">
        <v>590</v>
      </c>
      <c r="M1557" s="2">
        <v>691</v>
      </c>
      <c r="N1557" s="2">
        <v>606</v>
      </c>
      <c r="O1557" s="2">
        <v>801</v>
      </c>
      <c r="P1557" s="2">
        <v>897</v>
      </c>
      <c r="Q1557" s="2">
        <v>919</v>
      </c>
      <c r="R1557" s="2">
        <v>727</v>
      </c>
      <c r="S1557" s="2">
        <v>574</v>
      </c>
      <c r="T1557" s="2">
        <v>653</v>
      </c>
      <c r="U1557" s="2">
        <v>625</v>
      </c>
      <c r="V1557" s="2">
        <v>654</v>
      </c>
      <c r="W1557" s="2"/>
    </row>
    <row r="1558" spans="1:1566">
      <c r="A1558" s="1">
        <v>43567</v>
      </c>
      <c r="B1558" s="2">
        <v>693</v>
      </c>
      <c r="C1558" s="2">
        <v>820</v>
      </c>
      <c r="D1558" s="2">
        <v>784</v>
      </c>
      <c r="E1558" s="2">
        <v>686</v>
      </c>
      <c r="F1558" s="2">
        <v>885</v>
      </c>
      <c r="G1558" s="2">
        <v>621</v>
      </c>
      <c r="H1558" s="2">
        <v>640</v>
      </c>
      <c r="I1558" s="2">
        <v>671</v>
      </c>
      <c r="J1558" s="2">
        <v>704</v>
      </c>
      <c r="K1558" s="2">
        <v>741</v>
      </c>
      <c r="L1558" s="2">
        <v>590</v>
      </c>
      <c r="M1558" s="2">
        <v>691</v>
      </c>
      <c r="N1558" s="2">
        <v>606</v>
      </c>
      <c r="O1558" s="2">
        <v>801</v>
      </c>
      <c r="P1558" s="2">
        <v>897</v>
      </c>
      <c r="Q1558" s="2">
        <v>919</v>
      </c>
      <c r="R1558" s="2">
        <v>730</v>
      </c>
      <c r="S1558" s="2">
        <v>574</v>
      </c>
      <c r="T1558" s="2">
        <v>655</v>
      </c>
      <c r="U1558" s="2">
        <v>625</v>
      </c>
      <c r="V1558" s="2">
        <v>656</v>
      </c>
      <c r="W1558" s="2"/>
    </row>
    <row r="1559" spans="1:1566">
      <c r="A1559" s="1">
        <v>43570</v>
      </c>
      <c r="B1559" s="2">
        <v>701</v>
      </c>
      <c r="C1559" s="2">
        <v>833</v>
      </c>
      <c r="D1559" s="2">
        <v>794</v>
      </c>
      <c r="E1559" s="2">
        <v>688</v>
      </c>
      <c r="F1559" s="2">
        <v>898</v>
      </c>
      <c r="G1559" s="2">
        <v>626</v>
      </c>
      <c r="H1559" s="2">
        <v>653</v>
      </c>
      <c r="I1559" s="2">
        <v>673</v>
      </c>
      <c r="J1559" s="2">
        <v>706</v>
      </c>
      <c r="K1559" s="2">
        <v>743</v>
      </c>
      <c r="L1559" s="2">
        <v>595</v>
      </c>
      <c r="M1559" s="2">
        <v>699</v>
      </c>
      <c r="N1559" s="2">
        <v>614</v>
      </c>
      <c r="O1559" s="2">
        <v>814</v>
      </c>
      <c r="P1559" s="2">
        <v>910</v>
      </c>
      <c r="Q1559" s="2">
        <v>919</v>
      </c>
      <c r="R1559" s="2">
        <v>738</v>
      </c>
      <c r="S1559" s="2">
        <v>579</v>
      </c>
      <c r="T1559" s="2">
        <v>657</v>
      </c>
      <c r="U1559" s="2">
        <v>633</v>
      </c>
      <c r="V1559" s="2">
        <v>658</v>
      </c>
      <c r="W1559" s="2"/>
    </row>
    <row r="1560" spans="1:1566">
      <c r="A1560" s="1">
        <v>43571</v>
      </c>
      <c r="B1560" s="2">
        <v>701</v>
      </c>
      <c r="C1560" s="2">
        <v>833</v>
      </c>
      <c r="D1560" s="2">
        <v>791</v>
      </c>
      <c r="E1560" s="2">
        <v>683</v>
      </c>
      <c r="F1560" s="2">
        <v>898</v>
      </c>
      <c r="G1560" s="2">
        <v>626</v>
      </c>
      <c r="H1560" s="2">
        <v>653</v>
      </c>
      <c r="I1560" s="2">
        <v>668</v>
      </c>
      <c r="J1560" s="2">
        <v>701</v>
      </c>
      <c r="K1560" s="2">
        <v>738</v>
      </c>
      <c r="L1560" s="2">
        <v>595</v>
      </c>
      <c r="M1560" s="2">
        <v>699</v>
      </c>
      <c r="N1560" s="2">
        <v>614</v>
      </c>
      <c r="O1560" s="2">
        <v>814</v>
      </c>
      <c r="P1560" s="2">
        <v>910</v>
      </c>
      <c r="Q1560" s="2">
        <v>919</v>
      </c>
      <c r="R1560" s="2">
        <v>738</v>
      </c>
      <c r="S1560" s="2">
        <v>579</v>
      </c>
      <c r="T1560" s="2">
        <v>652</v>
      </c>
      <c r="U1560" s="2">
        <v>633</v>
      </c>
      <c r="V1560" s="2">
        <v>653</v>
      </c>
      <c r="W1560" s="2"/>
    </row>
    <row r="1561" spans="1:1566">
      <c r="A1561" s="1">
        <v>43572</v>
      </c>
      <c r="B1561" s="2">
        <v>697</v>
      </c>
      <c r="C1561" s="2">
        <v>833</v>
      </c>
      <c r="D1561" s="2">
        <v>789</v>
      </c>
      <c r="E1561" s="2">
        <v>678</v>
      </c>
      <c r="F1561" s="2">
        <v>898</v>
      </c>
      <c r="G1561" s="2">
        <v>623</v>
      </c>
      <c r="H1561" s="2">
        <v>650</v>
      </c>
      <c r="I1561" s="2">
        <v>663</v>
      </c>
      <c r="J1561" s="2">
        <v>696</v>
      </c>
      <c r="K1561" s="2">
        <v>733</v>
      </c>
      <c r="L1561" s="2">
        <v>598</v>
      </c>
      <c r="M1561" s="2">
        <v>695</v>
      </c>
      <c r="N1561" s="2">
        <v>610</v>
      </c>
      <c r="O1561" s="2">
        <v>814</v>
      </c>
      <c r="P1561" s="2">
        <v>910</v>
      </c>
      <c r="Q1561" s="2">
        <v>919</v>
      </c>
      <c r="R1561" s="2">
        <v>738</v>
      </c>
      <c r="S1561" s="2">
        <v>582</v>
      </c>
      <c r="T1561" s="2">
        <v>647</v>
      </c>
      <c r="U1561" s="2">
        <v>629</v>
      </c>
      <c r="V1561" s="2">
        <v>648</v>
      </c>
      <c r="W1561" s="2"/>
    </row>
    <row r="1562" spans="1:1566">
      <c r="A1562" s="1">
        <v>43573</v>
      </c>
      <c r="B1562" s="2">
        <v>694</v>
      </c>
      <c r="C1562" s="2">
        <v>828</v>
      </c>
      <c r="D1562" s="2">
        <v>787</v>
      </c>
      <c r="E1562" s="2">
        <v>673</v>
      </c>
      <c r="F1562" s="2">
        <v>893</v>
      </c>
      <c r="G1562" s="2">
        <v>621</v>
      </c>
      <c r="H1562" s="2">
        <v>648</v>
      </c>
      <c r="I1562" s="2">
        <v>658</v>
      </c>
      <c r="J1562" s="2">
        <v>691</v>
      </c>
      <c r="K1562" s="2">
        <v>728</v>
      </c>
      <c r="L1562" s="2">
        <v>598</v>
      </c>
      <c r="M1562" s="2">
        <v>692</v>
      </c>
      <c r="N1562" s="2">
        <v>607</v>
      </c>
      <c r="O1562" s="2">
        <v>809</v>
      </c>
      <c r="P1562" s="2">
        <v>905</v>
      </c>
      <c r="Q1562" s="2">
        <v>914</v>
      </c>
      <c r="R1562" s="2">
        <v>744</v>
      </c>
      <c r="S1562" s="2">
        <v>582</v>
      </c>
      <c r="T1562" s="2">
        <v>642</v>
      </c>
      <c r="U1562" s="2">
        <v>626</v>
      </c>
      <c r="V1562" s="2">
        <v>643</v>
      </c>
      <c r="W1562" s="2"/>
    </row>
    <row r="1563" spans="1:1566">
      <c r="A1563" s="1">
        <v>43574</v>
      </c>
      <c r="B1563" s="2">
        <v>694</v>
      </c>
      <c r="C1563" s="2">
        <v>822</v>
      </c>
      <c r="D1563" s="2">
        <v>787</v>
      </c>
      <c r="E1563" s="2">
        <v>676</v>
      </c>
      <c r="F1563" s="2">
        <v>887</v>
      </c>
      <c r="G1563" s="2">
        <v>621</v>
      </c>
      <c r="H1563" s="2">
        <v>648</v>
      </c>
      <c r="I1563" s="2">
        <v>661</v>
      </c>
      <c r="J1563" s="2">
        <v>694</v>
      </c>
      <c r="K1563" s="2">
        <v>731</v>
      </c>
      <c r="L1563" s="2">
        <v>598</v>
      </c>
      <c r="M1563" s="2">
        <v>692</v>
      </c>
      <c r="N1563" s="2">
        <v>607</v>
      </c>
      <c r="O1563" s="2">
        <v>803</v>
      </c>
      <c r="P1563" s="2">
        <v>899</v>
      </c>
      <c r="Q1563" s="2">
        <v>908</v>
      </c>
      <c r="R1563" s="2">
        <v>744</v>
      </c>
      <c r="S1563" s="2">
        <v>582</v>
      </c>
      <c r="T1563" s="2">
        <v>642</v>
      </c>
      <c r="U1563" s="2">
        <v>626</v>
      </c>
      <c r="V1563" s="2">
        <v>643</v>
      </c>
      <c r="W1563" s="2"/>
    </row>
    <row r="1564" spans="1:1566">
      <c r="A1564" s="1">
        <v>43577</v>
      </c>
      <c r="B1564" s="2">
        <v>702</v>
      </c>
      <c r="C1564" s="2">
        <v>830</v>
      </c>
      <c r="D1564" s="2">
        <v>795</v>
      </c>
      <c r="E1564" s="2">
        <v>685</v>
      </c>
      <c r="F1564" s="2">
        <v>895</v>
      </c>
      <c r="G1564" s="2">
        <v>627</v>
      </c>
      <c r="H1564" s="2">
        <v>654</v>
      </c>
      <c r="I1564" s="2">
        <v>670</v>
      </c>
      <c r="J1564" s="2">
        <v>703</v>
      </c>
      <c r="K1564" s="2">
        <v>740</v>
      </c>
      <c r="L1564" s="2">
        <v>605</v>
      </c>
      <c r="M1564" s="2">
        <v>700</v>
      </c>
      <c r="N1564" s="2">
        <v>615</v>
      </c>
      <c r="O1564" s="2">
        <v>821</v>
      </c>
      <c r="P1564" s="2">
        <v>907</v>
      </c>
      <c r="Q1564" s="2">
        <v>916</v>
      </c>
      <c r="R1564" s="2">
        <v>752</v>
      </c>
      <c r="S1564" s="2">
        <v>589</v>
      </c>
      <c r="T1564" s="2">
        <v>651</v>
      </c>
      <c r="U1564" s="2">
        <v>634</v>
      </c>
      <c r="V1564" s="2">
        <v>652</v>
      </c>
      <c r="W1564" s="2"/>
    </row>
    <row r="1565" spans="1:1566">
      <c r="A1565" s="1">
        <v>43578</v>
      </c>
      <c r="B1565" s="2">
        <v>702</v>
      </c>
      <c r="C1565" s="2">
        <v>830</v>
      </c>
      <c r="D1565" s="2">
        <v>795</v>
      </c>
      <c r="E1565" s="2">
        <v>685</v>
      </c>
      <c r="F1565" s="2">
        <v>895</v>
      </c>
      <c r="G1565" s="2">
        <v>627</v>
      </c>
      <c r="H1565" s="2">
        <v>654</v>
      </c>
      <c r="I1565" s="2">
        <v>670</v>
      </c>
      <c r="J1565" s="2">
        <v>703</v>
      </c>
      <c r="K1565" s="2">
        <v>740</v>
      </c>
      <c r="L1565" s="2">
        <v>605</v>
      </c>
      <c r="M1565" s="2">
        <v>700</v>
      </c>
      <c r="N1565" s="2">
        <v>615</v>
      </c>
      <c r="O1565" s="2">
        <v>821</v>
      </c>
      <c r="P1565" s="2">
        <v>907</v>
      </c>
      <c r="Q1565" s="2">
        <v>916</v>
      </c>
      <c r="R1565" s="2">
        <v>752</v>
      </c>
      <c r="S1565" s="2">
        <v>589</v>
      </c>
      <c r="T1565" s="2">
        <v>651</v>
      </c>
      <c r="U1565" s="2">
        <v>634</v>
      </c>
      <c r="V1565" s="2">
        <v>652</v>
      </c>
      <c r="W1565" s="2"/>
    </row>
    <row r="1566" spans="1:1566">
      <c r="A1566" t="s">
        <v>3596</v>
      </c>
      <c r="B1566" t="s">
        <v>75</v>
      </c>
      <c r="C1566" s="1" t="s">
        <v>595</v>
      </c>
      <c r="D1566" s="1" t="s">
        <v>596</v>
      </c>
      <c r="E1566" s="1" t="s">
        <v>597</v>
      </c>
      <c r="F1566" s="1" t="s">
        <v>598</v>
      </c>
      <c r="G1566" s="1" t="s">
        <v>599</v>
      </c>
      <c r="H1566" s="1" t="s">
        <v>600</v>
      </c>
      <c r="I1566" s="1" t="s">
        <v>601</v>
      </c>
      <c r="J1566" s="1" t="s">
        <v>602</v>
      </c>
      <c r="K1566" s="1" t="s">
        <v>603</v>
      </c>
      <c r="L1566" s="1" t="s">
        <v>604</v>
      </c>
      <c r="M1566" s="1" t="s">
        <v>605</v>
      </c>
      <c r="N1566" s="1" t="s">
        <v>606</v>
      </c>
      <c r="O1566" s="1" t="s">
        <v>607</v>
      </c>
      <c r="P1566" s="1" t="s">
        <v>608</v>
      </c>
      <c r="Q1566" s="1" t="s">
        <v>609</v>
      </c>
      <c r="R1566" s="1" t="s">
        <v>610</v>
      </c>
      <c r="S1566" s="1" t="s">
        <v>611</v>
      </c>
      <c r="T1566" s="1" t="s">
        <v>612</v>
      </c>
      <c r="U1566" s="1" t="s">
        <v>613</v>
      </c>
      <c r="V1566" s="1" t="s">
        <v>614</v>
      </c>
      <c r="W1566" s="1" t="s">
        <v>615</v>
      </c>
      <c r="X1566" s="1" t="s">
        <v>616</v>
      </c>
      <c r="Y1566" s="1" t="s">
        <v>617</v>
      </c>
      <c r="Z1566" s="1" t="s">
        <v>618</v>
      </c>
      <c r="AA1566" s="1" t="s">
        <v>619</v>
      </c>
      <c r="AB1566" s="1" t="s">
        <v>620</v>
      </c>
      <c r="AC1566" s="1" t="s">
        <v>621</v>
      </c>
      <c r="AD1566" s="1" t="s">
        <v>622</v>
      </c>
      <c r="AE1566" s="1" t="s">
        <v>623</v>
      </c>
      <c r="AF1566" s="1" t="s">
        <v>624</v>
      </c>
      <c r="AG1566" s="1" t="s">
        <v>625</v>
      </c>
      <c r="AH1566" s="1" t="s">
        <v>626</v>
      </c>
      <c r="AI1566" s="1" t="s">
        <v>627</v>
      </c>
      <c r="AJ1566" s="1" t="s">
        <v>628</v>
      </c>
      <c r="AK1566" s="1" t="s">
        <v>629</v>
      </c>
      <c r="AL1566" s="1" t="s">
        <v>630</v>
      </c>
      <c r="AM1566" s="1" t="s">
        <v>631</v>
      </c>
      <c r="AN1566" s="1" t="s">
        <v>632</v>
      </c>
      <c r="AO1566" s="1" t="s">
        <v>633</v>
      </c>
      <c r="AP1566" s="1" t="s">
        <v>634</v>
      </c>
      <c r="AQ1566" s="1" t="s">
        <v>635</v>
      </c>
      <c r="AR1566" s="1" t="s">
        <v>636</v>
      </c>
      <c r="AS1566" s="1" t="s">
        <v>637</v>
      </c>
      <c r="AT1566" s="1" t="s">
        <v>638</v>
      </c>
      <c r="AU1566" s="1" t="s">
        <v>639</v>
      </c>
      <c r="AV1566" s="1" t="s">
        <v>640</v>
      </c>
      <c r="AW1566" s="1" t="s">
        <v>641</v>
      </c>
      <c r="AX1566" s="1" t="s">
        <v>642</v>
      </c>
      <c r="AY1566" s="1" t="s">
        <v>643</v>
      </c>
      <c r="AZ1566" s="1" t="s">
        <v>644</v>
      </c>
      <c r="BA1566" s="1" t="s">
        <v>645</v>
      </c>
      <c r="BB1566" s="1" t="s">
        <v>646</v>
      </c>
      <c r="BC1566" s="1" t="s">
        <v>647</v>
      </c>
      <c r="BD1566" s="1" t="s">
        <v>648</v>
      </c>
      <c r="BE1566" s="1" t="s">
        <v>649</v>
      </c>
      <c r="BF1566" s="1" t="s">
        <v>650</v>
      </c>
      <c r="BG1566" s="1" t="s">
        <v>651</v>
      </c>
      <c r="BH1566" s="1" t="s">
        <v>652</v>
      </c>
      <c r="BI1566" s="1" t="s">
        <v>653</v>
      </c>
      <c r="BJ1566" s="1" t="s">
        <v>654</v>
      </c>
      <c r="BK1566" s="1" t="s">
        <v>655</v>
      </c>
      <c r="BL1566" s="1" t="s">
        <v>656</v>
      </c>
      <c r="BM1566" s="1" t="s">
        <v>657</v>
      </c>
      <c r="BN1566" s="1" t="s">
        <v>658</v>
      </c>
      <c r="BO1566" s="1" t="s">
        <v>659</v>
      </c>
      <c r="BP1566" s="1" t="s">
        <v>660</v>
      </c>
      <c r="BQ1566" s="1" t="s">
        <v>661</v>
      </c>
      <c r="BR1566" s="1" t="s">
        <v>662</v>
      </c>
      <c r="BS1566" s="1" t="s">
        <v>663</v>
      </c>
      <c r="BT1566" s="1" t="s">
        <v>664</v>
      </c>
      <c r="BU1566" s="1" t="s">
        <v>665</v>
      </c>
      <c r="BV1566" s="1" t="s">
        <v>666</v>
      </c>
      <c r="BW1566" s="1" t="s">
        <v>667</v>
      </c>
      <c r="BX1566" s="1" t="s">
        <v>668</v>
      </c>
      <c r="BY1566" s="1" t="s">
        <v>669</v>
      </c>
      <c r="BZ1566" s="1" t="s">
        <v>670</v>
      </c>
      <c r="CA1566" s="1" t="s">
        <v>671</v>
      </c>
      <c r="CB1566" s="1" t="s">
        <v>672</v>
      </c>
      <c r="CC1566" s="1" t="s">
        <v>673</v>
      </c>
      <c r="CD1566" s="1" t="s">
        <v>674</v>
      </c>
      <c r="CE1566" s="1" t="s">
        <v>675</v>
      </c>
      <c r="CF1566" s="1" t="s">
        <v>676</v>
      </c>
      <c r="CG1566" s="1" t="s">
        <v>677</v>
      </c>
      <c r="CH1566" s="1" t="s">
        <v>678</v>
      </c>
      <c r="CI1566" s="1" t="s">
        <v>679</v>
      </c>
      <c r="CJ1566" s="1" t="s">
        <v>680</v>
      </c>
      <c r="CK1566" s="1" t="s">
        <v>681</v>
      </c>
      <c r="CL1566" s="1" t="s">
        <v>682</v>
      </c>
      <c r="CM1566" s="1" t="s">
        <v>683</v>
      </c>
      <c r="CN1566" s="1" t="s">
        <v>684</v>
      </c>
      <c r="CO1566" s="1" t="s">
        <v>685</v>
      </c>
      <c r="CP1566" s="1" t="s">
        <v>686</v>
      </c>
      <c r="CQ1566" s="1" t="s">
        <v>687</v>
      </c>
      <c r="CR1566" s="1" t="s">
        <v>688</v>
      </c>
      <c r="CS1566" s="1" t="s">
        <v>689</v>
      </c>
      <c r="CT1566" s="1" t="s">
        <v>690</v>
      </c>
      <c r="CU1566" s="1" t="s">
        <v>691</v>
      </c>
      <c r="CV1566" s="1" t="s">
        <v>692</v>
      </c>
      <c r="CW1566" s="1" t="s">
        <v>693</v>
      </c>
      <c r="CX1566" s="1" t="s">
        <v>694</v>
      </c>
      <c r="CY1566" s="1" t="s">
        <v>695</v>
      </c>
      <c r="CZ1566" s="1" t="s">
        <v>696</v>
      </c>
      <c r="DA1566" s="1" t="s">
        <v>697</v>
      </c>
      <c r="DB1566" s="1" t="s">
        <v>698</v>
      </c>
      <c r="DC1566" s="1" t="s">
        <v>699</v>
      </c>
      <c r="DD1566" s="1" t="s">
        <v>700</v>
      </c>
      <c r="DE1566" s="1" t="s">
        <v>701</v>
      </c>
      <c r="DF1566" s="1" t="s">
        <v>702</v>
      </c>
      <c r="DG1566" s="1" t="s">
        <v>703</v>
      </c>
      <c r="DH1566" s="1" t="s">
        <v>704</v>
      </c>
      <c r="DI1566" s="1" t="s">
        <v>705</v>
      </c>
      <c r="DJ1566" s="1" t="s">
        <v>706</v>
      </c>
      <c r="DK1566" s="1" t="s">
        <v>707</v>
      </c>
      <c r="DL1566" s="1" t="s">
        <v>708</v>
      </c>
      <c r="DM1566" s="1" t="s">
        <v>709</v>
      </c>
      <c r="DN1566" s="1" t="s">
        <v>710</v>
      </c>
      <c r="DO1566" s="1" t="s">
        <v>711</v>
      </c>
      <c r="DP1566" s="1" t="s">
        <v>712</v>
      </c>
      <c r="DQ1566" s="1" t="s">
        <v>713</v>
      </c>
      <c r="DR1566" s="1" t="s">
        <v>714</v>
      </c>
      <c r="DS1566" s="1" t="s">
        <v>715</v>
      </c>
      <c r="DT1566" s="1" t="s">
        <v>716</v>
      </c>
      <c r="DU1566" s="1" t="s">
        <v>717</v>
      </c>
      <c r="DV1566" s="1" t="s">
        <v>718</v>
      </c>
      <c r="DW1566" s="1" t="s">
        <v>719</v>
      </c>
      <c r="DX1566" s="1" t="s">
        <v>720</v>
      </c>
      <c r="DY1566" s="1" t="s">
        <v>721</v>
      </c>
      <c r="DZ1566" s="1" t="s">
        <v>722</v>
      </c>
      <c r="EA1566" s="1" t="s">
        <v>723</v>
      </c>
      <c r="EB1566" s="1" t="s">
        <v>724</v>
      </c>
      <c r="EC1566" s="1" t="s">
        <v>725</v>
      </c>
      <c r="ED1566" s="1" t="s">
        <v>726</v>
      </c>
      <c r="EE1566" s="1" t="s">
        <v>727</v>
      </c>
      <c r="EF1566" s="1" t="s">
        <v>728</v>
      </c>
      <c r="EG1566" s="1" t="s">
        <v>729</v>
      </c>
      <c r="EH1566" s="1" t="s">
        <v>730</v>
      </c>
      <c r="EI1566" s="1" t="s">
        <v>731</v>
      </c>
      <c r="EJ1566" s="1" t="s">
        <v>732</v>
      </c>
      <c r="EK1566" s="1" t="s">
        <v>733</v>
      </c>
      <c r="EL1566" s="1" t="s">
        <v>734</v>
      </c>
      <c r="EM1566" s="1" t="s">
        <v>735</v>
      </c>
      <c r="EN1566" s="1" t="s">
        <v>736</v>
      </c>
      <c r="EO1566" s="1" t="s">
        <v>737</v>
      </c>
      <c r="EP1566" s="1" t="s">
        <v>738</v>
      </c>
      <c r="EQ1566" s="1" t="s">
        <v>739</v>
      </c>
      <c r="ER1566" s="1" t="s">
        <v>740</v>
      </c>
      <c r="ES1566" s="1" t="s">
        <v>741</v>
      </c>
      <c r="ET1566" s="1" t="s">
        <v>742</v>
      </c>
      <c r="EU1566" s="1" t="s">
        <v>743</v>
      </c>
      <c r="EV1566" s="1" t="s">
        <v>744</v>
      </c>
      <c r="EW1566" s="1" t="s">
        <v>745</v>
      </c>
      <c r="EX1566" s="1" t="s">
        <v>746</v>
      </c>
      <c r="EY1566" s="1" t="s">
        <v>747</v>
      </c>
      <c r="EZ1566" s="1" t="s">
        <v>748</v>
      </c>
      <c r="FA1566" s="1" t="s">
        <v>749</v>
      </c>
      <c r="FB1566" s="1" t="s">
        <v>750</v>
      </c>
      <c r="FC1566" s="1" t="s">
        <v>751</v>
      </c>
      <c r="FD1566" s="1" t="s">
        <v>752</v>
      </c>
      <c r="FE1566" s="1" t="s">
        <v>753</v>
      </c>
      <c r="FF1566" s="1" t="s">
        <v>754</v>
      </c>
      <c r="FG1566" s="1" t="s">
        <v>755</v>
      </c>
      <c r="FH1566" s="1" t="s">
        <v>756</v>
      </c>
      <c r="FI1566" s="1" t="s">
        <v>757</v>
      </c>
      <c r="FJ1566" s="1" t="s">
        <v>758</v>
      </c>
      <c r="FK1566" s="1" t="s">
        <v>759</v>
      </c>
      <c r="FL1566" s="1" t="s">
        <v>760</v>
      </c>
      <c r="FM1566" s="1" t="s">
        <v>761</v>
      </c>
      <c r="FN1566" s="1" t="s">
        <v>762</v>
      </c>
      <c r="FO1566" s="1" t="s">
        <v>763</v>
      </c>
      <c r="FP1566" s="1" t="s">
        <v>764</v>
      </c>
      <c r="FQ1566" s="1" t="s">
        <v>765</v>
      </c>
      <c r="FR1566" s="1" t="s">
        <v>766</v>
      </c>
      <c r="FS1566" s="1" t="s">
        <v>767</v>
      </c>
      <c r="FT1566" s="1" t="s">
        <v>768</v>
      </c>
      <c r="FU1566" s="1" t="s">
        <v>769</v>
      </c>
      <c r="FV1566" s="1" t="s">
        <v>770</v>
      </c>
      <c r="FW1566" s="1" t="s">
        <v>771</v>
      </c>
      <c r="FX1566" s="1" t="s">
        <v>772</v>
      </c>
      <c r="FY1566" s="1" t="s">
        <v>773</v>
      </c>
      <c r="FZ1566" s="1" t="s">
        <v>774</v>
      </c>
      <c r="GA1566" s="1" t="s">
        <v>775</v>
      </c>
      <c r="GB1566" s="1" t="s">
        <v>776</v>
      </c>
      <c r="GC1566" s="1" t="s">
        <v>777</v>
      </c>
      <c r="GD1566" s="1" t="s">
        <v>778</v>
      </c>
      <c r="GE1566" s="1" t="s">
        <v>779</v>
      </c>
      <c r="GF1566" s="1" t="s">
        <v>780</v>
      </c>
      <c r="GG1566" s="1" t="s">
        <v>781</v>
      </c>
      <c r="GH1566" s="1" t="s">
        <v>782</v>
      </c>
      <c r="GI1566" s="1" t="s">
        <v>783</v>
      </c>
      <c r="GJ1566" s="1" t="s">
        <v>784</v>
      </c>
      <c r="GK1566" s="1" t="s">
        <v>785</v>
      </c>
      <c r="GL1566" s="1" t="s">
        <v>786</v>
      </c>
      <c r="GM1566" s="1" t="s">
        <v>787</v>
      </c>
      <c r="GN1566" s="1" t="s">
        <v>788</v>
      </c>
      <c r="GO1566" s="1" t="s">
        <v>789</v>
      </c>
      <c r="GP1566" s="1" t="s">
        <v>790</v>
      </c>
      <c r="GQ1566" s="1" t="s">
        <v>791</v>
      </c>
      <c r="GR1566" s="1" t="s">
        <v>792</v>
      </c>
      <c r="GS1566" s="1" t="s">
        <v>793</v>
      </c>
      <c r="GT1566" s="1" t="s">
        <v>794</v>
      </c>
      <c r="GU1566" s="1" t="s">
        <v>795</v>
      </c>
      <c r="GV1566" s="1" t="s">
        <v>796</v>
      </c>
      <c r="GW1566" s="1" t="s">
        <v>797</v>
      </c>
      <c r="GX1566" s="1" t="s">
        <v>798</v>
      </c>
      <c r="GY1566" s="1" t="s">
        <v>799</v>
      </c>
      <c r="GZ1566" s="1" t="s">
        <v>800</v>
      </c>
      <c r="HA1566" s="1" t="s">
        <v>801</v>
      </c>
      <c r="HB1566" s="1" t="s">
        <v>802</v>
      </c>
      <c r="HC1566" s="1" t="s">
        <v>803</v>
      </c>
      <c r="HD1566" s="1" t="s">
        <v>804</v>
      </c>
      <c r="HE1566" s="1" t="s">
        <v>805</v>
      </c>
      <c r="HF1566" s="1" t="s">
        <v>806</v>
      </c>
      <c r="HG1566" s="1" t="s">
        <v>807</v>
      </c>
      <c r="HH1566" s="1" t="s">
        <v>808</v>
      </c>
      <c r="HI1566" s="1" t="s">
        <v>809</v>
      </c>
      <c r="HJ1566" s="1" t="s">
        <v>810</v>
      </c>
      <c r="HK1566" s="1" t="s">
        <v>811</v>
      </c>
      <c r="HL1566" s="1" t="s">
        <v>812</v>
      </c>
      <c r="HM1566" s="1" t="s">
        <v>813</v>
      </c>
      <c r="HN1566" s="1" t="s">
        <v>814</v>
      </c>
      <c r="HO1566" s="1" t="s">
        <v>815</v>
      </c>
      <c r="HP1566" s="1" t="s">
        <v>816</v>
      </c>
      <c r="HQ1566" s="1" t="s">
        <v>817</v>
      </c>
      <c r="HR1566" s="1" t="s">
        <v>818</v>
      </c>
      <c r="HS1566" s="1" t="s">
        <v>819</v>
      </c>
      <c r="HT1566" s="1" t="s">
        <v>820</v>
      </c>
      <c r="HU1566" s="1" t="s">
        <v>821</v>
      </c>
      <c r="HV1566" s="1" t="s">
        <v>822</v>
      </c>
      <c r="HW1566" s="1" t="s">
        <v>823</v>
      </c>
      <c r="HX1566" s="1" t="s">
        <v>824</v>
      </c>
      <c r="HY1566" s="1" t="s">
        <v>825</v>
      </c>
      <c r="HZ1566" s="1" t="s">
        <v>826</v>
      </c>
      <c r="IA1566" s="1" t="s">
        <v>827</v>
      </c>
      <c r="IB1566" s="1" t="s">
        <v>828</v>
      </c>
      <c r="IC1566" s="1" t="s">
        <v>829</v>
      </c>
      <c r="ID1566" s="1" t="s">
        <v>830</v>
      </c>
      <c r="IE1566" s="1" t="s">
        <v>831</v>
      </c>
      <c r="IF1566" s="1" t="s">
        <v>832</v>
      </c>
      <c r="IG1566" s="1" t="s">
        <v>833</v>
      </c>
      <c r="IH1566" s="1" t="s">
        <v>834</v>
      </c>
      <c r="II1566" s="1" t="s">
        <v>835</v>
      </c>
      <c r="IJ1566" s="1" t="s">
        <v>836</v>
      </c>
      <c r="IK1566" s="1" t="s">
        <v>837</v>
      </c>
      <c r="IL1566" s="1" t="s">
        <v>838</v>
      </c>
      <c r="IM1566" s="1" t="s">
        <v>839</v>
      </c>
      <c r="IN1566" s="1" t="s">
        <v>840</v>
      </c>
      <c r="IO1566" s="1" t="s">
        <v>841</v>
      </c>
      <c r="IP1566" s="1" t="s">
        <v>842</v>
      </c>
      <c r="IQ1566" s="1" t="s">
        <v>843</v>
      </c>
      <c r="IR1566" s="1" t="s">
        <v>844</v>
      </c>
      <c r="IS1566" s="1" t="s">
        <v>845</v>
      </c>
      <c r="IT1566" s="1" t="s">
        <v>846</v>
      </c>
      <c r="IU1566" s="1" t="s">
        <v>847</v>
      </c>
      <c r="IV1566" s="1" t="s">
        <v>848</v>
      </c>
      <c r="IW1566" s="1" t="s">
        <v>849</v>
      </c>
      <c r="IX1566" s="1" t="s">
        <v>850</v>
      </c>
      <c r="IY1566" s="1" t="s">
        <v>851</v>
      </c>
      <c r="IZ1566" s="1" t="s">
        <v>852</v>
      </c>
      <c r="JA1566" s="1" t="s">
        <v>853</v>
      </c>
      <c r="JB1566" s="1" t="s">
        <v>854</v>
      </c>
      <c r="JC1566" s="1" t="s">
        <v>855</v>
      </c>
      <c r="JD1566" s="1" t="s">
        <v>856</v>
      </c>
      <c r="JE1566" s="1" t="s">
        <v>857</v>
      </c>
      <c r="JF1566" s="1" t="s">
        <v>858</v>
      </c>
      <c r="JG1566" s="1" t="s">
        <v>859</v>
      </c>
      <c r="JH1566" s="1" t="s">
        <v>860</v>
      </c>
      <c r="JI1566" s="1" t="s">
        <v>861</v>
      </c>
      <c r="JJ1566" s="1" t="s">
        <v>862</v>
      </c>
      <c r="JK1566" s="1" t="s">
        <v>863</v>
      </c>
      <c r="JL1566" s="1" t="s">
        <v>864</v>
      </c>
      <c r="JM1566" s="1" t="s">
        <v>865</v>
      </c>
      <c r="JN1566" s="1" t="s">
        <v>866</v>
      </c>
      <c r="JO1566" s="1" t="s">
        <v>867</v>
      </c>
      <c r="JP1566" s="1" t="s">
        <v>868</v>
      </c>
      <c r="JQ1566" s="1" t="s">
        <v>869</v>
      </c>
      <c r="JR1566" s="1" t="s">
        <v>870</v>
      </c>
      <c r="JS1566" s="1" t="s">
        <v>871</v>
      </c>
      <c r="JT1566" s="1" t="s">
        <v>872</v>
      </c>
      <c r="JU1566" s="1" t="s">
        <v>873</v>
      </c>
      <c r="JV1566" s="1" t="s">
        <v>874</v>
      </c>
      <c r="JW1566" s="1" t="s">
        <v>875</v>
      </c>
      <c r="JX1566" s="1" t="s">
        <v>876</v>
      </c>
      <c r="JY1566" s="1" t="s">
        <v>877</v>
      </c>
      <c r="JZ1566" s="1" t="s">
        <v>878</v>
      </c>
      <c r="KA1566" s="1" t="s">
        <v>879</v>
      </c>
      <c r="KB1566" s="1" t="s">
        <v>880</v>
      </c>
      <c r="KC1566" s="1" t="s">
        <v>881</v>
      </c>
      <c r="KD1566" s="1" t="s">
        <v>882</v>
      </c>
      <c r="KE1566" s="1" t="s">
        <v>883</v>
      </c>
      <c r="KF1566" s="1" t="s">
        <v>884</v>
      </c>
      <c r="KG1566" s="1" t="s">
        <v>885</v>
      </c>
      <c r="KH1566" s="1" t="s">
        <v>886</v>
      </c>
      <c r="KI1566" s="1" t="s">
        <v>887</v>
      </c>
      <c r="KJ1566" s="1" t="s">
        <v>888</v>
      </c>
      <c r="KK1566" s="1" t="s">
        <v>889</v>
      </c>
      <c r="KL1566" s="1" t="s">
        <v>890</v>
      </c>
      <c r="KM1566" s="1" t="s">
        <v>891</v>
      </c>
      <c r="KN1566" s="1" t="s">
        <v>892</v>
      </c>
      <c r="KO1566" s="1" t="s">
        <v>893</v>
      </c>
      <c r="KP1566" s="1" t="s">
        <v>894</v>
      </c>
      <c r="KQ1566" s="1" t="s">
        <v>895</v>
      </c>
      <c r="KR1566" s="1" t="s">
        <v>896</v>
      </c>
      <c r="KS1566" s="1" t="s">
        <v>897</v>
      </c>
      <c r="KT1566" s="1" t="s">
        <v>898</v>
      </c>
      <c r="KU1566" s="1" t="s">
        <v>899</v>
      </c>
      <c r="KV1566" s="1" t="s">
        <v>900</v>
      </c>
      <c r="KW1566" s="1" t="s">
        <v>901</v>
      </c>
      <c r="KX1566" s="1" t="s">
        <v>902</v>
      </c>
      <c r="KY1566" s="1" t="s">
        <v>903</v>
      </c>
      <c r="KZ1566" s="1" t="s">
        <v>904</v>
      </c>
      <c r="LA1566" s="1" t="s">
        <v>905</v>
      </c>
      <c r="LB1566" s="1" t="s">
        <v>906</v>
      </c>
      <c r="LC1566" s="1" t="s">
        <v>907</v>
      </c>
      <c r="LD1566" s="1" t="s">
        <v>908</v>
      </c>
      <c r="LE1566" s="1" t="s">
        <v>909</v>
      </c>
      <c r="LF1566" s="1" t="s">
        <v>910</v>
      </c>
      <c r="LG1566" s="1" t="s">
        <v>911</v>
      </c>
      <c r="LH1566" s="1" t="s">
        <v>912</v>
      </c>
      <c r="LI1566" s="1" t="s">
        <v>913</v>
      </c>
      <c r="LJ1566" s="1" t="s">
        <v>914</v>
      </c>
      <c r="LK1566" s="1" t="s">
        <v>915</v>
      </c>
      <c r="LL1566" s="1" t="s">
        <v>916</v>
      </c>
      <c r="LM1566" s="1" t="s">
        <v>917</v>
      </c>
      <c r="LN1566" s="1" t="s">
        <v>918</v>
      </c>
      <c r="LO1566" s="1" t="s">
        <v>919</v>
      </c>
      <c r="LP1566" s="1" t="s">
        <v>920</v>
      </c>
      <c r="LQ1566" s="1" t="s">
        <v>921</v>
      </c>
      <c r="LR1566" s="1" t="s">
        <v>922</v>
      </c>
      <c r="LS1566" s="1" t="s">
        <v>923</v>
      </c>
      <c r="LT1566" s="1" t="s">
        <v>924</v>
      </c>
      <c r="LU1566" s="1" t="s">
        <v>925</v>
      </c>
      <c r="LV1566" s="1" t="s">
        <v>926</v>
      </c>
      <c r="LW1566" s="1" t="s">
        <v>927</v>
      </c>
      <c r="LX1566" s="1" t="s">
        <v>928</v>
      </c>
      <c r="LY1566" s="1" t="s">
        <v>929</v>
      </c>
      <c r="LZ1566" s="1" t="s">
        <v>930</v>
      </c>
      <c r="MA1566" s="1" t="s">
        <v>931</v>
      </c>
      <c r="MB1566" s="1" t="s">
        <v>932</v>
      </c>
      <c r="MC1566" s="1" t="s">
        <v>933</v>
      </c>
      <c r="MD1566" s="1" t="s">
        <v>934</v>
      </c>
      <c r="ME1566" s="1" t="s">
        <v>935</v>
      </c>
      <c r="MF1566" s="1" t="s">
        <v>936</v>
      </c>
      <c r="MG1566" s="1" t="s">
        <v>937</v>
      </c>
      <c r="MH1566" s="1" t="s">
        <v>938</v>
      </c>
      <c r="MI1566" s="1" t="s">
        <v>939</v>
      </c>
      <c r="MJ1566" s="1" t="s">
        <v>940</v>
      </c>
      <c r="MK1566" s="1" t="s">
        <v>941</v>
      </c>
      <c r="ML1566" s="1" t="s">
        <v>942</v>
      </c>
      <c r="MM1566" s="1" t="s">
        <v>943</v>
      </c>
      <c r="MN1566" s="1" t="s">
        <v>944</v>
      </c>
      <c r="MO1566" s="1" t="s">
        <v>945</v>
      </c>
      <c r="MP1566" s="1" t="s">
        <v>946</v>
      </c>
      <c r="MQ1566" s="1" t="s">
        <v>947</v>
      </c>
      <c r="MR1566" s="1" t="s">
        <v>948</v>
      </c>
      <c r="MS1566" s="1" t="s">
        <v>949</v>
      </c>
      <c r="MT1566" s="1" t="s">
        <v>950</v>
      </c>
      <c r="MU1566" s="1" t="s">
        <v>951</v>
      </c>
      <c r="MV1566" s="1" t="s">
        <v>952</v>
      </c>
      <c r="MW1566" s="1" t="s">
        <v>953</v>
      </c>
      <c r="MX1566" s="1" t="s">
        <v>954</v>
      </c>
      <c r="MY1566" s="1" t="s">
        <v>955</v>
      </c>
      <c r="MZ1566" s="1" t="s">
        <v>956</v>
      </c>
      <c r="NA1566" s="1" t="s">
        <v>957</v>
      </c>
      <c r="NB1566" s="1" t="s">
        <v>958</v>
      </c>
      <c r="NC1566" s="1" t="s">
        <v>959</v>
      </c>
      <c r="ND1566" s="1" t="s">
        <v>960</v>
      </c>
      <c r="NE1566" s="1" t="s">
        <v>961</v>
      </c>
      <c r="NF1566" s="1" t="s">
        <v>962</v>
      </c>
      <c r="NG1566" s="1" t="s">
        <v>963</v>
      </c>
      <c r="NH1566" s="1" t="s">
        <v>964</v>
      </c>
      <c r="NI1566" s="1" t="s">
        <v>965</v>
      </c>
      <c r="NJ1566" s="1" t="s">
        <v>966</v>
      </c>
      <c r="NK1566" s="1" t="s">
        <v>967</v>
      </c>
      <c r="NL1566" s="1" t="s">
        <v>968</v>
      </c>
      <c r="NM1566" s="1" t="s">
        <v>969</v>
      </c>
      <c r="NN1566" s="1" t="s">
        <v>970</v>
      </c>
      <c r="NO1566" s="1" t="s">
        <v>971</v>
      </c>
      <c r="NP1566" s="1" t="s">
        <v>972</v>
      </c>
      <c r="NQ1566" s="1" t="s">
        <v>973</v>
      </c>
      <c r="NR1566" s="1" t="s">
        <v>974</v>
      </c>
      <c r="NS1566" s="1" t="s">
        <v>975</v>
      </c>
      <c r="NT1566" s="1" t="s">
        <v>976</v>
      </c>
      <c r="NU1566" s="1" t="s">
        <v>977</v>
      </c>
      <c r="NV1566" s="1" t="s">
        <v>978</v>
      </c>
      <c r="NW1566" s="1" t="s">
        <v>979</v>
      </c>
      <c r="NX1566" s="1" t="s">
        <v>980</v>
      </c>
      <c r="NY1566" s="1" t="s">
        <v>981</v>
      </c>
      <c r="NZ1566" s="1" t="s">
        <v>982</v>
      </c>
      <c r="OA1566" s="1" t="s">
        <v>983</v>
      </c>
      <c r="OB1566" s="1" t="s">
        <v>984</v>
      </c>
      <c r="OC1566" s="1" t="s">
        <v>985</v>
      </c>
      <c r="OD1566" s="1" t="s">
        <v>986</v>
      </c>
      <c r="OE1566" s="1" t="s">
        <v>987</v>
      </c>
      <c r="OF1566" s="1" t="s">
        <v>988</v>
      </c>
      <c r="OG1566" s="1" t="s">
        <v>989</v>
      </c>
      <c r="OH1566" s="1" t="s">
        <v>990</v>
      </c>
      <c r="OI1566" s="1" t="s">
        <v>991</v>
      </c>
      <c r="OJ1566" s="1" t="s">
        <v>992</v>
      </c>
      <c r="OK1566" s="1" t="s">
        <v>993</v>
      </c>
      <c r="OL1566" s="1" t="s">
        <v>994</v>
      </c>
      <c r="OM1566" s="1" t="s">
        <v>995</v>
      </c>
      <c r="ON1566" s="1" t="s">
        <v>996</v>
      </c>
      <c r="OO1566" s="1" t="s">
        <v>997</v>
      </c>
      <c r="OP1566" s="1" t="s">
        <v>998</v>
      </c>
      <c r="OQ1566" s="1" t="s">
        <v>999</v>
      </c>
      <c r="OR1566" s="1" t="s">
        <v>1000</v>
      </c>
      <c r="OS1566" s="1" t="s">
        <v>1001</v>
      </c>
      <c r="OT1566" s="1" t="s">
        <v>1002</v>
      </c>
      <c r="OU1566" s="1" t="s">
        <v>1003</v>
      </c>
      <c r="OV1566" s="1" t="s">
        <v>1004</v>
      </c>
      <c r="OW1566" s="1" t="s">
        <v>1005</v>
      </c>
      <c r="OX1566" s="1" t="s">
        <v>1006</v>
      </c>
      <c r="OY1566" s="1" t="s">
        <v>1007</v>
      </c>
      <c r="OZ1566" s="1" t="s">
        <v>1008</v>
      </c>
      <c r="PA1566" s="1" t="s">
        <v>1009</v>
      </c>
      <c r="PB1566" s="1" t="s">
        <v>1010</v>
      </c>
      <c r="PC1566" s="1" t="s">
        <v>1011</v>
      </c>
      <c r="PD1566" s="1" t="s">
        <v>1012</v>
      </c>
      <c r="PE1566" s="1" t="s">
        <v>1013</v>
      </c>
      <c r="PF1566" s="1" t="s">
        <v>1014</v>
      </c>
      <c r="PG1566" s="1" t="s">
        <v>1015</v>
      </c>
      <c r="PH1566" s="1" t="s">
        <v>1016</v>
      </c>
      <c r="PI1566" s="1" t="s">
        <v>1017</v>
      </c>
      <c r="PJ1566" s="1" t="s">
        <v>1018</v>
      </c>
      <c r="PK1566" s="1" t="s">
        <v>1019</v>
      </c>
      <c r="PL1566" s="1" t="s">
        <v>1020</v>
      </c>
      <c r="PM1566" s="1" t="s">
        <v>1021</v>
      </c>
      <c r="PN1566" s="1" t="s">
        <v>1022</v>
      </c>
      <c r="PO1566" s="1" t="s">
        <v>1023</v>
      </c>
      <c r="PP1566" s="1" t="s">
        <v>1024</v>
      </c>
      <c r="PQ1566" s="1" t="s">
        <v>1025</v>
      </c>
      <c r="PR1566" s="1" t="s">
        <v>1026</v>
      </c>
      <c r="PS1566" s="1" t="s">
        <v>1027</v>
      </c>
      <c r="PT1566" s="1" t="s">
        <v>1028</v>
      </c>
      <c r="PU1566" s="1" t="s">
        <v>1029</v>
      </c>
      <c r="PV1566" s="1" t="s">
        <v>1030</v>
      </c>
      <c r="PW1566" s="1" t="s">
        <v>1031</v>
      </c>
      <c r="PX1566" s="1" t="s">
        <v>1032</v>
      </c>
      <c r="PY1566" s="1" t="s">
        <v>1033</v>
      </c>
      <c r="PZ1566" s="1" t="s">
        <v>1034</v>
      </c>
      <c r="QA1566" s="1" t="s">
        <v>1035</v>
      </c>
      <c r="QB1566" s="1" t="s">
        <v>1036</v>
      </c>
      <c r="QC1566" s="1" t="s">
        <v>1037</v>
      </c>
      <c r="QD1566" s="1" t="s">
        <v>1038</v>
      </c>
      <c r="QE1566" s="1" t="s">
        <v>1039</v>
      </c>
      <c r="QF1566" s="1" t="s">
        <v>1040</v>
      </c>
      <c r="QG1566" s="1" t="s">
        <v>1041</v>
      </c>
      <c r="QH1566" s="1" t="s">
        <v>1042</v>
      </c>
      <c r="QI1566" s="1" t="s">
        <v>1043</v>
      </c>
      <c r="QJ1566" s="1" t="s">
        <v>1044</v>
      </c>
      <c r="QK1566" s="1" t="s">
        <v>1045</v>
      </c>
      <c r="QL1566" s="1" t="s">
        <v>1046</v>
      </c>
      <c r="QM1566" s="1" t="s">
        <v>1047</v>
      </c>
      <c r="QN1566" s="1" t="s">
        <v>1048</v>
      </c>
      <c r="QO1566" s="1" t="s">
        <v>1049</v>
      </c>
      <c r="QP1566" s="1" t="s">
        <v>1050</v>
      </c>
      <c r="QQ1566" s="1" t="s">
        <v>1051</v>
      </c>
      <c r="QR1566" s="1" t="s">
        <v>1052</v>
      </c>
      <c r="QS1566" s="1" t="s">
        <v>1053</v>
      </c>
      <c r="QT1566" s="1" t="s">
        <v>1054</v>
      </c>
      <c r="QU1566" s="1" t="s">
        <v>1055</v>
      </c>
      <c r="QV1566" s="1" t="s">
        <v>1056</v>
      </c>
      <c r="QW1566" s="1" t="s">
        <v>1057</v>
      </c>
      <c r="QX1566" s="1" t="s">
        <v>1058</v>
      </c>
      <c r="QY1566" s="1" t="s">
        <v>1059</v>
      </c>
      <c r="QZ1566" s="1" t="s">
        <v>1060</v>
      </c>
      <c r="RA1566" s="1" t="s">
        <v>1061</v>
      </c>
      <c r="RB1566" s="1" t="s">
        <v>1062</v>
      </c>
      <c r="RC1566" s="1" t="s">
        <v>1063</v>
      </c>
      <c r="RD1566" s="1" t="s">
        <v>1064</v>
      </c>
      <c r="RE1566" s="1" t="s">
        <v>1065</v>
      </c>
      <c r="RF1566" s="1" t="s">
        <v>1066</v>
      </c>
      <c r="RG1566" s="1" t="s">
        <v>1067</v>
      </c>
      <c r="RH1566" s="1" t="s">
        <v>1068</v>
      </c>
      <c r="RI1566" s="1" t="s">
        <v>1069</v>
      </c>
      <c r="RJ1566" s="1" t="s">
        <v>1070</v>
      </c>
      <c r="RK1566" s="1" t="s">
        <v>1071</v>
      </c>
      <c r="RL1566" s="1" t="s">
        <v>1072</v>
      </c>
      <c r="RM1566" s="1" t="s">
        <v>1073</v>
      </c>
      <c r="RN1566" s="1" t="s">
        <v>1074</v>
      </c>
      <c r="RO1566" s="1" t="s">
        <v>1075</v>
      </c>
      <c r="RP1566" s="1" t="s">
        <v>1076</v>
      </c>
      <c r="RQ1566" s="1" t="s">
        <v>1077</v>
      </c>
      <c r="RR1566" s="1" t="s">
        <v>1078</v>
      </c>
      <c r="RS1566" s="1" t="s">
        <v>1079</v>
      </c>
      <c r="RT1566" s="1" t="s">
        <v>1080</v>
      </c>
      <c r="RU1566" s="1" t="s">
        <v>1081</v>
      </c>
      <c r="RV1566" s="1" t="s">
        <v>1082</v>
      </c>
      <c r="RW1566" s="1" t="s">
        <v>1083</v>
      </c>
      <c r="RX1566" s="1" t="s">
        <v>1084</v>
      </c>
      <c r="RY1566" s="1" t="s">
        <v>1085</v>
      </c>
      <c r="RZ1566" s="1" t="s">
        <v>1086</v>
      </c>
      <c r="SA1566" s="1" t="s">
        <v>1087</v>
      </c>
      <c r="SB1566" s="1" t="s">
        <v>1088</v>
      </c>
      <c r="SC1566" s="1" t="s">
        <v>1089</v>
      </c>
      <c r="SD1566" s="1" t="s">
        <v>1090</v>
      </c>
      <c r="SE1566" s="1" t="s">
        <v>1091</v>
      </c>
      <c r="SF1566" s="1" t="s">
        <v>1092</v>
      </c>
      <c r="SG1566" s="1" t="s">
        <v>1093</v>
      </c>
      <c r="SH1566" s="1" t="s">
        <v>1094</v>
      </c>
      <c r="SI1566" s="1" t="s">
        <v>1095</v>
      </c>
      <c r="SJ1566" s="1" t="s">
        <v>1096</v>
      </c>
      <c r="SK1566" s="1" t="s">
        <v>1097</v>
      </c>
      <c r="SL1566" s="1" t="s">
        <v>1098</v>
      </c>
      <c r="SM1566" s="1" t="s">
        <v>1099</v>
      </c>
      <c r="SN1566" s="1" t="s">
        <v>1100</v>
      </c>
      <c r="SO1566" s="1" t="s">
        <v>1101</v>
      </c>
      <c r="SP1566" s="1" t="s">
        <v>1102</v>
      </c>
      <c r="SQ1566" s="1" t="s">
        <v>1103</v>
      </c>
      <c r="SR1566" s="1" t="s">
        <v>1104</v>
      </c>
      <c r="SS1566" s="1" t="s">
        <v>1105</v>
      </c>
      <c r="ST1566" s="1" t="s">
        <v>1106</v>
      </c>
      <c r="SU1566" s="1" t="s">
        <v>1107</v>
      </c>
      <c r="SV1566" s="1" t="s">
        <v>1108</v>
      </c>
      <c r="SW1566" s="1" t="s">
        <v>1109</v>
      </c>
      <c r="SX1566" s="1" t="s">
        <v>1110</v>
      </c>
      <c r="SY1566" s="1" t="s">
        <v>1111</v>
      </c>
      <c r="SZ1566" s="1" t="s">
        <v>1112</v>
      </c>
      <c r="TA1566" s="1" t="s">
        <v>1113</v>
      </c>
      <c r="TB1566" s="1" t="s">
        <v>1114</v>
      </c>
      <c r="TC1566" s="1" t="s">
        <v>1115</v>
      </c>
      <c r="TD1566" s="1" t="s">
        <v>1116</v>
      </c>
      <c r="TE1566" s="1" t="s">
        <v>1117</v>
      </c>
      <c r="TF1566" s="1" t="s">
        <v>1118</v>
      </c>
      <c r="TG1566" s="1" t="s">
        <v>1119</v>
      </c>
      <c r="TH1566" s="1" t="s">
        <v>1120</v>
      </c>
      <c r="TI1566" s="1" t="s">
        <v>1121</v>
      </c>
      <c r="TJ1566" s="1" t="s">
        <v>1122</v>
      </c>
      <c r="TK1566" s="1" t="s">
        <v>1123</v>
      </c>
      <c r="TL1566" s="1" t="s">
        <v>1124</v>
      </c>
      <c r="TM1566" s="1" t="s">
        <v>1125</v>
      </c>
      <c r="TN1566" s="1" t="s">
        <v>1126</v>
      </c>
      <c r="TO1566" s="1" t="s">
        <v>1127</v>
      </c>
      <c r="TP1566" s="1" t="s">
        <v>1128</v>
      </c>
      <c r="TQ1566" s="1" t="s">
        <v>1129</v>
      </c>
      <c r="TR1566" s="1" t="s">
        <v>1130</v>
      </c>
      <c r="TS1566" s="1" t="s">
        <v>1131</v>
      </c>
      <c r="TT1566" s="1" t="s">
        <v>1132</v>
      </c>
      <c r="TU1566" s="1" t="s">
        <v>1133</v>
      </c>
      <c r="TV1566" s="1" t="s">
        <v>1134</v>
      </c>
      <c r="TW1566" s="1" t="s">
        <v>1135</v>
      </c>
      <c r="TX1566" s="1" t="s">
        <v>1136</v>
      </c>
      <c r="TY1566" s="1" t="s">
        <v>1137</v>
      </c>
      <c r="TZ1566" s="1" t="s">
        <v>1138</v>
      </c>
      <c r="UA1566" s="1" t="s">
        <v>1139</v>
      </c>
      <c r="UB1566" s="1" t="s">
        <v>1140</v>
      </c>
      <c r="UC1566" s="1" t="s">
        <v>1141</v>
      </c>
      <c r="UD1566" s="1" t="s">
        <v>1142</v>
      </c>
      <c r="UE1566" s="1" t="s">
        <v>1143</v>
      </c>
      <c r="UF1566" s="1" t="s">
        <v>1144</v>
      </c>
      <c r="UG1566" s="1" t="s">
        <v>1145</v>
      </c>
      <c r="UH1566" s="1" t="s">
        <v>1146</v>
      </c>
      <c r="UI1566" s="1" t="s">
        <v>1147</v>
      </c>
      <c r="UJ1566" s="1" t="s">
        <v>1148</v>
      </c>
      <c r="UK1566" s="1" t="s">
        <v>1149</v>
      </c>
      <c r="UL1566" s="1" t="s">
        <v>1150</v>
      </c>
      <c r="UM1566" s="1" t="s">
        <v>1151</v>
      </c>
      <c r="UN1566" s="1" t="s">
        <v>1152</v>
      </c>
      <c r="UO1566" s="1" t="s">
        <v>1153</v>
      </c>
      <c r="UP1566" s="1" t="s">
        <v>1154</v>
      </c>
      <c r="UQ1566" s="1" t="s">
        <v>1155</v>
      </c>
      <c r="UR1566" s="1" t="s">
        <v>1156</v>
      </c>
      <c r="US1566" s="1" t="s">
        <v>1157</v>
      </c>
      <c r="UT1566" s="1" t="s">
        <v>1158</v>
      </c>
      <c r="UU1566" s="1" t="s">
        <v>1159</v>
      </c>
      <c r="UV1566" s="1" t="s">
        <v>1160</v>
      </c>
      <c r="UW1566" s="1" t="s">
        <v>1161</v>
      </c>
      <c r="UX1566" s="1" t="s">
        <v>1162</v>
      </c>
      <c r="UY1566" s="1" t="s">
        <v>1163</v>
      </c>
      <c r="UZ1566" s="1" t="s">
        <v>1164</v>
      </c>
      <c r="VA1566" s="1" t="s">
        <v>1165</v>
      </c>
      <c r="VB1566" s="1" t="s">
        <v>1166</v>
      </c>
      <c r="VC1566" s="1" t="s">
        <v>1167</v>
      </c>
      <c r="VD1566" s="1" t="s">
        <v>1168</v>
      </c>
      <c r="VE1566" s="1" t="s">
        <v>1169</v>
      </c>
      <c r="VF1566" s="1" t="s">
        <v>1170</v>
      </c>
      <c r="VG1566" s="1" t="s">
        <v>1171</v>
      </c>
      <c r="VH1566" s="1" t="s">
        <v>1172</v>
      </c>
      <c r="VI1566" s="1" t="s">
        <v>1173</v>
      </c>
      <c r="VJ1566" s="1" t="s">
        <v>1174</v>
      </c>
      <c r="VK1566" s="1" t="s">
        <v>1175</v>
      </c>
      <c r="VL1566" s="1" t="s">
        <v>1176</v>
      </c>
      <c r="VM1566" s="1" t="s">
        <v>1177</v>
      </c>
      <c r="VN1566" s="1" t="s">
        <v>1178</v>
      </c>
      <c r="VO1566" s="1" t="s">
        <v>1179</v>
      </c>
      <c r="VP1566" s="1" t="s">
        <v>1180</v>
      </c>
      <c r="VQ1566" s="1" t="s">
        <v>1181</v>
      </c>
      <c r="VR1566" s="1" t="s">
        <v>1182</v>
      </c>
      <c r="VS1566" s="1" t="s">
        <v>1183</v>
      </c>
      <c r="VT1566" s="1" t="s">
        <v>1184</v>
      </c>
      <c r="VU1566" s="1" t="s">
        <v>1185</v>
      </c>
      <c r="VV1566" s="1" t="s">
        <v>1186</v>
      </c>
      <c r="VW1566" s="1" t="s">
        <v>1187</v>
      </c>
      <c r="VX1566" s="1" t="s">
        <v>1188</v>
      </c>
      <c r="VY1566" s="1" t="s">
        <v>1189</v>
      </c>
      <c r="VZ1566" s="1" t="s">
        <v>1190</v>
      </c>
      <c r="WA1566" s="1" t="s">
        <v>1191</v>
      </c>
      <c r="WB1566" s="1" t="s">
        <v>1192</v>
      </c>
      <c r="WC1566" s="1" t="s">
        <v>1193</v>
      </c>
      <c r="WD1566" s="1" t="s">
        <v>1194</v>
      </c>
      <c r="WE1566" s="1" t="s">
        <v>1195</v>
      </c>
      <c r="WF1566" s="1" t="s">
        <v>1196</v>
      </c>
      <c r="WG1566" s="1" t="s">
        <v>1197</v>
      </c>
      <c r="WH1566" s="1" t="s">
        <v>1198</v>
      </c>
      <c r="WI1566" s="1" t="s">
        <v>1199</v>
      </c>
      <c r="WJ1566" s="1" t="s">
        <v>1200</v>
      </c>
      <c r="WK1566" s="1" t="s">
        <v>1201</v>
      </c>
      <c r="WL1566" s="1" t="s">
        <v>1202</v>
      </c>
      <c r="WM1566" s="1" t="s">
        <v>1203</v>
      </c>
      <c r="WN1566" s="1" t="s">
        <v>1204</v>
      </c>
      <c r="WO1566" s="1" t="s">
        <v>1205</v>
      </c>
      <c r="WP1566" s="1" t="s">
        <v>1206</v>
      </c>
      <c r="WQ1566" s="1" t="s">
        <v>1207</v>
      </c>
      <c r="WR1566" s="1" t="s">
        <v>1208</v>
      </c>
      <c r="WS1566" s="1" t="s">
        <v>1209</v>
      </c>
      <c r="WT1566" s="1" t="s">
        <v>1210</v>
      </c>
      <c r="WU1566" s="1" t="s">
        <v>1211</v>
      </c>
      <c r="WV1566" s="1" t="s">
        <v>1212</v>
      </c>
      <c r="WW1566" s="1" t="s">
        <v>1213</v>
      </c>
      <c r="WX1566" s="1" t="s">
        <v>1214</v>
      </c>
      <c r="WY1566" s="1" t="s">
        <v>1215</v>
      </c>
      <c r="WZ1566" s="1" t="s">
        <v>1216</v>
      </c>
      <c r="XA1566" s="1" t="s">
        <v>1217</v>
      </c>
      <c r="XB1566" s="1" t="s">
        <v>1218</v>
      </c>
      <c r="XC1566" s="1" t="s">
        <v>1219</v>
      </c>
      <c r="XD1566" s="1" t="s">
        <v>1220</v>
      </c>
      <c r="XE1566" s="1" t="s">
        <v>1221</v>
      </c>
      <c r="XF1566" s="1" t="s">
        <v>1222</v>
      </c>
      <c r="XG1566" s="1" t="s">
        <v>1223</v>
      </c>
      <c r="XH1566" s="1" t="s">
        <v>1224</v>
      </c>
      <c r="XI1566" s="1" t="s">
        <v>1225</v>
      </c>
      <c r="XJ1566" s="1" t="s">
        <v>1226</v>
      </c>
      <c r="XK1566" s="1" t="s">
        <v>1227</v>
      </c>
      <c r="XL1566" s="1" t="s">
        <v>1228</v>
      </c>
      <c r="XM1566" s="1" t="s">
        <v>1229</v>
      </c>
      <c r="XN1566" s="1" t="s">
        <v>1230</v>
      </c>
      <c r="XO1566" s="1" t="s">
        <v>1231</v>
      </c>
      <c r="XP1566" s="1" t="s">
        <v>1232</v>
      </c>
      <c r="XQ1566" s="1" t="s">
        <v>1233</v>
      </c>
      <c r="XR1566" s="1" t="s">
        <v>1234</v>
      </c>
      <c r="XS1566" s="1" t="s">
        <v>1235</v>
      </c>
      <c r="XT1566" s="1" t="s">
        <v>1236</v>
      </c>
      <c r="XU1566" s="1" t="s">
        <v>1237</v>
      </c>
      <c r="XV1566" s="1" t="s">
        <v>1238</v>
      </c>
      <c r="XW1566" s="1" t="s">
        <v>1239</v>
      </c>
      <c r="XX1566" s="1" t="s">
        <v>1240</v>
      </c>
      <c r="XY1566" s="1" t="s">
        <v>1241</v>
      </c>
      <c r="XZ1566" s="1" t="s">
        <v>1242</v>
      </c>
      <c r="YA1566" s="1" t="s">
        <v>1243</v>
      </c>
      <c r="YB1566" s="1" t="s">
        <v>1244</v>
      </c>
      <c r="YC1566" s="1" t="s">
        <v>1245</v>
      </c>
      <c r="YD1566" s="1" t="s">
        <v>1246</v>
      </c>
      <c r="YE1566" s="1" t="s">
        <v>1247</v>
      </c>
      <c r="YF1566" s="1" t="s">
        <v>1248</v>
      </c>
      <c r="YG1566" s="1" t="s">
        <v>1249</v>
      </c>
      <c r="YH1566" s="1" t="s">
        <v>1250</v>
      </c>
      <c r="YI1566" s="1" t="s">
        <v>1251</v>
      </c>
      <c r="YJ1566" s="1" t="s">
        <v>1252</v>
      </c>
      <c r="YK1566" s="1" t="s">
        <v>1253</v>
      </c>
      <c r="YL1566" s="1" t="s">
        <v>1254</v>
      </c>
      <c r="YM1566" s="1" t="s">
        <v>1255</v>
      </c>
      <c r="YN1566" s="1" t="s">
        <v>1256</v>
      </c>
      <c r="YO1566" s="1" t="s">
        <v>1257</v>
      </c>
      <c r="YP1566" s="1" t="s">
        <v>1258</v>
      </c>
      <c r="YQ1566" s="1" t="s">
        <v>1259</v>
      </c>
      <c r="YR1566" s="1" t="s">
        <v>1260</v>
      </c>
      <c r="YS1566" s="1" t="s">
        <v>1261</v>
      </c>
      <c r="YT1566" s="1" t="s">
        <v>1262</v>
      </c>
      <c r="YU1566" s="1" t="s">
        <v>1263</v>
      </c>
      <c r="YV1566" s="1" t="s">
        <v>1264</v>
      </c>
      <c r="YW1566" s="1" t="s">
        <v>1265</v>
      </c>
      <c r="YX1566" s="1" t="s">
        <v>1266</v>
      </c>
      <c r="YY1566" s="1" t="s">
        <v>1267</v>
      </c>
      <c r="YZ1566" s="1" t="s">
        <v>1268</v>
      </c>
      <c r="ZA1566" s="1" t="s">
        <v>1269</v>
      </c>
      <c r="ZB1566" s="1" t="s">
        <v>1270</v>
      </c>
      <c r="ZC1566" s="1" t="s">
        <v>1271</v>
      </c>
      <c r="ZD1566" s="1" t="s">
        <v>1272</v>
      </c>
      <c r="ZE1566" s="1" t="s">
        <v>1273</v>
      </c>
      <c r="ZF1566" s="1" t="s">
        <v>1274</v>
      </c>
      <c r="ZG1566" s="1" t="s">
        <v>1275</v>
      </c>
      <c r="ZH1566" s="1" t="s">
        <v>1276</v>
      </c>
      <c r="ZI1566" s="1" t="s">
        <v>1277</v>
      </c>
      <c r="ZJ1566" s="1" t="s">
        <v>1278</v>
      </c>
      <c r="ZK1566" s="1" t="s">
        <v>1279</v>
      </c>
      <c r="ZL1566" s="1" t="s">
        <v>1280</v>
      </c>
      <c r="ZM1566" s="1" t="s">
        <v>1281</v>
      </c>
      <c r="ZN1566" s="1" t="s">
        <v>1282</v>
      </c>
      <c r="ZO1566" s="1" t="s">
        <v>1283</v>
      </c>
      <c r="ZP1566" s="1" t="s">
        <v>1284</v>
      </c>
      <c r="ZQ1566" s="1" t="s">
        <v>1285</v>
      </c>
      <c r="ZR1566" s="1" t="s">
        <v>1286</v>
      </c>
      <c r="ZS1566" s="1" t="s">
        <v>1287</v>
      </c>
      <c r="ZT1566" s="1" t="s">
        <v>1288</v>
      </c>
      <c r="ZU1566" s="1" t="s">
        <v>1289</v>
      </c>
      <c r="ZV1566" s="1" t="s">
        <v>1290</v>
      </c>
      <c r="ZW1566" s="1" t="s">
        <v>1291</v>
      </c>
      <c r="ZX1566" s="1" t="s">
        <v>1292</v>
      </c>
      <c r="ZY1566" s="1" t="s">
        <v>1293</v>
      </c>
      <c r="ZZ1566" s="1" t="s">
        <v>1294</v>
      </c>
      <c r="AAA1566" s="1" t="s">
        <v>1295</v>
      </c>
      <c r="AAB1566" s="1" t="s">
        <v>1296</v>
      </c>
      <c r="AAC1566" s="1" t="s">
        <v>1297</v>
      </c>
      <c r="AAD1566" s="1" t="s">
        <v>1298</v>
      </c>
      <c r="AAE1566" s="1" t="s">
        <v>1299</v>
      </c>
      <c r="AAF1566" s="1" t="s">
        <v>1300</v>
      </c>
      <c r="AAG1566" s="1" t="s">
        <v>1301</v>
      </c>
      <c r="AAH1566" s="1" t="s">
        <v>1302</v>
      </c>
      <c r="AAI1566" s="1" t="s">
        <v>1303</v>
      </c>
      <c r="AAJ1566" s="1" t="s">
        <v>1304</v>
      </c>
      <c r="AAK1566" s="1" t="s">
        <v>1305</v>
      </c>
      <c r="AAL1566" s="1" t="s">
        <v>1306</v>
      </c>
      <c r="AAM1566" s="1" t="s">
        <v>1307</v>
      </c>
      <c r="AAN1566" s="1" t="s">
        <v>1308</v>
      </c>
      <c r="AAO1566" s="1" t="s">
        <v>1309</v>
      </c>
      <c r="AAP1566" s="1" t="s">
        <v>1310</v>
      </c>
      <c r="AAQ1566" s="1" t="s">
        <v>1311</v>
      </c>
      <c r="AAR1566" s="1" t="s">
        <v>1312</v>
      </c>
      <c r="AAS1566" s="1" t="s">
        <v>1313</v>
      </c>
      <c r="AAT1566" s="1" t="s">
        <v>1314</v>
      </c>
      <c r="AAU1566" s="1" t="s">
        <v>1315</v>
      </c>
      <c r="AAV1566" s="1" t="s">
        <v>1316</v>
      </c>
      <c r="AAW1566" s="1" t="s">
        <v>1317</v>
      </c>
      <c r="AAX1566" s="1" t="s">
        <v>1318</v>
      </c>
      <c r="AAY1566" s="1" t="s">
        <v>1319</v>
      </c>
      <c r="AAZ1566" s="1" t="s">
        <v>1320</v>
      </c>
      <c r="ABA1566" s="1" t="s">
        <v>1321</v>
      </c>
      <c r="ABB1566" s="1" t="s">
        <v>1322</v>
      </c>
      <c r="ABC1566" s="1" t="s">
        <v>1323</v>
      </c>
      <c r="ABD1566" s="1" t="s">
        <v>1324</v>
      </c>
      <c r="ABE1566" s="1" t="s">
        <v>1325</v>
      </c>
      <c r="ABF1566" s="1" t="s">
        <v>1326</v>
      </c>
      <c r="ABG1566" s="1" t="s">
        <v>1327</v>
      </c>
      <c r="ABH1566" s="1" t="s">
        <v>1328</v>
      </c>
      <c r="ABI1566" s="1" t="s">
        <v>1329</v>
      </c>
      <c r="ABJ1566" s="1" t="s">
        <v>1330</v>
      </c>
      <c r="ABK1566" s="1" t="s">
        <v>1331</v>
      </c>
      <c r="ABL1566" s="1" t="s">
        <v>1332</v>
      </c>
      <c r="ABM1566" s="1" t="s">
        <v>1333</v>
      </c>
      <c r="ABN1566" s="1" t="s">
        <v>1334</v>
      </c>
      <c r="ABO1566" s="1" t="s">
        <v>1335</v>
      </c>
      <c r="ABP1566" s="1" t="s">
        <v>1336</v>
      </c>
      <c r="ABQ1566" s="1" t="s">
        <v>1337</v>
      </c>
      <c r="ABR1566" s="1" t="s">
        <v>1338</v>
      </c>
      <c r="ABS1566" s="1" t="s">
        <v>1339</v>
      </c>
      <c r="ABT1566" s="1" t="s">
        <v>1340</v>
      </c>
      <c r="ABU1566" s="1" t="s">
        <v>1341</v>
      </c>
      <c r="ABV1566" s="1" t="s">
        <v>1342</v>
      </c>
      <c r="ABW1566" s="1" t="s">
        <v>1343</v>
      </c>
      <c r="ABX1566" s="1" t="s">
        <v>1344</v>
      </c>
      <c r="ABY1566" s="1" t="s">
        <v>1345</v>
      </c>
      <c r="ABZ1566" s="1" t="s">
        <v>1346</v>
      </c>
      <c r="ACA1566" s="1" t="s">
        <v>1347</v>
      </c>
      <c r="ACB1566" s="1" t="s">
        <v>1348</v>
      </c>
      <c r="ACC1566" s="1" t="s">
        <v>1349</v>
      </c>
      <c r="ACD1566" s="1" t="s">
        <v>1350</v>
      </c>
      <c r="ACE1566" s="1" t="s">
        <v>1351</v>
      </c>
      <c r="ACF1566" s="1" t="s">
        <v>1352</v>
      </c>
      <c r="ACG1566" s="1" t="s">
        <v>1353</v>
      </c>
      <c r="ACH1566" s="1" t="s">
        <v>1354</v>
      </c>
      <c r="ACI1566" s="1" t="s">
        <v>1355</v>
      </c>
      <c r="ACJ1566" s="1" t="s">
        <v>1356</v>
      </c>
      <c r="ACK1566" s="1" t="s">
        <v>1357</v>
      </c>
      <c r="ACL1566" s="1" t="s">
        <v>1358</v>
      </c>
      <c r="ACM1566" s="1" t="s">
        <v>1359</v>
      </c>
      <c r="ACN1566" s="1" t="s">
        <v>1360</v>
      </c>
      <c r="ACO1566" s="1" t="s">
        <v>1361</v>
      </c>
      <c r="ACP1566" s="1" t="s">
        <v>1362</v>
      </c>
      <c r="ACQ1566" s="1" t="s">
        <v>1363</v>
      </c>
      <c r="ACR1566" s="1" t="s">
        <v>1364</v>
      </c>
      <c r="ACS1566" s="1" t="s">
        <v>1365</v>
      </c>
      <c r="ACT1566" s="1" t="s">
        <v>1366</v>
      </c>
      <c r="ACU1566" s="1" t="s">
        <v>1367</v>
      </c>
      <c r="ACV1566" s="1" t="s">
        <v>1368</v>
      </c>
      <c r="ACW1566" s="1" t="s">
        <v>1369</v>
      </c>
      <c r="ACX1566" s="1" t="s">
        <v>1370</v>
      </c>
      <c r="ACY1566" s="1" t="s">
        <v>1371</v>
      </c>
      <c r="ACZ1566" s="1" t="s">
        <v>1372</v>
      </c>
      <c r="ADA1566" s="1" t="s">
        <v>1373</v>
      </c>
      <c r="ADB1566" s="1" t="s">
        <v>1374</v>
      </c>
      <c r="ADC1566" s="1" t="s">
        <v>1375</v>
      </c>
      <c r="ADD1566" s="1" t="s">
        <v>1376</v>
      </c>
      <c r="ADE1566" s="1" t="s">
        <v>1377</v>
      </c>
      <c r="ADF1566" s="1" t="s">
        <v>1378</v>
      </c>
      <c r="ADG1566" s="1" t="s">
        <v>1379</v>
      </c>
      <c r="ADH1566" s="1" t="s">
        <v>1380</v>
      </c>
      <c r="ADI1566" s="1" t="s">
        <v>1381</v>
      </c>
      <c r="ADJ1566" s="1" t="s">
        <v>1382</v>
      </c>
      <c r="ADK1566" s="1" t="s">
        <v>1383</v>
      </c>
      <c r="ADL1566" s="1" t="s">
        <v>1384</v>
      </c>
      <c r="ADM1566" s="1" t="s">
        <v>1385</v>
      </c>
      <c r="ADN1566" s="1" t="s">
        <v>1386</v>
      </c>
      <c r="ADO1566" s="1" t="s">
        <v>1387</v>
      </c>
      <c r="ADP1566" s="1" t="s">
        <v>1388</v>
      </c>
      <c r="ADQ1566" s="1" t="s">
        <v>1389</v>
      </c>
      <c r="ADR1566" s="1" t="s">
        <v>1390</v>
      </c>
      <c r="ADS1566" s="1" t="s">
        <v>1391</v>
      </c>
      <c r="ADT1566" s="1" t="s">
        <v>1392</v>
      </c>
      <c r="ADU1566" s="1" t="s">
        <v>1393</v>
      </c>
      <c r="ADV1566" s="1" t="s">
        <v>1394</v>
      </c>
      <c r="ADW1566" s="1" t="s">
        <v>1395</v>
      </c>
      <c r="ADX1566" s="1" t="s">
        <v>1396</v>
      </c>
      <c r="ADY1566" s="1" t="s">
        <v>1397</v>
      </c>
      <c r="ADZ1566" s="1" t="s">
        <v>1398</v>
      </c>
      <c r="AEA1566" s="1" t="s">
        <v>1399</v>
      </c>
      <c r="AEB1566" s="1" t="s">
        <v>1400</v>
      </c>
      <c r="AEC1566" s="1" t="s">
        <v>1401</v>
      </c>
      <c r="AED1566" s="1" t="s">
        <v>1402</v>
      </c>
      <c r="AEE1566" s="1" t="s">
        <v>1403</v>
      </c>
      <c r="AEF1566" s="1" t="s">
        <v>1404</v>
      </c>
      <c r="AEG1566" s="1" t="s">
        <v>1405</v>
      </c>
      <c r="AEH1566" s="1" t="s">
        <v>1406</v>
      </c>
      <c r="AEI1566" s="1" t="s">
        <v>1407</v>
      </c>
      <c r="AEJ1566" s="1" t="s">
        <v>1408</v>
      </c>
      <c r="AEK1566" s="1" t="s">
        <v>1409</v>
      </c>
      <c r="AEL1566" s="1" t="s">
        <v>1410</v>
      </c>
      <c r="AEM1566" s="1" t="s">
        <v>1411</v>
      </c>
      <c r="AEN1566" s="1" t="s">
        <v>1412</v>
      </c>
      <c r="AEO1566" s="1" t="s">
        <v>1413</v>
      </c>
      <c r="AEP1566" s="1" t="s">
        <v>1414</v>
      </c>
      <c r="AEQ1566" s="1" t="s">
        <v>1415</v>
      </c>
      <c r="AER1566" s="1" t="s">
        <v>1416</v>
      </c>
      <c r="AES1566" s="1" t="s">
        <v>1417</v>
      </c>
      <c r="AET1566" s="1" t="s">
        <v>1418</v>
      </c>
      <c r="AEU1566" s="1" t="s">
        <v>1419</v>
      </c>
      <c r="AEV1566" s="1" t="s">
        <v>1420</v>
      </c>
      <c r="AEW1566" s="1" t="s">
        <v>1421</v>
      </c>
      <c r="AEX1566" s="1" t="s">
        <v>1422</v>
      </c>
      <c r="AEY1566" s="1" t="s">
        <v>1423</v>
      </c>
      <c r="AEZ1566" s="1" t="s">
        <v>1424</v>
      </c>
      <c r="AFA1566" s="1" t="s">
        <v>1425</v>
      </c>
      <c r="AFB1566" s="1" t="s">
        <v>1426</v>
      </c>
      <c r="AFC1566" s="1" t="s">
        <v>1427</v>
      </c>
      <c r="AFD1566" s="1" t="s">
        <v>1428</v>
      </c>
      <c r="AFE1566" s="1" t="s">
        <v>1429</v>
      </c>
      <c r="AFF1566" s="1" t="s">
        <v>1430</v>
      </c>
      <c r="AFG1566" s="1" t="s">
        <v>1431</v>
      </c>
      <c r="AFH1566" s="1" t="s">
        <v>1432</v>
      </c>
      <c r="AFI1566" s="1" t="s">
        <v>1433</v>
      </c>
      <c r="AFJ1566" s="1" t="s">
        <v>1434</v>
      </c>
      <c r="AFK1566" s="1" t="s">
        <v>1435</v>
      </c>
      <c r="AFL1566" s="1" t="s">
        <v>1436</v>
      </c>
      <c r="AFM1566" s="1" t="s">
        <v>1437</v>
      </c>
      <c r="AFN1566" s="1" t="s">
        <v>1438</v>
      </c>
      <c r="AFO1566" s="1" t="s">
        <v>1439</v>
      </c>
      <c r="AFP1566" s="1" t="s">
        <v>1440</v>
      </c>
      <c r="AFQ1566" s="1" t="s">
        <v>1441</v>
      </c>
      <c r="AFR1566" s="1" t="s">
        <v>1442</v>
      </c>
      <c r="AFS1566" s="1" t="s">
        <v>1443</v>
      </c>
      <c r="AFT1566" s="1" t="s">
        <v>1444</v>
      </c>
      <c r="AFU1566" s="1" t="s">
        <v>1445</v>
      </c>
      <c r="AFV1566" s="1" t="s">
        <v>1446</v>
      </c>
      <c r="AFW1566" s="1" t="s">
        <v>1447</v>
      </c>
      <c r="AFX1566" s="1" t="s">
        <v>1448</v>
      </c>
      <c r="AFY1566" s="1" t="s">
        <v>1449</v>
      </c>
      <c r="AFZ1566" s="1" t="s">
        <v>1450</v>
      </c>
      <c r="AGA1566" s="1" t="s">
        <v>1451</v>
      </c>
      <c r="AGB1566" s="1" t="s">
        <v>1452</v>
      </c>
      <c r="AGC1566" s="1" t="s">
        <v>1453</v>
      </c>
      <c r="AGD1566" s="1" t="s">
        <v>1454</v>
      </c>
      <c r="AGE1566" s="1" t="s">
        <v>1455</v>
      </c>
      <c r="AGF1566" s="1" t="s">
        <v>1456</v>
      </c>
      <c r="AGG1566" s="1" t="s">
        <v>1457</v>
      </c>
      <c r="AGH1566" s="1" t="s">
        <v>1458</v>
      </c>
      <c r="AGI1566" s="1" t="s">
        <v>1459</v>
      </c>
      <c r="AGJ1566" s="1" t="s">
        <v>1460</v>
      </c>
      <c r="AGK1566" s="1" t="s">
        <v>1461</v>
      </c>
      <c r="AGL1566" s="1" t="s">
        <v>1462</v>
      </c>
      <c r="AGM1566" s="1" t="s">
        <v>1463</v>
      </c>
      <c r="AGN1566" s="1" t="s">
        <v>1464</v>
      </c>
      <c r="AGO1566" s="1" t="s">
        <v>1465</v>
      </c>
      <c r="AGP1566" s="1" t="s">
        <v>1466</v>
      </c>
      <c r="AGQ1566" s="1" t="s">
        <v>1467</v>
      </c>
      <c r="AGR1566" s="1" t="s">
        <v>1468</v>
      </c>
      <c r="AGS1566" s="1" t="s">
        <v>1469</v>
      </c>
      <c r="AGT1566" s="1" t="s">
        <v>1470</v>
      </c>
      <c r="AGU1566" s="1" t="s">
        <v>1471</v>
      </c>
      <c r="AGV1566" s="1" t="s">
        <v>1472</v>
      </c>
      <c r="AGW1566" s="1" t="s">
        <v>1473</v>
      </c>
      <c r="AGX1566" s="1" t="s">
        <v>1474</v>
      </c>
      <c r="AGY1566" s="1" t="s">
        <v>1475</v>
      </c>
      <c r="AGZ1566" s="1" t="s">
        <v>1476</v>
      </c>
      <c r="AHA1566" s="1" t="s">
        <v>1477</v>
      </c>
      <c r="AHB1566" s="1" t="s">
        <v>1478</v>
      </c>
      <c r="AHC1566" s="1" t="s">
        <v>1479</v>
      </c>
      <c r="AHD1566" s="1" t="s">
        <v>1480</v>
      </c>
      <c r="AHE1566" s="1" t="s">
        <v>1481</v>
      </c>
      <c r="AHF1566" s="1" t="s">
        <v>1482</v>
      </c>
      <c r="AHG1566" s="1" t="s">
        <v>1483</v>
      </c>
      <c r="AHH1566" s="1" t="s">
        <v>1484</v>
      </c>
      <c r="AHI1566" s="1" t="s">
        <v>1485</v>
      </c>
      <c r="AHJ1566" s="1" t="s">
        <v>1486</v>
      </c>
      <c r="AHK1566" s="1" t="s">
        <v>1487</v>
      </c>
      <c r="AHL1566" s="1" t="s">
        <v>1488</v>
      </c>
      <c r="AHM1566" s="1" t="s">
        <v>1489</v>
      </c>
      <c r="AHN1566" s="1" t="s">
        <v>1490</v>
      </c>
      <c r="AHO1566" s="1" t="s">
        <v>1491</v>
      </c>
      <c r="AHP1566" s="1" t="s">
        <v>1492</v>
      </c>
      <c r="AHQ1566" s="1" t="s">
        <v>1493</v>
      </c>
      <c r="AHR1566" s="1" t="s">
        <v>1494</v>
      </c>
      <c r="AHS1566" s="1" t="s">
        <v>1495</v>
      </c>
      <c r="AHT1566" s="1" t="s">
        <v>1496</v>
      </c>
      <c r="AHU1566" s="1" t="s">
        <v>1497</v>
      </c>
      <c r="AHV1566" s="1" t="s">
        <v>1498</v>
      </c>
      <c r="AHW1566" s="1" t="s">
        <v>1499</v>
      </c>
      <c r="AHX1566" s="1" t="s">
        <v>1500</v>
      </c>
      <c r="AHY1566" s="1" t="s">
        <v>1501</v>
      </c>
      <c r="AHZ1566" s="1" t="s">
        <v>1502</v>
      </c>
      <c r="AIA1566" s="1" t="s">
        <v>1503</v>
      </c>
      <c r="AIB1566" s="1" t="s">
        <v>1504</v>
      </c>
      <c r="AIC1566" s="1" t="s">
        <v>1505</v>
      </c>
      <c r="AID1566" s="1" t="s">
        <v>1506</v>
      </c>
      <c r="AIE1566" s="1" t="s">
        <v>1507</v>
      </c>
      <c r="AIF1566" s="1" t="s">
        <v>1508</v>
      </c>
      <c r="AIG1566" s="1" t="s">
        <v>1509</v>
      </c>
      <c r="AIH1566" s="1" t="s">
        <v>1510</v>
      </c>
      <c r="AII1566" s="1" t="s">
        <v>1511</v>
      </c>
      <c r="AIJ1566" s="1" t="s">
        <v>1512</v>
      </c>
      <c r="AIK1566" s="1" t="s">
        <v>1513</v>
      </c>
      <c r="AIL1566" s="1" t="s">
        <v>1514</v>
      </c>
      <c r="AIM1566" s="1" t="s">
        <v>1515</v>
      </c>
      <c r="AIN1566" s="1" t="s">
        <v>1516</v>
      </c>
      <c r="AIO1566" s="1" t="s">
        <v>1517</v>
      </c>
      <c r="AIP1566" s="1" t="s">
        <v>1518</v>
      </c>
      <c r="AIQ1566" s="1" t="s">
        <v>1519</v>
      </c>
      <c r="AIR1566" s="1" t="s">
        <v>1520</v>
      </c>
      <c r="AIS1566" s="1" t="s">
        <v>1521</v>
      </c>
      <c r="AIT1566" s="1" t="s">
        <v>1522</v>
      </c>
      <c r="AIU1566" s="1" t="s">
        <v>1523</v>
      </c>
      <c r="AIV1566" s="1" t="s">
        <v>1524</v>
      </c>
      <c r="AIW1566" s="1" t="s">
        <v>1525</v>
      </c>
      <c r="AIX1566" s="1" t="s">
        <v>1526</v>
      </c>
      <c r="AIY1566" s="1" t="s">
        <v>1527</v>
      </c>
      <c r="AIZ1566" s="1" t="s">
        <v>1528</v>
      </c>
      <c r="AJA1566" s="1" t="s">
        <v>1529</v>
      </c>
      <c r="AJB1566" s="1" t="s">
        <v>1530</v>
      </c>
      <c r="AJC1566" s="1" t="s">
        <v>1531</v>
      </c>
      <c r="AJD1566" s="1" t="s">
        <v>1532</v>
      </c>
      <c r="AJE1566" s="1" t="s">
        <v>1533</v>
      </c>
      <c r="AJF1566" s="1" t="s">
        <v>1534</v>
      </c>
      <c r="AJG1566" s="1" t="s">
        <v>1535</v>
      </c>
      <c r="AJH1566" s="1" t="s">
        <v>1536</v>
      </c>
      <c r="AJI1566" s="1" t="s">
        <v>1537</v>
      </c>
      <c r="AJJ1566" s="1" t="s">
        <v>1538</v>
      </c>
      <c r="AJK1566" s="1" t="s">
        <v>1539</v>
      </c>
      <c r="AJL1566" s="1" t="s">
        <v>1540</v>
      </c>
      <c r="AJM1566" s="1" t="s">
        <v>1541</v>
      </c>
      <c r="AJN1566" s="1" t="s">
        <v>1542</v>
      </c>
      <c r="AJO1566" s="1" t="s">
        <v>1543</v>
      </c>
      <c r="AJP1566" s="1" t="s">
        <v>1544</v>
      </c>
      <c r="AJQ1566" s="1" t="s">
        <v>1545</v>
      </c>
      <c r="AJR1566" s="1" t="s">
        <v>1546</v>
      </c>
      <c r="AJS1566" s="1" t="s">
        <v>1547</v>
      </c>
      <c r="AJT1566" s="1" t="s">
        <v>1548</v>
      </c>
      <c r="AJU1566" s="1" t="s">
        <v>1549</v>
      </c>
      <c r="AJV1566" s="1" t="s">
        <v>1550</v>
      </c>
      <c r="AJW1566" s="1" t="s">
        <v>1551</v>
      </c>
      <c r="AJX1566" s="1" t="s">
        <v>1552</v>
      </c>
      <c r="AJY1566" s="1" t="s">
        <v>1553</v>
      </c>
      <c r="AJZ1566" s="1" t="s">
        <v>1554</v>
      </c>
      <c r="AKA1566" s="1" t="s">
        <v>1555</v>
      </c>
      <c r="AKB1566" s="1" t="s">
        <v>1556</v>
      </c>
      <c r="AKC1566" s="1" t="s">
        <v>1557</v>
      </c>
      <c r="AKD1566" s="1" t="s">
        <v>1558</v>
      </c>
      <c r="AKE1566" s="1" t="s">
        <v>1559</v>
      </c>
      <c r="AKF1566" s="1" t="s">
        <v>1560</v>
      </c>
      <c r="AKG1566" s="1" t="s">
        <v>1561</v>
      </c>
      <c r="AKH1566" s="1" t="s">
        <v>1562</v>
      </c>
      <c r="AKI1566" s="1" t="s">
        <v>1563</v>
      </c>
      <c r="AKJ1566" s="1" t="s">
        <v>1564</v>
      </c>
      <c r="AKK1566" s="1" t="s">
        <v>1565</v>
      </c>
      <c r="AKL1566" s="1" t="s">
        <v>1566</v>
      </c>
      <c r="AKM1566" s="1" t="s">
        <v>1567</v>
      </c>
      <c r="AKN1566" s="1" t="s">
        <v>1568</v>
      </c>
      <c r="AKO1566" s="1" t="s">
        <v>1569</v>
      </c>
      <c r="AKP1566" s="1" t="s">
        <v>1570</v>
      </c>
      <c r="AKQ1566" s="1" t="s">
        <v>1571</v>
      </c>
      <c r="AKR1566" s="1" t="s">
        <v>1572</v>
      </c>
      <c r="AKS1566" s="1" t="s">
        <v>1573</v>
      </c>
      <c r="AKT1566" s="1" t="s">
        <v>1574</v>
      </c>
      <c r="AKU1566" s="1" t="s">
        <v>1575</v>
      </c>
      <c r="AKV1566" s="1" t="s">
        <v>1576</v>
      </c>
      <c r="AKW1566" s="1" t="s">
        <v>1577</v>
      </c>
      <c r="AKX1566" s="1" t="s">
        <v>1578</v>
      </c>
      <c r="AKY1566" s="1" t="s">
        <v>1579</v>
      </c>
      <c r="AKZ1566" s="1" t="s">
        <v>1580</v>
      </c>
      <c r="ALA1566" s="1" t="s">
        <v>1581</v>
      </c>
      <c r="ALB1566" s="1" t="s">
        <v>1582</v>
      </c>
      <c r="ALC1566" s="1" t="s">
        <v>1583</v>
      </c>
      <c r="ALD1566" s="1" t="s">
        <v>1584</v>
      </c>
      <c r="ALE1566" s="1" t="s">
        <v>1585</v>
      </c>
      <c r="ALF1566" s="1" t="s">
        <v>1586</v>
      </c>
      <c r="ALG1566" s="1" t="s">
        <v>1587</v>
      </c>
      <c r="ALH1566" s="1" t="s">
        <v>1588</v>
      </c>
      <c r="ALI1566" s="1" t="s">
        <v>1589</v>
      </c>
      <c r="ALJ1566" s="1" t="s">
        <v>1590</v>
      </c>
      <c r="ALK1566" s="1" t="s">
        <v>1591</v>
      </c>
      <c r="ALL1566" s="1" t="s">
        <v>1592</v>
      </c>
      <c r="ALM1566" s="1" t="s">
        <v>1593</v>
      </c>
      <c r="ALN1566" s="1" t="s">
        <v>1594</v>
      </c>
      <c r="ALO1566" s="1" t="s">
        <v>1595</v>
      </c>
      <c r="ALP1566" s="1" t="s">
        <v>1596</v>
      </c>
      <c r="ALQ1566" s="1" t="s">
        <v>1597</v>
      </c>
      <c r="ALR1566" s="1" t="s">
        <v>1598</v>
      </c>
      <c r="ALS1566" s="1" t="s">
        <v>1599</v>
      </c>
      <c r="ALT1566" s="1" t="s">
        <v>1600</v>
      </c>
      <c r="ALU1566" s="1" t="s">
        <v>1601</v>
      </c>
      <c r="ALV1566" s="1" t="s">
        <v>1602</v>
      </c>
      <c r="ALW1566" s="1" t="s">
        <v>1603</v>
      </c>
      <c r="ALX1566" s="1" t="s">
        <v>1604</v>
      </c>
      <c r="ALY1566" s="1" t="s">
        <v>1605</v>
      </c>
      <c r="ALZ1566" s="1" t="s">
        <v>1606</v>
      </c>
      <c r="AMA1566" s="1" t="s">
        <v>1607</v>
      </c>
      <c r="AMB1566" s="1" t="s">
        <v>1608</v>
      </c>
      <c r="AMC1566" s="1" t="s">
        <v>1609</v>
      </c>
      <c r="AMD1566" s="1" t="s">
        <v>1610</v>
      </c>
      <c r="AME1566" s="1" t="s">
        <v>1611</v>
      </c>
      <c r="AMF1566" s="1" t="s">
        <v>1612</v>
      </c>
      <c r="AMG1566" s="1" t="s">
        <v>1613</v>
      </c>
      <c r="AMH1566" s="1" t="s">
        <v>1614</v>
      </c>
      <c r="AMI1566" s="1" t="s">
        <v>1615</v>
      </c>
      <c r="AMJ1566" s="1" t="s">
        <v>1616</v>
      </c>
      <c r="AMK1566" s="1" t="s">
        <v>1617</v>
      </c>
      <c r="AML1566" s="1" t="s">
        <v>1618</v>
      </c>
      <c r="AMM1566" s="1" t="s">
        <v>1619</v>
      </c>
      <c r="AMN1566" s="1" t="s">
        <v>1620</v>
      </c>
      <c r="AMO1566" s="1" t="s">
        <v>1621</v>
      </c>
      <c r="AMP1566" s="1" t="s">
        <v>1622</v>
      </c>
      <c r="AMQ1566" s="1" t="s">
        <v>1623</v>
      </c>
      <c r="AMR1566" s="1" t="s">
        <v>1624</v>
      </c>
      <c r="AMS1566" s="1" t="s">
        <v>1625</v>
      </c>
      <c r="AMT1566" s="1" t="s">
        <v>1626</v>
      </c>
      <c r="AMU1566" s="1" t="s">
        <v>1627</v>
      </c>
      <c r="AMV1566" s="1" t="s">
        <v>1628</v>
      </c>
      <c r="AMW1566" s="1" t="s">
        <v>1629</v>
      </c>
      <c r="AMX1566" s="1" t="s">
        <v>1630</v>
      </c>
      <c r="AMY1566" s="1" t="s">
        <v>1631</v>
      </c>
      <c r="AMZ1566" s="1" t="s">
        <v>1632</v>
      </c>
      <c r="ANA1566" s="1" t="s">
        <v>1633</v>
      </c>
      <c r="ANB1566" s="1" t="s">
        <v>1634</v>
      </c>
      <c r="ANC1566" s="1" t="s">
        <v>1635</v>
      </c>
      <c r="AND1566" s="1" t="s">
        <v>1636</v>
      </c>
      <c r="ANE1566" s="1" t="s">
        <v>1637</v>
      </c>
      <c r="ANF1566" s="1" t="s">
        <v>1638</v>
      </c>
      <c r="ANG1566" s="1" t="s">
        <v>1639</v>
      </c>
      <c r="ANH1566" s="1" t="s">
        <v>1640</v>
      </c>
      <c r="ANI1566" s="1" t="s">
        <v>1641</v>
      </c>
      <c r="ANJ1566" s="1" t="s">
        <v>1642</v>
      </c>
      <c r="ANK1566" s="1" t="s">
        <v>1643</v>
      </c>
      <c r="ANL1566" s="1" t="s">
        <v>1644</v>
      </c>
      <c r="ANM1566" s="1" t="s">
        <v>1645</v>
      </c>
      <c r="ANN1566" s="1" t="s">
        <v>1646</v>
      </c>
      <c r="ANO1566" s="1" t="s">
        <v>1647</v>
      </c>
      <c r="ANP1566" s="1" t="s">
        <v>1648</v>
      </c>
      <c r="ANQ1566" s="1" t="s">
        <v>1649</v>
      </c>
      <c r="ANR1566" s="1" t="s">
        <v>1650</v>
      </c>
      <c r="ANS1566" s="1" t="s">
        <v>1651</v>
      </c>
      <c r="ANT1566" s="1" t="s">
        <v>1652</v>
      </c>
      <c r="ANU1566" s="1" t="s">
        <v>1653</v>
      </c>
      <c r="ANV1566" s="1" t="s">
        <v>1654</v>
      </c>
      <c r="ANW1566" s="1" t="s">
        <v>1655</v>
      </c>
      <c r="ANX1566" s="1" t="s">
        <v>1656</v>
      </c>
      <c r="ANY1566" s="1" t="s">
        <v>1657</v>
      </c>
      <c r="ANZ1566" s="1" t="s">
        <v>1658</v>
      </c>
      <c r="AOA1566" s="1" t="s">
        <v>1659</v>
      </c>
      <c r="AOB1566" s="1" t="s">
        <v>1660</v>
      </c>
      <c r="AOC1566" s="1" t="s">
        <v>1661</v>
      </c>
      <c r="AOD1566" s="1" t="s">
        <v>1662</v>
      </c>
      <c r="AOE1566" s="1" t="s">
        <v>1663</v>
      </c>
      <c r="AOF1566" s="1" t="s">
        <v>1664</v>
      </c>
      <c r="AOG1566" s="1" t="s">
        <v>1665</v>
      </c>
      <c r="AOH1566" s="1" t="s">
        <v>1666</v>
      </c>
      <c r="AOI1566" s="1" t="s">
        <v>1667</v>
      </c>
      <c r="AOJ1566" s="1" t="s">
        <v>1668</v>
      </c>
      <c r="AOK1566" s="1" t="s">
        <v>1669</v>
      </c>
      <c r="AOL1566" s="1" t="s">
        <v>1670</v>
      </c>
      <c r="AOM1566" s="1" t="s">
        <v>1671</v>
      </c>
      <c r="AON1566" s="1" t="s">
        <v>1672</v>
      </c>
      <c r="AOO1566" s="1" t="s">
        <v>1673</v>
      </c>
      <c r="AOP1566" s="1" t="s">
        <v>1674</v>
      </c>
      <c r="AOQ1566" s="1" t="s">
        <v>1675</v>
      </c>
      <c r="AOR1566" s="1" t="s">
        <v>1676</v>
      </c>
      <c r="AOS1566" s="1" t="s">
        <v>1677</v>
      </c>
      <c r="AOT1566" s="1" t="s">
        <v>1678</v>
      </c>
      <c r="AOU1566" s="1" t="s">
        <v>1679</v>
      </c>
      <c r="AOV1566" s="1" t="s">
        <v>1680</v>
      </c>
      <c r="AOW1566" s="1" t="s">
        <v>1681</v>
      </c>
      <c r="AOX1566" s="1" t="s">
        <v>1682</v>
      </c>
      <c r="AOY1566" s="1" t="s">
        <v>1683</v>
      </c>
      <c r="AOZ1566" s="1" t="s">
        <v>1684</v>
      </c>
      <c r="APA1566" s="1" t="s">
        <v>1685</v>
      </c>
      <c r="APB1566" s="1" t="s">
        <v>1686</v>
      </c>
      <c r="APC1566" s="1" t="s">
        <v>1687</v>
      </c>
      <c r="APD1566" s="1" t="s">
        <v>1688</v>
      </c>
      <c r="APE1566" s="1" t="s">
        <v>1689</v>
      </c>
      <c r="APF1566" s="1" t="s">
        <v>1690</v>
      </c>
      <c r="APG1566" s="1" t="s">
        <v>1691</v>
      </c>
      <c r="APH1566" s="1" t="s">
        <v>1692</v>
      </c>
      <c r="API1566" s="1" t="s">
        <v>1693</v>
      </c>
      <c r="APJ1566" s="1" t="s">
        <v>1694</v>
      </c>
      <c r="APK1566" s="1" t="s">
        <v>1695</v>
      </c>
      <c r="APL1566" s="1" t="s">
        <v>1696</v>
      </c>
      <c r="APM1566" s="1" t="s">
        <v>1697</v>
      </c>
      <c r="APN1566" s="1" t="s">
        <v>1698</v>
      </c>
      <c r="APO1566" s="1" t="s">
        <v>1699</v>
      </c>
      <c r="APP1566" s="1" t="s">
        <v>1700</v>
      </c>
      <c r="APQ1566" s="1" t="s">
        <v>1701</v>
      </c>
      <c r="APR1566" s="1" t="s">
        <v>1702</v>
      </c>
      <c r="APS1566" s="1" t="s">
        <v>1703</v>
      </c>
      <c r="APT1566" s="1" t="s">
        <v>1704</v>
      </c>
      <c r="APU1566" s="1" t="s">
        <v>1705</v>
      </c>
      <c r="APV1566" s="1" t="s">
        <v>1706</v>
      </c>
      <c r="APW1566" s="1" t="s">
        <v>1707</v>
      </c>
      <c r="APX1566" s="1" t="s">
        <v>1708</v>
      </c>
      <c r="APY1566" s="1" t="s">
        <v>1709</v>
      </c>
      <c r="APZ1566" s="1" t="s">
        <v>1710</v>
      </c>
      <c r="AQA1566" s="1" t="s">
        <v>1711</v>
      </c>
      <c r="AQB1566" s="1" t="s">
        <v>1712</v>
      </c>
      <c r="AQC1566" s="1" t="s">
        <v>1713</v>
      </c>
      <c r="AQD1566" s="1" t="s">
        <v>1714</v>
      </c>
      <c r="AQE1566" s="1" t="s">
        <v>1715</v>
      </c>
      <c r="AQF1566" s="1" t="s">
        <v>1716</v>
      </c>
      <c r="AQG1566" s="1" t="s">
        <v>1717</v>
      </c>
      <c r="AQH1566" s="1" t="s">
        <v>1718</v>
      </c>
      <c r="AQI1566" s="1" t="s">
        <v>1719</v>
      </c>
      <c r="AQJ1566" s="1" t="s">
        <v>1720</v>
      </c>
      <c r="AQK1566" s="1" t="s">
        <v>1721</v>
      </c>
      <c r="AQL1566" s="1" t="s">
        <v>1722</v>
      </c>
      <c r="AQM1566" s="1" t="s">
        <v>1723</v>
      </c>
      <c r="AQN1566" s="1" t="s">
        <v>1724</v>
      </c>
      <c r="AQO1566" s="1" t="s">
        <v>1725</v>
      </c>
      <c r="AQP1566" s="1" t="s">
        <v>1726</v>
      </c>
      <c r="AQQ1566" s="1" t="s">
        <v>1727</v>
      </c>
      <c r="AQR1566" s="1" t="s">
        <v>1728</v>
      </c>
      <c r="AQS1566" s="1" t="s">
        <v>1729</v>
      </c>
      <c r="AQT1566" s="1" t="s">
        <v>1730</v>
      </c>
      <c r="AQU1566" s="1" t="s">
        <v>1731</v>
      </c>
      <c r="AQV1566" s="1" t="s">
        <v>1732</v>
      </c>
      <c r="AQW1566" s="1" t="s">
        <v>1733</v>
      </c>
      <c r="AQX1566" s="1" t="s">
        <v>1734</v>
      </c>
      <c r="AQY1566" s="1" t="s">
        <v>1735</v>
      </c>
      <c r="AQZ1566" s="1" t="s">
        <v>1736</v>
      </c>
      <c r="ARA1566" s="1" t="s">
        <v>1737</v>
      </c>
      <c r="ARB1566" s="1" t="s">
        <v>1738</v>
      </c>
      <c r="ARC1566" s="1" t="s">
        <v>1739</v>
      </c>
      <c r="ARD1566" s="1" t="s">
        <v>1740</v>
      </c>
      <c r="ARE1566" s="1" t="s">
        <v>1741</v>
      </c>
      <c r="ARF1566" s="1" t="s">
        <v>1742</v>
      </c>
      <c r="ARG1566" s="1" t="s">
        <v>1743</v>
      </c>
      <c r="ARH1566" s="1" t="s">
        <v>1744</v>
      </c>
      <c r="ARI1566" s="1" t="s">
        <v>1745</v>
      </c>
      <c r="ARJ1566" s="1" t="s">
        <v>1746</v>
      </c>
      <c r="ARK1566" s="1" t="s">
        <v>1747</v>
      </c>
      <c r="ARL1566" s="1" t="s">
        <v>1748</v>
      </c>
      <c r="ARM1566" s="1" t="s">
        <v>1749</v>
      </c>
      <c r="ARN1566" s="1" t="s">
        <v>1750</v>
      </c>
      <c r="ARO1566" s="1" t="s">
        <v>1751</v>
      </c>
      <c r="ARP1566" s="1" t="s">
        <v>1752</v>
      </c>
      <c r="ARQ1566" s="1" t="s">
        <v>1753</v>
      </c>
      <c r="ARR1566" s="1" t="s">
        <v>1754</v>
      </c>
      <c r="ARS1566" s="1" t="s">
        <v>1755</v>
      </c>
      <c r="ART1566" s="1" t="s">
        <v>1756</v>
      </c>
      <c r="ARU1566" s="1" t="s">
        <v>1757</v>
      </c>
      <c r="ARV1566" s="1" t="s">
        <v>1758</v>
      </c>
      <c r="ARW1566" s="1" t="s">
        <v>1759</v>
      </c>
      <c r="ARX1566" s="1" t="s">
        <v>1760</v>
      </c>
      <c r="ARY1566" s="1" t="s">
        <v>1761</v>
      </c>
      <c r="ARZ1566" s="1" t="s">
        <v>1762</v>
      </c>
      <c r="ASA1566" s="1" t="s">
        <v>1763</v>
      </c>
      <c r="ASB1566" s="1" t="s">
        <v>1764</v>
      </c>
      <c r="ASC1566" s="1" t="s">
        <v>1765</v>
      </c>
      <c r="ASD1566" s="1" t="s">
        <v>1766</v>
      </c>
      <c r="ASE1566" s="1" t="s">
        <v>1767</v>
      </c>
      <c r="ASF1566" s="1" t="s">
        <v>1768</v>
      </c>
      <c r="ASG1566" s="1" t="s">
        <v>1769</v>
      </c>
      <c r="ASH1566" s="1" t="s">
        <v>1770</v>
      </c>
      <c r="ASI1566" s="1" t="s">
        <v>1771</v>
      </c>
      <c r="ASJ1566" s="1" t="s">
        <v>1772</v>
      </c>
      <c r="ASK1566" s="1" t="s">
        <v>1773</v>
      </c>
      <c r="ASL1566" s="1" t="s">
        <v>1774</v>
      </c>
      <c r="ASM1566" s="1" t="s">
        <v>1775</v>
      </c>
      <c r="ASN1566" s="1" t="s">
        <v>1776</v>
      </c>
      <c r="ASO1566" s="1" t="s">
        <v>1777</v>
      </c>
      <c r="ASP1566" s="1" t="s">
        <v>1778</v>
      </c>
      <c r="ASQ1566" s="1" t="s">
        <v>1779</v>
      </c>
      <c r="ASR1566" s="1" t="s">
        <v>1780</v>
      </c>
      <c r="ASS1566" s="1" t="s">
        <v>1781</v>
      </c>
      <c r="AST1566" s="1" t="s">
        <v>1782</v>
      </c>
      <c r="ASU1566" s="1" t="s">
        <v>1783</v>
      </c>
      <c r="ASV1566" s="1" t="s">
        <v>1784</v>
      </c>
      <c r="ASW1566" s="1" t="s">
        <v>1785</v>
      </c>
      <c r="ASX1566" s="1" t="s">
        <v>1786</v>
      </c>
      <c r="ASY1566" s="1" t="s">
        <v>1787</v>
      </c>
      <c r="ASZ1566" s="1" t="s">
        <v>1788</v>
      </c>
      <c r="ATA1566" s="1" t="s">
        <v>1789</v>
      </c>
      <c r="ATB1566" s="1" t="s">
        <v>1790</v>
      </c>
      <c r="ATC1566" s="1" t="s">
        <v>1791</v>
      </c>
      <c r="ATD1566" s="1" t="s">
        <v>1792</v>
      </c>
      <c r="ATE1566" s="1" t="s">
        <v>1793</v>
      </c>
      <c r="ATF1566" s="1" t="s">
        <v>1794</v>
      </c>
      <c r="ATG1566" s="1" t="s">
        <v>1795</v>
      </c>
      <c r="ATH1566" s="1" t="s">
        <v>1796</v>
      </c>
      <c r="ATI1566" s="1" t="s">
        <v>1797</v>
      </c>
      <c r="ATJ1566" s="1" t="s">
        <v>1798</v>
      </c>
      <c r="ATK1566" s="1" t="s">
        <v>1799</v>
      </c>
      <c r="ATL1566" s="1" t="s">
        <v>1800</v>
      </c>
      <c r="ATM1566" s="1" t="s">
        <v>1801</v>
      </c>
      <c r="ATN1566" s="1" t="s">
        <v>1802</v>
      </c>
      <c r="ATO1566" s="1" t="s">
        <v>1803</v>
      </c>
      <c r="ATP1566" s="1" t="s">
        <v>1804</v>
      </c>
      <c r="ATQ1566" s="1" t="s">
        <v>1805</v>
      </c>
      <c r="ATR1566" s="1" t="s">
        <v>1806</v>
      </c>
      <c r="ATS1566" s="1" t="s">
        <v>1807</v>
      </c>
      <c r="ATT1566" s="1" t="s">
        <v>1808</v>
      </c>
      <c r="ATU1566" s="1" t="s">
        <v>1809</v>
      </c>
      <c r="ATV1566" s="1" t="s">
        <v>1810</v>
      </c>
      <c r="ATW1566" s="1" t="s">
        <v>1811</v>
      </c>
      <c r="ATX1566" s="1" t="s">
        <v>1812</v>
      </c>
      <c r="ATY1566" s="1" t="s">
        <v>1813</v>
      </c>
      <c r="ATZ1566" s="1" t="s">
        <v>1814</v>
      </c>
      <c r="AUA1566" s="1" t="s">
        <v>1815</v>
      </c>
      <c r="AUB1566" s="1" t="s">
        <v>1816</v>
      </c>
      <c r="AUC1566" s="1" t="s">
        <v>1817</v>
      </c>
      <c r="AUD1566" s="1" t="s">
        <v>1818</v>
      </c>
      <c r="AUE1566" s="1" t="s">
        <v>1819</v>
      </c>
      <c r="AUF1566" s="1" t="s">
        <v>1820</v>
      </c>
      <c r="AUG1566" s="1" t="s">
        <v>1821</v>
      </c>
      <c r="AUH1566" s="1" t="s">
        <v>1822</v>
      </c>
      <c r="AUI1566" s="1" t="s">
        <v>1823</v>
      </c>
      <c r="AUJ1566" s="1" t="s">
        <v>1824</v>
      </c>
      <c r="AUK1566" s="1" t="s">
        <v>1825</v>
      </c>
      <c r="AUL1566" s="1" t="s">
        <v>1826</v>
      </c>
      <c r="AUM1566" s="1" t="s">
        <v>1827</v>
      </c>
      <c r="AUN1566" s="1" t="s">
        <v>1828</v>
      </c>
      <c r="AUO1566" s="1" t="s">
        <v>1829</v>
      </c>
      <c r="AUP1566" s="1" t="s">
        <v>1830</v>
      </c>
      <c r="AUQ1566" s="1" t="s">
        <v>1831</v>
      </c>
      <c r="AUR1566" s="1" t="s">
        <v>1832</v>
      </c>
      <c r="AUS1566" s="1" t="s">
        <v>1833</v>
      </c>
      <c r="AUT1566" s="1" t="s">
        <v>1834</v>
      </c>
      <c r="AUU1566" s="1" t="s">
        <v>1835</v>
      </c>
      <c r="AUV1566" s="1" t="s">
        <v>1836</v>
      </c>
      <c r="AUW1566" s="1" t="s">
        <v>1837</v>
      </c>
      <c r="AUX1566" s="1" t="s">
        <v>76</v>
      </c>
      <c r="AUY1566" s="1" t="s">
        <v>77</v>
      </c>
      <c r="AUZ1566" s="1" t="s">
        <v>78</v>
      </c>
      <c r="AVA1566" s="1" t="s">
        <v>79</v>
      </c>
      <c r="AVB1566" s="1" t="s">
        <v>80</v>
      </c>
      <c r="AVC1566" s="1" t="s">
        <v>81</v>
      </c>
      <c r="AVD1566" s="1" t="s">
        <v>82</v>
      </c>
      <c r="AVE1566" s="1" t="s">
        <v>83</v>
      </c>
      <c r="AVF1566" s="1" t="s">
        <v>84</v>
      </c>
      <c r="AVG1566" s="1" t="s">
        <v>85</v>
      </c>
      <c r="AVH1566" s="1" t="s">
        <v>86</v>
      </c>
      <c r="AVI1566" s="1" t="s">
        <v>87</v>
      </c>
      <c r="AVJ1566" s="1" t="s">
        <v>88</v>
      </c>
      <c r="AVK1566" s="1" t="s">
        <v>89</v>
      </c>
      <c r="AVL1566" s="1" t="s">
        <v>90</v>
      </c>
      <c r="AVM1566" s="1" t="s">
        <v>91</v>
      </c>
      <c r="AVN1566" s="1" t="s">
        <v>92</v>
      </c>
      <c r="AVO1566" s="1" t="s">
        <v>93</v>
      </c>
      <c r="AVP1566" s="1" t="s">
        <v>94</v>
      </c>
      <c r="AVQ1566" s="1" t="s">
        <v>95</v>
      </c>
      <c r="AVR1566" s="1" t="s">
        <v>96</v>
      </c>
      <c r="AVS1566" s="1" t="s">
        <v>97</v>
      </c>
      <c r="AVT1566" s="1" t="s">
        <v>98</v>
      </c>
      <c r="AVU1566" s="1" t="s">
        <v>99</v>
      </c>
      <c r="AVV1566" s="1" t="s">
        <v>100</v>
      </c>
      <c r="AVW1566" s="1" t="s">
        <v>101</v>
      </c>
      <c r="AVX1566" s="1" t="s">
        <v>102</v>
      </c>
      <c r="AVY1566" s="1" t="s">
        <v>103</v>
      </c>
      <c r="AVZ1566" s="1" t="s">
        <v>104</v>
      </c>
      <c r="AWA1566" s="1" t="s">
        <v>105</v>
      </c>
      <c r="AWB1566" s="1" t="s">
        <v>106</v>
      </c>
      <c r="AWC1566" s="1" t="s">
        <v>107</v>
      </c>
      <c r="AWD1566" s="1" t="s">
        <v>108</v>
      </c>
      <c r="AWE1566" s="1" t="s">
        <v>109</v>
      </c>
      <c r="AWF1566" s="1" t="s">
        <v>110</v>
      </c>
      <c r="AWG1566" s="1" t="s">
        <v>111</v>
      </c>
      <c r="AWH1566" s="1" t="s">
        <v>112</v>
      </c>
      <c r="AWI1566" s="1" t="s">
        <v>113</v>
      </c>
      <c r="AWJ1566" s="1" t="s">
        <v>114</v>
      </c>
      <c r="AWK1566" s="1" t="s">
        <v>115</v>
      </c>
      <c r="AWL1566" s="1" t="s">
        <v>116</v>
      </c>
      <c r="AWM1566" s="1" t="s">
        <v>117</v>
      </c>
      <c r="AWN1566" s="1" t="s">
        <v>118</v>
      </c>
      <c r="AWO1566" s="1" t="s">
        <v>119</v>
      </c>
      <c r="AWP1566" s="1" t="s">
        <v>120</v>
      </c>
      <c r="AWQ1566" s="1" t="s">
        <v>121</v>
      </c>
      <c r="AWR1566" s="1" t="s">
        <v>122</v>
      </c>
      <c r="AWS1566" s="1" t="s">
        <v>123</v>
      </c>
      <c r="AWT1566" s="1" t="s">
        <v>124</v>
      </c>
      <c r="AWU1566" s="1" t="s">
        <v>125</v>
      </c>
      <c r="AWV1566" s="1" t="s">
        <v>126</v>
      </c>
      <c r="AWW1566" s="1" t="s">
        <v>127</v>
      </c>
      <c r="AWX1566" s="1" t="s">
        <v>128</v>
      </c>
      <c r="AWY1566" s="1" t="s">
        <v>129</v>
      </c>
      <c r="AWZ1566" s="1" t="s">
        <v>130</v>
      </c>
      <c r="AXA1566" s="1" t="s">
        <v>131</v>
      </c>
      <c r="AXB1566" s="1" t="s">
        <v>132</v>
      </c>
      <c r="AXC1566" s="1" t="s">
        <v>133</v>
      </c>
      <c r="AXD1566" s="1" t="s">
        <v>134</v>
      </c>
      <c r="AXE1566" s="1" t="s">
        <v>135</v>
      </c>
      <c r="AXF1566" s="1" t="s">
        <v>136</v>
      </c>
      <c r="AXG1566" s="1" t="s">
        <v>137</v>
      </c>
      <c r="AXH1566" s="1" t="s">
        <v>138</v>
      </c>
      <c r="AXI1566" s="1" t="s">
        <v>139</v>
      </c>
      <c r="AXJ1566" s="1" t="s">
        <v>140</v>
      </c>
      <c r="AXK1566" s="1" t="s">
        <v>141</v>
      </c>
      <c r="AXL1566" s="1" t="s">
        <v>142</v>
      </c>
      <c r="AXM1566" s="1" t="s">
        <v>143</v>
      </c>
      <c r="AXN1566" s="1" t="s">
        <v>144</v>
      </c>
      <c r="AXO1566" s="1" t="s">
        <v>145</v>
      </c>
      <c r="AXP1566" s="1" t="s">
        <v>146</v>
      </c>
      <c r="AXQ1566" s="1" t="s">
        <v>147</v>
      </c>
      <c r="AXR1566" s="1" t="s">
        <v>148</v>
      </c>
      <c r="AXS1566" s="1" t="s">
        <v>149</v>
      </c>
      <c r="AXT1566" s="1" t="s">
        <v>150</v>
      </c>
      <c r="AXU1566" s="1" t="s">
        <v>151</v>
      </c>
      <c r="AXV1566" s="1" t="s">
        <v>152</v>
      </c>
      <c r="AXW1566" s="1" t="s">
        <v>153</v>
      </c>
      <c r="AXX1566" s="1" t="s">
        <v>154</v>
      </c>
      <c r="AXY1566" s="1" t="s">
        <v>155</v>
      </c>
      <c r="AXZ1566" s="1" t="s">
        <v>156</v>
      </c>
      <c r="AYA1566" s="1" t="s">
        <v>157</v>
      </c>
      <c r="AYB1566" s="1" t="s">
        <v>158</v>
      </c>
      <c r="AYC1566" s="1" t="s">
        <v>159</v>
      </c>
      <c r="AYD1566" s="1" t="s">
        <v>160</v>
      </c>
      <c r="AYE1566" s="1" t="s">
        <v>161</v>
      </c>
      <c r="AYF1566" s="1" t="s">
        <v>162</v>
      </c>
      <c r="AYG1566" s="1" t="s">
        <v>163</v>
      </c>
      <c r="AYH1566" s="1" t="s">
        <v>164</v>
      </c>
      <c r="AYI1566" s="1" t="s">
        <v>165</v>
      </c>
      <c r="AYJ1566" s="1" t="s">
        <v>166</v>
      </c>
      <c r="AYK1566" s="1" t="s">
        <v>167</v>
      </c>
      <c r="AYL1566" s="1" t="s">
        <v>168</v>
      </c>
      <c r="AYM1566" s="1" t="s">
        <v>169</v>
      </c>
      <c r="AYN1566" s="1" t="s">
        <v>170</v>
      </c>
      <c r="AYO1566" s="1" t="s">
        <v>171</v>
      </c>
      <c r="AYP1566" s="1" t="s">
        <v>172</v>
      </c>
      <c r="AYQ1566" s="1" t="s">
        <v>173</v>
      </c>
      <c r="AYR1566" s="1" t="s">
        <v>174</v>
      </c>
      <c r="AYS1566" s="1" t="s">
        <v>175</v>
      </c>
      <c r="AYT1566" s="1" t="s">
        <v>176</v>
      </c>
      <c r="AYU1566" s="1" t="s">
        <v>177</v>
      </c>
      <c r="AYV1566" s="1" t="s">
        <v>178</v>
      </c>
      <c r="AYW1566" s="1" t="s">
        <v>179</v>
      </c>
      <c r="AYX1566" s="1" t="s">
        <v>180</v>
      </c>
      <c r="AYY1566" s="1" t="s">
        <v>181</v>
      </c>
      <c r="AYZ1566" s="1" t="s">
        <v>182</v>
      </c>
      <c r="AZA1566" s="1" t="s">
        <v>183</v>
      </c>
      <c r="AZB1566" s="1" t="s">
        <v>184</v>
      </c>
      <c r="AZC1566" s="1" t="s">
        <v>185</v>
      </c>
      <c r="AZD1566" s="1" t="s">
        <v>186</v>
      </c>
      <c r="AZE1566" s="1" t="s">
        <v>187</v>
      </c>
      <c r="AZF1566" s="1" t="s">
        <v>188</v>
      </c>
      <c r="AZG1566" s="1" t="s">
        <v>189</v>
      </c>
      <c r="AZH1566" s="1" t="s">
        <v>190</v>
      </c>
      <c r="AZI1566" s="1" t="s">
        <v>191</v>
      </c>
      <c r="AZJ1566" s="1" t="s">
        <v>192</v>
      </c>
      <c r="AZK1566" s="1" t="s">
        <v>193</v>
      </c>
      <c r="AZL1566" s="1" t="s">
        <v>194</v>
      </c>
      <c r="AZM1566" s="1" t="s">
        <v>195</v>
      </c>
      <c r="AZN1566" s="1" t="s">
        <v>196</v>
      </c>
      <c r="AZO1566" s="1" t="s">
        <v>197</v>
      </c>
      <c r="AZP1566" s="1" t="s">
        <v>198</v>
      </c>
      <c r="AZQ1566" s="1" t="s">
        <v>199</v>
      </c>
      <c r="AZR1566" s="1" t="s">
        <v>200</v>
      </c>
      <c r="AZS1566" s="1" t="s">
        <v>201</v>
      </c>
      <c r="AZT1566" s="1" t="s">
        <v>202</v>
      </c>
      <c r="AZU1566" s="1" t="s">
        <v>203</v>
      </c>
      <c r="AZV1566" s="1" t="s">
        <v>204</v>
      </c>
      <c r="AZW1566" s="1" t="s">
        <v>205</v>
      </c>
      <c r="AZX1566" s="1" t="s">
        <v>206</v>
      </c>
      <c r="AZY1566" s="1" t="s">
        <v>207</v>
      </c>
      <c r="AZZ1566" s="1" t="s">
        <v>208</v>
      </c>
      <c r="BAA1566" s="1" t="s">
        <v>209</v>
      </c>
      <c r="BAB1566" s="1" t="s">
        <v>210</v>
      </c>
      <c r="BAC1566" s="1" t="s">
        <v>211</v>
      </c>
      <c r="BAD1566" s="1" t="s">
        <v>212</v>
      </c>
      <c r="BAE1566" s="1" t="s">
        <v>213</v>
      </c>
      <c r="BAF1566" s="1" t="s">
        <v>214</v>
      </c>
      <c r="BAG1566" s="1" t="s">
        <v>215</v>
      </c>
      <c r="BAH1566" s="1" t="s">
        <v>216</v>
      </c>
      <c r="BAI1566" s="1" t="s">
        <v>217</v>
      </c>
      <c r="BAJ1566" s="1" t="s">
        <v>218</v>
      </c>
      <c r="BAK1566" s="1" t="s">
        <v>219</v>
      </c>
      <c r="BAL1566" s="1" t="s">
        <v>220</v>
      </c>
      <c r="BAM1566" s="1" t="s">
        <v>221</v>
      </c>
      <c r="BAN1566" s="1" t="s">
        <v>222</v>
      </c>
      <c r="BAO1566" s="1" t="s">
        <v>223</v>
      </c>
      <c r="BAP1566" s="1" t="s">
        <v>224</v>
      </c>
      <c r="BAQ1566" s="1" t="s">
        <v>225</v>
      </c>
      <c r="BAR1566" s="1" t="s">
        <v>226</v>
      </c>
      <c r="BAS1566" s="1" t="s">
        <v>227</v>
      </c>
      <c r="BAT1566" s="1" t="s">
        <v>228</v>
      </c>
      <c r="BAU1566" s="1" t="s">
        <v>229</v>
      </c>
      <c r="BAV1566" s="1" t="s">
        <v>230</v>
      </c>
      <c r="BAW1566" s="1" t="s">
        <v>231</v>
      </c>
      <c r="BAX1566" s="1" t="s">
        <v>232</v>
      </c>
      <c r="BAY1566" s="1" t="s">
        <v>233</v>
      </c>
      <c r="BAZ1566" s="1" t="s">
        <v>234</v>
      </c>
      <c r="BBA1566" s="1" t="s">
        <v>235</v>
      </c>
      <c r="BBB1566" s="1" t="s">
        <v>236</v>
      </c>
      <c r="BBC1566" s="1" t="s">
        <v>237</v>
      </c>
      <c r="BBD1566" s="1" t="s">
        <v>238</v>
      </c>
      <c r="BBE1566" s="1" t="s">
        <v>239</v>
      </c>
      <c r="BBF1566" s="1" t="s">
        <v>240</v>
      </c>
      <c r="BBG1566" s="1" t="s">
        <v>241</v>
      </c>
      <c r="BBH1566" s="1" t="s">
        <v>242</v>
      </c>
      <c r="BBI1566" s="1" t="s">
        <v>243</v>
      </c>
      <c r="BBJ1566" s="1" t="s">
        <v>244</v>
      </c>
      <c r="BBK1566" s="1" t="s">
        <v>245</v>
      </c>
      <c r="BBL1566" s="1" t="s">
        <v>246</v>
      </c>
      <c r="BBM1566" s="1" t="s">
        <v>247</v>
      </c>
      <c r="BBN1566" s="1" t="s">
        <v>248</v>
      </c>
      <c r="BBO1566" s="1" t="s">
        <v>249</v>
      </c>
      <c r="BBP1566" s="1" t="s">
        <v>250</v>
      </c>
      <c r="BBQ1566" s="1" t="s">
        <v>251</v>
      </c>
      <c r="BBR1566" s="1" t="s">
        <v>252</v>
      </c>
      <c r="BBS1566" s="1" t="s">
        <v>253</v>
      </c>
      <c r="BBT1566" s="1" t="s">
        <v>254</v>
      </c>
      <c r="BBU1566" s="1" t="s">
        <v>255</v>
      </c>
      <c r="BBV1566" s="1" t="s">
        <v>256</v>
      </c>
      <c r="BBW1566" s="1" t="s">
        <v>257</v>
      </c>
      <c r="BBX1566" s="1" t="s">
        <v>258</v>
      </c>
      <c r="BBY1566" s="1" t="s">
        <v>259</v>
      </c>
      <c r="BBZ1566" s="1" t="s">
        <v>260</v>
      </c>
      <c r="BCA1566" s="1" t="s">
        <v>261</v>
      </c>
      <c r="BCB1566" s="1" t="s">
        <v>262</v>
      </c>
      <c r="BCC1566" s="1" t="s">
        <v>263</v>
      </c>
      <c r="BCD1566" s="1" t="s">
        <v>264</v>
      </c>
      <c r="BCE1566" s="1" t="s">
        <v>265</v>
      </c>
      <c r="BCF1566" s="1" t="s">
        <v>266</v>
      </c>
      <c r="BCG1566" s="1" t="s">
        <v>267</v>
      </c>
      <c r="BCH1566" s="1" t="s">
        <v>268</v>
      </c>
      <c r="BCI1566" s="1" t="s">
        <v>269</v>
      </c>
      <c r="BCJ1566" s="1" t="s">
        <v>270</v>
      </c>
      <c r="BCK1566" s="1" t="s">
        <v>271</v>
      </c>
      <c r="BCL1566" s="1" t="s">
        <v>272</v>
      </c>
      <c r="BCM1566" s="1" t="s">
        <v>273</v>
      </c>
      <c r="BCN1566" s="1" t="s">
        <v>274</v>
      </c>
      <c r="BCO1566" s="1" t="s">
        <v>275</v>
      </c>
      <c r="BCP1566" s="1" t="s">
        <v>276</v>
      </c>
      <c r="BCQ1566" s="1" t="s">
        <v>277</v>
      </c>
      <c r="BCR1566" s="1" t="s">
        <v>278</v>
      </c>
      <c r="BCS1566" s="1" t="s">
        <v>279</v>
      </c>
      <c r="BCT1566" s="1" t="s">
        <v>280</v>
      </c>
      <c r="BCU1566" s="1" t="s">
        <v>281</v>
      </c>
      <c r="BCV1566" s="1" t="s">
        <v>282</v>
      </c>
      <c r="BCW1566" s="1" t="s">
        <v>283</v>
      </c>
      <c r="BCX1566" s="1" t="s">
        <v>284</v>
      </c>
      <c r="BCY1566" s="1" t="s">
        <v>285</v>
      </c>
      <c r="BCZ1566" s="1" t="s">
        <v>286</v>
      </c>
      <c r="BDA1566" s="1" t="s">
        <v>287</v>
      </c>
      <c r="BDB1566" s="1" t="s">
        <v>288</v>
      </c>
      <c r="BDC1566" s="1" t="s">
        <v>289</v>
      </c>
      <c r="BDD1566" s="1" t="s">
        <v>290</v>
      </c>
      <c r="BDE1566" s="1" t="s">
        <v>291</v>
      </c>
      <c r="BDF1566" s="1" t="s">
        <v>292</v>
      </c>
      <c r="BDG1566" s="1" t="s">
        <v>293</v>
      </c>
      <c r="BDH1566" s="1" t="s">
        <v>294</v>
      </c>
      <c r="BDI1566" s="1" t="s">
        <v>295</v>
      </c>
      <c r="BDJ1566" s="1" t="s">
        <v>296</v>
      </c>
      <c r="BDK1566" s="1" t="s">
        <v>297</v>
      </c>
      <c r="BDL1566" s="1" t="s">
        <v>298</v>
      </c>
      <c r="BDM1566" s="1" t="s">
        <v>299</v>
      </c>
      <c r="BDN1566" s="1" t="s">
        <v>300</v>
      </c>
      <c r="BDO1566" s="1" t="s">
        <v>301</v>
      </c>
      <c r="BDP1566" s="1" t="s">
        <v>302</v>
      </c>
      <c r="BDQ1566" s="1" t="s">
        <v>303</v>
      </c>
      <c r="BDR1566" s="1" t="s">
        <v>304</v>
      </c>
      <c r="BDS1566" s="1" t="s">
        <v>305</v>
      </c>
      <c r="BDT1566" s="1" t="s">
        <v>306</v>
      </c>
      <c r="BDU1566" s="1" t="s">
        <v>307</v>
      </c>
      <c r="BDV1566" s="1" t="s">
        <v>308</v>
      </c>
      <c r="BDW1566" s="1" t="s">
        <v>309</v>
      </c>
      <c r="BDX1566" s="1" t="s">
        <v>310</v>
      </c>
      <c r="BDY1566" s="1" t="s">
        <v>311</v>
      </c>
      <c r="BDZ1566" s="1" t="s">
        <v>312</v>
      </c>
      <c r="BEA1566" s="1" t="s">
        <v>313</v>
      </c>
      <c r="BEB1566" s="1" t="s">
        <v>314</v>
      </c>
      <c r="BEC1566" s="1" t="s">
        <v>315</v>
      </c>
      <c r="BED1566" s="1" t="s">
        <v>316</v>
      </c>
      <c r="BEE1566" s="1" t="s">
        <v>317</v>
      </c>
      <c r="BEF1566" s="1" t="s">
        <v>318</v>
      </c>
      <c r="BEG1566" s="1" t="s">
        <v>319</v>
      </c>
      <c r="BEH1566" s="1" t="s">
        <v>320</v>
      </c>
      <c r="BEI1566" s="1" t="s">
        <v>321</v>
      </c>
      <c r="BEJ1566" s="1" t="s">
        <v>322</v>
      </c>
      <c r="BEK1566" s="1" t="s">
        <v>323</v>
      </c>
      <c r="BEL1566" s="1" t="s">
        <v>324</v>
      </c>
      <c r="BEM1566" s="1" t="s">
        <v>325</v>
      </c>
      <c r="BEN1566" s="1" t="s">
        <v>326</v>
      </c>
      <c r="BEO1566" s="1" t="s">
        <v>327</v>
      </c>
      <c r="BEP1566" s="1" t="s">
        <v>328</v>
      </c>
      <c r="BEQ1566" s="1" t="s">
        <v>329</v>
      </c>
      <c r="BER1566" s="1" t="s">
        <v>330</v>
      </c>
      <c r="BES1566" s="1" t="s">
        <v>331</v>
      </c>
      <c r="BET1566" s="1" t="s">
        <v>332</v>
      </c>
      <c r="BEU1566" s="1" t="s">
        <v>333</v>
      </c>
      <c r="BEV1566" s="1" t="s">
        <v>334</v>
      </c>
      <c r="BEW1566" s="1" t="s">
        <v>335</v>
      </c>
      <c r="BEX1566" s="1" t="s">
        <v>336</v>
      </c>
      <c r="BEY1566" s="1" t="s">
        <v>337</v>
      </c>
      <c r="BEZ1566" s="1" t="s">
        <v>338</v>
      </c>
      <c r="BFA1566" s="1" t="s">
        <v>339</v>
      </c>
      <c r="BFB1566" s="1" t="s">
        <v>340</v>
      </c>
      <c r="BFC1566" s="1" t="s">
        <v>341</v>
      </c>
      <c r="BFD1566" s="1" t="s">
        <v>342</v>
      </c>
      <c r="BFE1566" s="1" t="s">
        <v>343</v>
      </c>
      <c r="BFF1566" s="1" t="s">
        <v>344</v>
      </c>
      <c r="BFG1566" s="1" t="s">
        <v>345</v>
      </c>
      <c r="BFH1566" s="1" t="s">
        <v>346</v>
      </c>
      <c r="BFI1566" s="1" t="s">
        <v>347</v>
      </c>
      <c r="BFJ1566" s="1" t="s">
        <v>348</v>
      </c>
      <c r="BFK1566" s="1" t="s">
        <v>349</v>
      </c>
      <c r="BFL1566" s="1" t="s">
        <v>350</v>
      </c>
      <c r="BFM1566" s="1" t="s">
        <v>351</v>
      </c>
      <c r="BFN1566" s="1" t="s">
        <v>352</v>
      </c>
      <c r="BFO1566" s="1" t="s">
        <v>353</v>
      </c>
      <c r="BFP1566" s="1" t="s">
        <v>354</v>
      </c>
      <c r="BFQ1566" s="1" t="s">
        <v>355</v>
      </c>
      <c r="BFR1566" s="1" t="s">
        <v>356</v>
      </c>
      <c r="BFS1566" s="1" t="s">
        <v>357</v>
      </c>
      <c r="BFT1566" s="1" t="s">
        <v>358</v>
      </c>
      <c r="BFU1566" s="1" t="s">
        <v>359</v>
      </c>
      <c r="BFV1566" s="1" t="s">
        <v>360</v>
      </c>
      <c r="BFW1566" s="1" t="s">
        <v>361</v>
      </c>
      <c r="BFX1566" s="1" t="s">
        <v>362</v>
      </c>
      <c r="BFY1566" s="1" t="s">
        <v>363</v>
      </c>
      <c r="BFZ1566" s="1" t="s">
        <v>364</v>
      </c>
      <c r="BGA1566" s="1" t="s">
        <v>365</v>
      </c>
      <c r="BGB1566" s="1" t="s">
        <v>366</v>
      </c>
      <c r="BGC1566" s="1" t="s">
        <v>367</v>
      </c>
      <c r="BGD1566" s="1" t="s">
        <v>368</v>
      </c>
      <c r="BGE1566" s="1" t="s">
        <v>369</v>
      </c>
      <c r="BGF1566" s="1" t="s">
        <v>370</v>
      </c>
      <c r="BGG1566" s="1" t="s">
        <v>371</v>
      </c>
      <c r="BGH1566" s="1" t="s">
        <v>372</v>
      </c>
      <c r="BGI1566" s="1" t="s">
        <v>373</v>
      </c>
      <c r="BGJ1566" s="1" t="s">
        <v>374</v>
      </c>
      <c r="BGK1566" s="1" t="s">
        <v>375</v>
      </c>
      <c r="BGL1566" s="1" t="s">
        <v>376</v>
      </c>
      <c r="BGM1566" s="1" t="s">
        <v>377</v>
      </c>
      <c r="BGN1566" s="1" t="s">
        <v>378</v>
      </c>
      <c r="BGO1566" s="1" t="s">
        <v>379</v>
      </c>
      <c r="BGP1566" s="1" t="s">
        <v>380</v>
      </c>
      <c r="BGQ1566" s="1" t="s">
        <v>381</v>
      </c>
      <c r="BGR1566" s="1" t="s">
        <v>382</v>
      </c>
      <c r="BGS1566" s="1" t="s">
        <v>383</v>
      </c>
      <c r="BGT1566" s="1" t="s">
        <v>384</v>
      </c>
      <c r="BGU1566" s="1" t="s">
        <v>385</v>
      </c>
      <c r="BGV1566" s="1" t="s">
        <v>386</v>
      </c>
      <c r="BGW1566" s="1" t="s">
        <v>387</v>
      </c>
      <c r="BGX1566" s="1" t="s">
        <v>388</v>
      </c>
      <c r="BGY1566" s="1" t="s">
        <v>389</v>
      </c>
      <c r="BGZ1566" s="1" t="s">
        <v>390</v>
      </c>
      <c r="BHA1566" s="1" t="s">
        <v>391</v>
      </c>
      <c r="BHB1566" s="1" t="s">
        <v>392</v>
      </c>
      <c r="BHC1566" s="1" t="s">
        <v>393</v>
      </c>
      <c r="BHD1566" s="1" t="s">
        <v>394</v>
      </c>
      <c r="BHE1566" s="1" t="s">
        <v>395</v>
      </c>
      <c r="BHF1566" s="1" t="s">
        <v>396</v>
      </c>
    </row>
    <row r="1567" spans="1:1566">
      <c r="A1567" t="s">
        <v>10</v>
      </c>
      <c r="B1567" t="s">
        <v>3914</v>
      </c>
      <c r="C1567" s="2">
        <v>1075</v>
      </c>
      <c r="D1567" s="2">
        <v>1055</v>
      </c>
      <c r="E1567" s="2">
        <v>1035</v>
      </c>
      <c r="F1567" s="2">
        <v>1035</v>
      </c>
      <c r="G1567" s="2">
        <v>1040</v>
      </c>
      <c r="H1567" s="2">
        <v>1045</v>
      </c>
      <c r="I1567" s="2">
        <v>1050</v>
      </c>
      <c r="J1567" s="2">
        <v>1055</v>
      </c>
      <c r="K1567" s="2">
        <v>1055</v>
      </c>
      <c r="L1567" s="2">
        <v>1055</v>
      </c>
      <c r="M1567" s="2">
        <v>1055</v>
      </c>
      <c r="N1567" s="2">
        <v>1055</v>
      </c>
      <c r="O1567" s="2">
        <v>1055</v>
      </c>
      <c r="P1567" s="2">
        <v>1055</v>
      </c>
      <c r="Q1567" s="2">
        <v>1070</v>
      </c>
      <c r="R1567" s="2">
        <v>1070</v>
      </c>
      <c r="S1567" s="2">
        <v>1070</v>
      </c>
      <c r="T1567" s="2">
        <v>1070</v>
      </c>
      <c r="U1567" s="2">
        <v>1070</v>
      </c>
      <c r="V1567" s="2">
        <v>1080</v>
      </c>
      <c r="W1567" s="2">
        <v>1080</v>
      </c>
      <c r="X1567" s="2">
        <v>1100</v>
      </c>
      <c r="Y1567" s="2">
        <v>1105</v>
      </c>
      <c r="Z1567" s="2">
        <v>1110</v>
      </c>
      <c r="AA1567" s="2">
        <v>1100</v>
      </c>
      <c r="AB1567" s="2">
        <v>1090</v>
      </c>
      <c r="AC1567" s="2">
        <v>1080</v>
      </c>
      <c r="AD1567" s="2">
        <v>1080</v>
      </c>
      <c r="AE1567" s="2">
        <v>1080</v>
      </c>
      <c r="AF1567" s="2">
        <v>1075</v>
      </c>
      <c r="AG1567" s="2">
        <v>1075</v>
      </c>
      <c r="AH1567" s="2">
        <v>1065</v>
      </c>
      <c r="AI1567" s="2">
        <v>1060</v>
      </c>
      <c r="AJ1567" s="2">
        <v>1060</v>
      </c>
      <c r="AK1567" s="2">
        <v>1060</v>
      </c>
      <c r="AL1567" s="2">
        <v>1060</v>
      </c>
      <c r="AM1567" s="2">
        <v>1055</v>
      </c>
      <c r="AN1567" s="2">
        <v>1055</v>
      </c>
      <c r="AO1567" s="2">
        <v>1035</v>
      </c>
      <c r="AP1567" s="2">
        <v>1010</v>
      </c>
      <c r="AQ1567" s="2">
        <v>1010</v>
      </c>
      <c r="AR1567" s="2">
        <v>1005</v>
      </c>
      <c r="AS1567" s="2">
        <v>1000</v>
      </c>
      <c r="AT1567" s="2">
        <v>995</v>
      </c>
      <c r="AU1567" s="2">
        <v>995</v>
      </c>
      <c r="AV1567" s="2">
        <v>995</v>
      </c>
      <c r="AW1567" s="2">
        <v>995</v>
      </c>
      <c r="AX1567" s="2">
        <v>995</v>
      </c>
      <c r="AY1567" s="2">
        <v>995</v>
      </c>
      <c r="AZ1567" s="2">
        <v>995</v>
      </c>
      <c r="BA1567" s="2">
        <v>995</v>
      </c>
      <c r="BB1567" s="2">
        <v>990</v>
      </c>
      <c r="BC1567" s="2">
        <v>990</v>
      </c>
      <c r="BD1567" s="2">
        <v>990</v>
      </c>
      <c r="BE1567" s="2">
        <v>990</v>
      </c>
      <c r="BF1567" s="2">
        <v>1000</v>
      </c>
      <c r="BG1567" s="2">
        <v>1005</v>
      </c>
      <c r="BH1567" s="2">
        <v>1010</v>
      </c>
      <c r="BI1567" s="2">
        <v>1010</v>
      </c>
      <c r="BJ1567" s="2">
        <v>1010</v>
      </c>
      <c r="BK1567" s="2">
        <v>1010</v>
      </c>
      <c r="BL1567" s="2">
        <v>1000</v>
      </c>
      <c r="BM1567" s="2">
        <v>1000</v>
      </c>
      <c r="BN1567" s="2">
        <v>1000</v>
      </c>
      <c r="BO1567" s="2">
        <v>995</v>
      </c>
      <c r="BP1567" s="2">
        <v>995</v>
      </c>
      <c r="BQ1567" s="2">
        <v>990</v>
      </c>
      <c r="BR1567" s="2">
        <v>990</v>
      </c>
      <c r="BS1567" s="2">
        <v>985</v>
      </c>
      <c r="BT1567" s="2">
        <v>980</v>
      </c>
      <c r="BU1567" s="2">
        <v>980</v>
      </c>
      <c r="BV1567" s="2">
        <v>980</v>
      </c>
      <c r="BW1567" s="2">
        <v>975</v>
      </c>
      <c r="BX1567" s="2">
        <v>975</v>
      </c>
      <c r="BY1567" s="2">
        <v>975</v>
      </c>
      <c r="BZ1567" s="2">
        <v>975</v>
      </c>
      <c r="CA1567" s="2">
        <v>975</v>
      </c>
      <c r="CB1567" s="2">
        <v>965</v>
      </c>
      <c r="CC1567" s="2">
        <v>960</v>
      </c>
      <c r="CD1567" s="2">
        <v>955</v>
      </c>
      <c r="CE1567" s="2">
        <v>955</v>
      </c>
      <c r="CF1567" s="2">
        <v>945</v>
      </c>
      <c r="CG1567" s="2">
        <v>935</v>
      </c>
      <c r="CH1567" s="2">
        <v>925</v>
      </c>
      <c r="CI1567" s="2">
        <v>920</v>
      </c>
      <c r="CJ1567" s="2">
        <v>920</v>
      </c>
      <c r="CK1567" s="2">
        <v>915</v>
      </c>
      <c r="CL1567" s="2">
        <v>910</v>
      </c>
      <c r="CM1567" s="2">
        <v>905</v>
      </c>
      <c r="CN1567" s="2">
        <v>895</v>
      </c>
      <c r="CO1567" s="2">
        <v>875</v>
      </c>
      <c r="CP1567" s="2">
        <v>860</v>
      </c>
      <c r="CQ1567" s="2">
        <v>830</v>
      </c>
      <c r="CR1567" s="2">
        <v>830</v>
      </c>
      <c r="CS1567" s="2">
        <v>855</v>
      </c>
      <c r="CT1567" s="2">
        <v>870</v>
      </c>
      <c r="CU1567" s="2">
        <v>875</v>
      </c>
      <c r="CV1567" s="2">
        <v>875</v>
      </c>
      <c r="CW1567" s="2">
        <v>865</v>
      </c>
      <c r="CX1567" s="2">
        <v>860</v>
      </c>
      <c r="CY1567" s="2">
        <v>860</v>
      </c>
      <c r="CZ1567" s="2">
        <v>865</v>
      </c>
      <c r="DA1567" s="2">
        <v>865</v>
      </c>
      <c r="DB1567" s="2">
        <v>875</v>
      </c>
      <c r="DC1567" s="2">
        <v>885</v>
      </c>
      <c r="DD1567" s="2">
        <v>895</v>
      </c>
      <c r="DE1567" s="2">
        <v>895</v>
      </c>
      <c r="DF1567" s="2">
        <v>890</v>
      </c>
      <c r="DG1567" s="2">
        <v>880</v>
      </c>
      <c r="DH1567" s="2">
        <v>870</v>
      </c>
      <c r="DI1567" s="2">
        <v>865</v>
      </c>
      <c r="DJ1567" s="2">
        <v>865</v>
      </c>
      <c r="DK1567" s="2">
        <v>880</v>
      </c>
      <c r="DL1567" s="2">
        <v>880</v>
      </c>
      <c r="DM1567" s="2">
        <v>885</v>
      </c>
      <c r="DN1567" s="2">
        <v>895</v>
      </c>
      <c r="DO1567" s="2">
        <v>895</v>
      </c>
      <c r="DP1567" s="2">
        <v>895</v>
      </c>
      <c r="DQ1567" s="2">
        <v>895</v>
      </c>
      <c r="DR1567" s="2">
        <v>900</v>
      </c>
      <c r="DS1567" s="2">
        <v>900</v>
      </c>
      <c r="DT1567" s="2">
        <v>910</v>
      </c>
      <c r="DU1567" s="2">
        <v>910</v>
      </c>
      <c r="DV1567" s="2">
        <v>915</v>
      </c>
      <c r="DW1567" s="2">
        <v>915</v>
      </c>
      <c r="DX1567" s="2">
        <v>925</v>
      </c>
      <c r="DY1567" s="2">
        <v>935</v>
      </c>
      <c r="DZ1567" s="2">
        <v>930</v>
      </c>
      <c r="EA1567" s="2">
        <v>930</v>
      </c>
      <c r="EB1567" s="2">
        <v>930</v>
      </c>
      <c r="EC1567" s="2">
        <v>940</v>
      </c>
      <c r="ED1567" s="2">
        <v>950</v>
      </c>
      <c r="EE1567" s="2">
        <v>945</v>
      </c>
      <c r="EF1567" s="2">
        <v>945</v>
      </c>
      <c r="EG1567" s="2">
        <v>945</v>
      </c>
      <c r="EH1567" s="2">
        <v>945</v>
      </c>
      <c r="EI1567" s="2">
        <v>945</v>
      </c>
      <c r="EJ1567" s="2">
        <v>945</v>
      </c>
      <c r="EK1567" s="2">
        <v>945</v>
      </c>
      <c r="EL1567" s="2">
        <v>950</v>
      </c>
      <c r="EM1567" s="2">
        <v>960</v>
      </c>
      <c r="EN1567" s="2">
        <v>960</v>
      </c>
      <c r="EO1567" s="2">
        <v>960</v>
      </c>
      <c r="EP1567" s="2">
        <v>970</v>
      </c>
      <c r="EQ1567" s="2">
        <v>990</v>
      </c>
      <c r="ER1567" s="2">
        <v>1010</v>
      </c>
      <c r="ES1567" s="2">
        <v>1010</v>
      </c>
      <c r="ET1567" s="2">
        <v>1005</v>
      </c>
      <c r="EU1567" s="2">
        <v>1000</v>
      </c>
      <c r="EV1567" s="2">
        <v>1000</v>
      </c>
      <c r="EW1567" s="2">
        <v>990</v>
      </c>
      <c r="EX1567" s="2">
        <v>985</v>
      </c>
      <c r="EY1567" s="2">
        <v>985</v>
      </c>
      <c r="EZ1567" s="2">
        <v>995</v>
      </c>
      <c r="FA1567" s="2">
        <v>995</v>
      </c>
      <c r="FB1567" s="2">
        <v>995</v>
      </c>
      <c r="FC1567" s="2">
        <v>995</v>
      </c>
      <c r="FD1567" s="2">
        <v>995</v>
      </c>
      <c r="FE1567" s="2">
        <v>1000</v>
      </c>
      <c r="FF1567" s="2">
        <v>1000</v>
      </c>
      <c r="FG1567" s="2">
        <v>1000</v>
      </c>
      <c r="FH1567" s="2">
        <v>1000</v>
      </c>
      <c r="FI1567" s="2">
        <v>1000</v>
      </c>
      <c r="FJ1567" s="2">
        <v>1000</v>
      </c>
      <c r="FK1567" s="2">
        <v>1000</v>
      </c>
      <c r="FL1567" s="2">
        <v>995</v>
      </c>
      <c r="FM1567" s="2">
        <v>990</v>
      </c>
      <c r="FN1567" s="2">
        <v>990</v>
      </c>
      <c r="FO1567" s="2">
        <v>985</v>
      </c>
      <c r="FP1567" s="2">
        <v>970</v>
      </c>
      <c r="FQ1567" s="2">
        <v>970</v>
      </c>
      <c r="FR1567" s="2">
        <v>970</v>
      </c>
      <c r="FS1567" s="2">
        <v>970</v>
      </c>
      <c r="FT1567" s="2">
        <v>970</v>
      </c>
      <c r="FU1567" s="2">
        <v>965</v>
      </c>
      <c r="FV1567" s="2">
        <v>965</v>
      </c>
      <c r="FW1567" s="2">
        <v>965</v>
      </c>
      <c r="FX1567" s="2">
        <v>965</v>
      </c>
      <c r="FY1567" s="2">
        <v>965</v>
      </c>
      <c r="FZ1567" s="2">
        <v>945</v>
      </c>
      <c r="GA1567" s="2">
        <v>945</v>
      </c>
      <c r="GB1567" s="2">
        <v>945</v>
      </c>
      <c r="GC1567" s="2">
        <v>945</v>
      </c>
      <c r="GD1567" s="2">
        <v>950</v>
      </c>
      <c r="GE1567" s="2">
        <v>955</v>
      </c>
      <c r="GF1567" s="2">
        <v>955</v>
      </c>
      <c r="GG1567" s="2">
        <v>955</v>
      </c>
      <c r="GH1567" s="2">
        <v>955</v>
      </c>
      <c r="GI1567" s="2">
        <v>955</v>
      </c>
      <c r="GJ1567" s="2">
        <v>955</v>
      </c>
      <c r="GK1567" s="2">
        <v>950</v>
      </c>
      <c r="GL1567" s="2">
        <v>950</v>
      </c>
      <c r="GM1567" s="2">
        <v>950</v>
      </c>
      <c r="GN1567" s="2">
        <v>945</v>
      </c>
      <c r="GO1567" s="2">
        <v>940</v>
      </c>
      <c r="GP1567" s="2">
        <v>940</v>
      </c>
      <c r="GQ1567" s="2">
        <v>940</v>
      </c>
      <c r="GR1567" s="2">
        <v>940</v>
      </c>
      <c r="GS1567" s="2">
        <v>945</v>
      </c>
      <c r="GT1567" s="2">
        <v>955</v>
      </c>
      <c r="GU1567" s="2">
        <v>955</v>
      </c>
      <c r="GV1567" s="2">
        <v>960</v>
      </c>
      <c r="GW1567" s="2">
        <v>960</v>
      </c>
      <c r="GX1567" s="2">
        <v>960</v>
      </c>
      <c r="GY1567" s="2">
        <v>960</v>
      </c>
      <c r="GZ1567" s="2">
        <v>960</v>
      </c>
      <c r="HA1567" s="2">
        <v>960</v>
      </c>
      <c r="HB1567" s="2">
        <v>960</v>
      </c>
      <c r="HC1567" s="2">
        <v>955</v>
      </c>
      <c r="HD1567" s="2">
        <v>955</v>
      </c>
      <c r="HE1567" s="2">
        <v>950</v>
      </c>
      <c r="HF1567" s="2">
        <v>950</v>
      </c>
      <c r="HG1567" s="2">
        <v>950</v>
      </c>
      <c r="HH1567" s="2">
        <v>950</v>
      </c>
      <c r="HI1567" s="2">
        <v>950</v>
      </c>
      <c r="HJ1567" s="2">
        <v>950</v>
      </c>
      <c r="HK1567" s="2">
        <v>950</v>
      </c>
      <c r="HL1567" s="2">
        <v>950</v>
      </c>
      <c r="HM1567" s="2">
        <v>950</v>
      </c>
      <c r="HN1567" s="2">
        <v>950</v>
      </c>
      <c r="HO1567" s="2">
        <v>955</v>
      </c>
      <c r="HP1567" s="2">
        <v>955</v>
      </c>
      <c r="HQ1567" s="2">
        <v>955</v>
      </c>
      <c r="HR1567" s="2">
        <v>955</v>
      </c>
      <c r="HS1567" s="2">
        <v>955</v>
      </c>
      <c r="HT1567" s="2">
        <v>955</v>
      </c>
      <c r="HU1567" s="2">
        <v>955</v>
      </c>
      <c r="HV1567" s="2">
        <v>955</v>
      </c>
      <c r="HW1567" s="2">
        <v>955</v>
      </c>
      <c r="HX1567" s="2">
        <v>955</v>
      </c>
      <c r="HY1567" s="2">
        <v>955</v>
      </c>
      <c r="HZ1567" s="2">
        <v>955</v>
      </c>
      <c r="IA1567" s="2">
        <v>940</v>
      </c>
      <c r="IB1567" s="2">
        <v>940</v>
      </c>
      <c r="IC1567" s="2">
        <v>935</v>
      </c>
      <c r="ID1567" s="2">
        <v>935</v>
      </c>
      <c r="IE1567" s="2">
        <v>935</v>
      </c>
      <c r="IF1567" s="2">
        <v>935</v>
      </c>
      <c r="IG1567" s="2">
        <v>935</v>
      </c>
      <c r="IH1567" s="2">
        <v>940</v>
      </c>
      <c r="II1567" s="2">
        <v>945</v>
      </c>
      <c r="IJ1567" s="2">
        <v>945</v>
      </c>
      <c r="IK1567" s="2">
        <v>945</v>
      </c>
      <c r="IL1567" s="2">
        <v>940</v>
      </c>
      <c r="IM1567" s="2">
        <v>940</v>
      </c>
      <c r="IN1567" s="2">
        <v>940</v>
      </c>
      <c r="IO1567" s="2">
        <v>940</v>
      </c>
      <c r="IP1567" s="2">
        <v>940</v>
      </c>
      <c r="IQ1567" s="2">
        <v>925</v>
      </c>
      <c r="IR1567" s="2">
        <v>925</v>
      </c>
      <c r="IS1567" s="2">
        <v>920</v>
      </c>
      <c r="IT1567" s="2">
        <v>915</v>
      </c>
      <c r="IU1567" s="2">
        <v>910</v>
      </c>
      <c r="IV1567" s="2">
        <v>900</v>
      </c>
      <c r="IW1567" s="2">
        <v>900</v>
      </c>
      <c r="IX1567" s="2">
        <v>895</v>
      </c>
      <c r="IY1567" s="2">
        <v>895</v>
      </c>
      <c r="IZ1567" s="2">
        <v>895</v>
      </c>
      <c r="JA1567" s="2">
        <v>885</v>
      </c>
      <c r="JB1567" s="2">
        <v>885</v>
      </c>
      <c r="JC1567" s="2">
        <v>885</v>
      </c>
      <c r="JD1567" s="2">
        <v>885</v>
      </c>
      <c r="JE1567" s="2">
        <v>885</v>
      </c>
      <c r="JF1567" s="2">
        <v>885</v>
      </c>
      <c r="JG1567" s="2">
        <v>880</v>
      </c>
      <c r="JH1567" s="2">
        <v>880</v>
      </c>
      <c r="JI1567" s="2">
        <v>875</v>
      </c>
      <c r="JJ1567" s="2">
        <v>875</v>
      </c>
      <c r="JK1567" s="2">
        <v>875</v>
      </c>
      <c r="JL1567" s="2">
        <v>875</v>
      </c>
      <c r="JM1567" s="2">
        <v>875</v>
      </c>
      <c r="JN1567" s="2">
        <v>875</v>
      </c>
      <c r="JO1567" s="2">
        <v>875</v>
      </c>
      <c r="JP1567" s="2">
        <v>870</v>
      </c>
      <c r="JQ1567" s="2">
        <v>855</v>
      </c>
      <c r="JR1567" s="2">
        <v>835</v>
      </c>
      <c r="JS1567" s="2">
        <v>825</v>
      </c>
      <c r="JT1567" s="2">
        <v>825</v>
      </c>
      <c r="JU1567" s="2">
        <v>805</v>
      </c>
      <c r="JV1567" s="2">
        <v>805</v>
      </c>
      <c r="JW1567" s="2">
        <v>805</v>
      </c>
      <c r="JX1567" s="2">
        <v>805</v>
      </c>
      <c r="JY1567" s="2">
        <v>800</v>
      </c>
      <c r="JZ1567" s="2">
        <v>795</v>
      </c>
      <c r="KA1567" s="2">
        <v>795</v>
      </c>
      <c r="KB1567" s="2">
        <v>765</v>
      </c>
      <c r="KC1567" s="2">
        <v>765</v>
      </c>
      <c r="KD1567" s="2">
        <v>745</v>
      </c>
      <c r="KE1567" s="2">
        <v>745</v>
      </c>
      <c r="KF1567" s="2">
        <v>745</v>
      </c>
      <c r="KG1567" s="2">
        <v>745</v>
      </c>
      <c r="KH1567" s="2">
        <v>745</v>
      </c>
      <c r="KI1567" s="2">
        <v>745</v>
      </c>
      <c r="KJ1567" s="2">
        <v>745</v>
      </c>
      <c r="KK1567" s="2">
        <v>755</v>
      </c>
      <c r="KL1567" s="2">
        <v>755</v>
      </c>
      <c r="KM1567" s="2">
        <v>755</v>
      </c>
      <c r="KN1567" s="2">
        <v>755</v>
      </c>
      <c r="KO1567" s="2">
        <v>755</v>
      </c>
      <c r="KP1567" s="2">
        <v>755</v>
      </c>
      <c r="KQ1567" s="2">
        <v>765</v>
      </c>
      <c r="KR1567" s="2">
        <v>795</v>
      </c>
      <c r="KS1567" s="2">
        <v>795</v>
      </c>
      <c r="KT1567" s="2">
        <v>785</v>
      </c>
      <c r="KU1567" s="2">
        <v>795</v>
      </c>
      <c r="KV1567" s="2">
        <v>805</v>
      </c>
      <c r="KW1567" s="2">
        <v>805</v>
      </c>
      <c r="KX1567" s="2">
        <v>805</v>
      </c>
      <c r="KY1567" s="2">
        <v>805</v>
      </c>
      <c r="KZ1567" s="2">
        <v>800</v>
      </c>
      <c r="LA1567" s="2">
        <v>800</v>
      </c>
      <c r="LB1567" s="2">
        <v>795</v>
      </c>
      <c r="LC1567" s="2">
        <v>795</v>
      </c>
      <c r="LD1567" s="2">
        <v>795</v>
      </c>
      <c r="LE1567" s="2">
        <v>795</v>
      </c>
      <c r="LF1567" s="2">
        <v>780</v>
      </c>
      <c r="LG1567" s="2">
        <v>780</v>
      </c>
      <c r="LH1567" s="2">
        <v>785</v>
      </c>
      <c r="LI1567" s="2">
        <v>785</v>
      </c>
      <c r="LJ1567" s="2">
        <v>775</v>
      </c>
      <c r="LK1567" s="2">
        <v>765</v>
      </c>
      <c r="LL1567" s="2">
        <v>765</v>
      </c>
      <c r="LM1567" s="2">
        <v>765</v>
      </c>
      <c r="LN1567" s="2">
        <v>765</v>
      </c>
      <c r="LO1567" s="2">
        <v>765</v>
      </c>
      <c r="LP1567" s="2">
        <v>750</v>
      </c>
      <c r="LQ1567" s="2">
        <v>745</v>
      </c>
      <c r="LR1567" s="2">
        <v>745</v>
      </c>
      <c r="LS1567" s="2">
        <v>725</v>
      </c>
      <c r="LT1567" s="2">
        <v>725</v>
      </c>
      <c r="LU1567" s="2">
        <v>725</v>
      </c>
      <c r="LV1567" s="2">
        <v>720</v>
      </c>
      <c r="LW1567" s="2">
        <v>710</v>
      </c>
      <c r="LX1567" s="2">
        <v>705</v>
      </c>
      <c r="LY1567" s="2">
        <v>700</v>
      </c>
      <c r="LZ1567" s="2">
        <v>700</v>
      </c>
      <c r="MA1567" s="2">
        <v>700</v>
      </c>
      <c r="MB1567" s="2">
        <v>700</v>
      </c>
      <c r="MC1567" s="2">
        <v>695</v>
      </c>
      <c r="MD1567" s="2">
        <v>695</v>
      </c>
      <c r="ME1567" s="2">
        <v>690</v>
      </c>
      <c r="MF1567" s="2">
        <v>685</v>
      </c>
      <c r="MG1567" s="2">
        <v>685</v>
      </c>
      <c r="MH1567" s="2">
        <v>670</v>
      </c>
      <c r="MI1567" s="2">
        <v>670</v>
      </c>
      <c r="MJ1567" s="2">
        <v>670</v>
      </c>
      <c r="MK1567" s="2">
        <v>670</v>
      </c>
      <c r="ML1567" s="2">
        <v>665</v>
      </c>
      <c r="MM1567" s="2">
        <v>665</v>
      </c>
      <c r="MN1567" s="2">
        <v>660</v>
      </c>
      <c r="MO1567" s="2">
        <v>650</v>
      </c>
      <c r="MP1567" s="2">
        <v>645</v>
      </c>
      <c r="MQ1567" s="2">
        <v>640</v>
      </c>
      <c r="MR1567" s="2">
        <v>630</v>
      </c>
      <c r="MS1567" s="2">
        <v>630</v>
      </c>
      <c r="MT1567" s="2">
        <v>630</v>
      </c>
      <c r="MU1567" s="2">
        <v>630</v>
      </c>
      <c r="MV1567" s="2">
        <v>640</v>
      </c>
      <c r="MW1567" s="2">
        <v>640</v>
      </c>
      <c r="MX1567" s="2">
        <v>645</v>
      </c>
      <c r="MY1567" s="2">
        <v>655</v>
      </c>
      <c r="MZ1567" s="2">
        <v>655</v>
      </c>
      <c r="NA1567" s="2">
        <v>650</v>
      </c>
      <c r="NB1567" s="2">
        <v>650</v>
      </c>
      <c r="NC1567" s="2">
        <v>665</v>
      </c>
      <c r="ND1567" s="2">
        <v>670</v>
      </c>
      <c r="NE1567" s="2">
        <v>670</v>
      </c>
      <c r="NF1567" s="2">
        <v>670</v>
      </c>
      <c r="NG1567" s="2">
        <v>670</v>
      </c>
      <c r="NH1567" s="2">
        <v>675</v>
      </c>
      <c r="NI1567" s="2">
        <v>675</v>
      </c>
      <c r="NJ1567" s="2">
        <v>675</v>
      </c>
      <c r="NK1567" s="2">
        <v>675</v>
      </c>
      <c r="NL1567" s="2">
        <v>675</v>
      </c>
      <c r="NM1567" s="2">
        <v>680</v>
      </c>
      <c r="NN1567" s="2">
        <v>680</v>
      </c>
      <c r="NO1567" s="2">
        <v>680</v>
      </c>
      <c r="NP1567" s="2">
        <v>675</v>
      </c>
      <c r="NQ1567" s="2">
        <v>665</v>
      </c>
      <c r="NR1567" s="2">
        <v>665</v>
      </c>
      <c r="NS1567" s="2">
        <v>665</v>
      </c>
      <c r="NT1567" s="2">
        <v>665</v>
      </c>
      <c r="NU1567" s="2">
        <v>665</v>
      </c>
      <c r="NV1567" s="2">
        <v>670</v>
      </c>
      <c r="NW1567" s="2">
        <v>670</v>
      </c>
      <c r="NX1567" s="2">
        <v>670</v>
      </c>
      <c r="NY1567" s="2">
        <v>670</v>
      </c>
      <c r="NZ1567" s="2">
        <v>670</v>
      </c>
      <c r="OA1567" s="2">
        <v>670</v>
      </c>
      <c r="OB1567" s="2">
        <v>670</v>
      </c>
      <c r="OC1567" s="2">
        <v>670</v>
      </c>
      <c r="OD1567" s="2">
        <v>670</v>
      </c>
      <c r="OE1567" s="2">
        <v>665</v>
      </c>
      <c r="OF1567" s="2">
        <v>660</v>
      </c>
      <c r="OG1567" s="2">
        <v>655</v>
      </c>
      <c r="OH1567" s="2">
        <v>655</v>
      </c>
      <c r="OI1567" s="2">
        <v>655</v>
      </c>
      <c r="OJ1567" s="2">
        <v>655</v>
      </c>
      <c r="OK1567" s="2">
        <v>650</v>
      </c>
      <c r="OL1567" s="2">
        <v>650</v>
      </c>
      <c r="OM1567" s="2">
        <v>650</v>
      </c>
      <c r="ON1567" s="2">
        <v>650</v>
      </c>
      <c r="OO1567" s="2">
        <v>640</v>
      </c>
      <c r="OP1567" s="2">
        <v>640</v>
      </c>
      <c r="OQ1567" s="2">
        <v>640</v>
      </c>
      <c r="OR1567" s="2">
        <v>640</v>
      </c>
      <c r="OS1567" s="2">
        <v>630</v>
      </c>
      <c r="OT1567" s="2">
        <v>630</v>
      </c>
      <c r="OU1567" s="2">
        <v>630</v>
      </c>
      <c r="OV1567" s="2">
        <v>625</v>
      </c>
      <c r="OW1567" s="2">
        <v>620</v>
      </c>
      <c r="OX1567" s="2">
        <v>605</v>
      </c>
      <c r="OY1567" s="2">
        <v>600</v>
      </c>
      <c r="OZ1567" s="2">
        <v>595</v>
      </c>
      <c r="PA1567" s="2">
        <v>590</v>
      </c>
      <c r="PB1567" s="2">
        <v>590</v>
      </c>
      <c r="PC1567" s="2">
        <v>605</v>
      </c>
      <c r="PD1567" s="2">
        <v>605</v>
      </c>
      <c r="PE1567" s="2">
        <v>595</v>
      </c>
      <c r="PF1567" s="2">
        <v>595</v>
      </c>
      <c r="PG1567" s="2">
        <v>595</v>
      </c>
      <c r="PH1567" s="2">
        <v>575</v>
      </c>
      <c r="PI1567" s="2">
        <v>575</v>
      </c>
      <c r="PJ1567" s="2">
        <v>575</v>
      </c>
      <c r="PK1567" s="2">
        <v>575</v>
      </c>
      <c r="PL1567" s="2">
        <v>575</v>
      </c>
      <c r="PM1567" s="2">
        <v>575</v>
      </c>
      <c r="PN1567" s="2">
        <v>575</v>
      </c>
      <c r="PO1567" s="2">
        <v>585</v>
      </c>
      <c r="PP1567" s="2">
        <v>580</v>
      </c>
      <c r="PQ1567" s="2">
        <v>580</v>
      </c>
      <c r="PR1567" s="2">
        <v>580</v>
      </c>
      <c r="PS1567" s="2">
        <v>580</v>
      </c>
      <c r="PT1567" s="2">
        <v>590</v>
      </c>
      <c r="PU1567" s="2">
        <v>590</v>
      </c>
      <c r="PV1567" s="2">
        <v>590</v>
      </c>
      <c r="PW1567" s="2">
        <v>580</v>
      </c>
      <c r="PX1567" s="2">
        <v>580</v>
      </c>
      <c r="PY1567" s="2">
        <v>580</v>
      </c>
      <c r="PZ1567" s="2">
        <v>580</v>
      </c>
      <c r="QA1567" s="2">
        <v>580</v>
      </c>
      <c r="QB1567" s="2">
        <v>580</v>
      </c>
      <c r="QC1567" s="2">
        <v>580</v>
      </c>
      <c r="QD1567" s="2">
        <v>580</v>
      </c>
      <c r="QE1567" s="2">
        <v>580</v>
      </c>
      <c r="QF1567" s="2">
        <v>575</v>
      </c>
      <c r="QG1567" s="2">
        <v>575</v>
      </c>
      <c r="QH1567" s="2">
        <v>575</v>
      </c>
      <c r="QI1567" s="2">
        <v>565</v>
      </c>
      <c r="QJ1567" s="2">
        <v>555</v>
      </c>
      <c r="QK1567" s="2">
        <v>555</v>
      </c>
      <c r="QL1567" s="2">
        <v>555</v>
      </c>
      <c r="QM1567" s="2">
        <v>540</v>
      </c>
      <c r="QN1567" s="2">
        <v>540</v>
      </c>
      <c r="QO1567" s="2">
        <v>540</v>
      </c>
      <c r="QP1567" s="2">
        <v>540</v>
      </c>
      <c r="QQ1567" s="2">
        <v>540</v>
      </c>
      <c r="QR1567" s="2">
        <v>540</v>
      </c>
      <c r="QS1567" s="2">
        <v>540</v>
      </c>
      <c r="QT1567" s="2">
        <v>535</v>
      </c>
      <c r="QU1567" s="2">
        <v>535</v>
      </c>
      <c r="QV1567" s="2">
        <v>525</v>
      </c>
      <c r="QW1567" s="2">
        <v>525</v>
      </c>
      <c r="QX1567" s="2">
        <v>520</v>
      </c>
      <c r="QY1567" s="2">
        <v>515</v>
      </c>
      <c r="QZ1567" s="2">
        <v>505</v>
      </c>
      <c r="RA1567" s="2">
        <v>510</v>
      </c>
      <c r="RB1567" s="2">
        <v>510</v>
      </c>
      <c r="RC1567" s="2">
        <v>510</v>
      </c>
      <c r="RD1567" s="2">
        <v>510</v>
      </c>
      <c r="RE1567" s="2">
        <v>505</v>
      </c>
      <c r="RF1567" s="2">
        <v>505</v>
      </c>
      <c r="RG1567" s="2">
        <v>505</v>
      </c>
      <c r="RH1567" s="2">
        <v>505</v>
      </c>
      <c r="RI1567" s="2">
        <v>500</v>
      </c>
      <c r="RJ1567" s="2">
        <v>495</v>
      </c>
      <c r="RK1567" s="2">
        <v>495</v>
      </c>
      <c r="RL1567" s="2">
        <v>495</v>
      </c>
      <c r="RM1567" s="2">
        <v>495</v>
      </c>
      <c r="RN1567" s="2">
        <v>495</v>
      </c>
      <c r="RO1567" s="2">
        <v>490</v>
      </c>
      <c r="RP1567" s="2">
        <v>490</v>
      </c>
      <c r="RQ1567" s="2">
        <v>485</v>
      </c>
      <c r="RR1567" s="2">
        <v>485</v>
      </c>
      <c r="RS1567" s="2">
        <v>480</v>
      </c>
      <c r="RT1567" s="2">
        <v>480</v>
      </c>
      <c r="RU1567" s="2">
        <v>480</v>
      </c>
      <c r="RV1567" s="2">
        <v>480</v>
      </c>
      <c r="RW1567" s="2">
        <v>485</v>
      </c>
      <c r="RX1567" s="2">
        <v>495</v>
      </c>
      <c r="RY1567" s="2">
        <v>495</v>
      </c>
      <c r="RZ1567" s="2">
        <v>495</v>
      </c>
      <c r="SA1567" s="2">
        <v>495</v>
      </c>
      <c r="SB1567" s="2">
        <v>505</v>
      </c>
      <c r="SC1567" s="2">
        <v>505</v>
      </c>
      <c r="SD1567" s="2">
        <v>505</v>
      </c>
      <c r="SE1567" s="2">
        <v>505</v>
      </c>
      <c r="SF1567" s="2">
        <v>505</v>
      </c>
      <c r="SG1567" s="2">
        <v>505</v>
      </c>
      <c r="SH1567" s="2">
        <v>500</v>
      </c>
      <c r="SI1567" s="2">
        <v>500</v>
      </c>
      <c r="SJ1567" s="2">
        <v>500</v>
      </c>
      <c r="SK1567" s="2">
        <v>500</v>
      </c>
      <c r="SL1567" s="2">
        <v>500</v>
      </c>
      <c r="SM1567" s="2">
        <v>500</v>
      </c>
      <c r="SN1567" s="2">
        <v>490</v>
      </c>
      <c r="SO1567" s="2">
        <v>485</v>
      </c>
      <c r="SP1567" s="2">
        <v>485</v>
      </c>
      <c r="SQ1567" s="2">
        <v>485</v>
      </c>
      <c r="SR1567" s="2">
        <v>480</v>
      </c>
      <c r="SS1567" s="2">
        <v>480</v>
      </c>
      <c r="ST1567" s="2">
        <v>480</v>
      </c>
      <c r="SU1567" s="2">
        <v>475</v>
      </c>
      <c r="SV1567" s="2">
        <v>475</v>
      </c>
      <c r="SW1567" s="2">
        <v>475</v>
      </c>
      <c r="SX1567" s="2">
        <v>475</v>
      </c>
      <c r="SY1567" s="2">
        <v>475</v>
      </c>
      <c r="SZ1567" s="2">
        <v>475</v>
      </c>
      <c r="TA1567" s="2">
        <v>475</v>
      </c>
      <c r="TB1567" s="2">
        <v>475</v>
      </c>
      <c r="TC1567" s="2">
        <v>475</v>
      </c>
      <c r="TD1567" s="2">
        <v>475</v>
      </c>
      <c r="TE1567" s="2">
        <v>475</v>
      </c>
      <c r="TF1567" s="2">
        <v>475</v>
      </c>
      <c r="TG1567" s="2">
        <v>475</v>
      </c>
      <c r="TH1567" s="2">
        <v>475</v>
      </c>
      <c r="TI1567" s="2">
        <v>475</v>
      </c>
      <c r="TJ1567" s="2">
        <v>470</v>
      </c>
      <c r="TK1567" s="2">
        <v>470</v>
      </c>
      <c r="TL1567" s="2">
        <v>470</v>
      </c>
      <c r="TM1567" s="2">
        <v>470</v>
      </c>
      <c r="TN1567" s="2">
        <v>470</v>
      </c>
      <c r="TO1567" s="2">
        <v>470</v>
      </c>
      <c r="TP1567" s="2">
        <v>470</v>
      </c>
      <c r="TQ1567" s="2">
        <v>460</v>
      </c>
      <c r="TR1567" s="2">
        <v>450</v>
      </c>
      <c r="TS1567" s="2">
        <v>445</v>
      </c>
      <c r="TT1567" s="2">
        <v>445</v>
      </c>
      <c r="TU1567" s="2">
        <v>445</v>
      </c>
      <c r="TV1567" s="2">
        <v>445</v>
      </c>
      <c r="TW1567" s="2">
        <v>440</v>
      </c>
      <c r="TX1567" s="2">
        <v>435</v>
      </c>
      <c r="TY1567" s="2">
        <v>430</v>
      </c>
      <c r="TZ1567" s="2">
        <v>430</v>
      </c>
      <c r="UA1567" s="2">
        <v>425</v>
      </c>
      <c r="UB1567" s="2">
        <v>425</v>
      </c>
      <c r="UC1567" s="2">
        <v>425</v>
      </c>
      <c r="UD1567" s="2">
        <v>425</v>
      </c>
      <c r="UE1567" s="2">
        <v>425</v>
      </c>
      <c r="UF1567" s="2">
        <v>410</v>
      </c>
      <c r="UG1567" s="2">
        <v>405</v>
      </c>
      <c r="UH1567" s="2">
        <v>395</v>
      </c>
      <c r="UI1567" s="2">
        <v>385</v>
      </c>
      <c r="UJ1567" s="2">
        <v>385</v>
      </c>
      <c r="UK1567" s="2">
        <v>385</v>
      </c>
      <c r="UL1567" s="2">
        <v>380</v>
      </c>
      <c r="UM1567" s="2">
        <v>370</v>
      </c>
      <c r="UN1567" s="2">
        <v>370</v>
      </c>
      <c r="UO1567" s="2">
        <v>370</v>
      </c>
      <c r="UP1567" s="2">
        <v>385</v>
      </c>
      <c r="UQ1567" s="2">
        <v>385</v>
      </c>
      <c r="UR1567" s="2">
        <v>385</v>
      </c>
      <c r="US1567" s="2">
        <v>385</v>
      </c>
      <c r="UT1567" s="2">
        <v>385</v>
      </c>
      <c r="UU1567" s="2">
        <v>385</v>
      </c>
      <c r="UV1567" s="2">
        <v>395</v>
      </c>
      <c r="UW1567" s="2">
        <v>395</v>
      </c>
      <c r="UX1567" s="2">
        <v>425</v>
      </c>
      <c r="UY1567" s="2">
        <v>425</v>
      </c>
      <c r="UZ1567" s="2">
        <v>440</v>
      </c>
      <c r="VA1567" s="2">
        <v>435</v>
      </c>
      <c r="VB1567" s="2">
        <v>435</v>
      </c>
      <c r="VC1567" s="2">
        <v>435</v>
      </c>
      <c r="VD1567" s="2">
        <v>445</v>
      </c>
      <c r="VE1567" s="2">
        <v>455</v>
      </c>
      <c r="VF1567" s="2">
        <v>455</v>
      </c>
      <c r="VG1567" s="2">
        <v>455</v>
      </c>
      <c r="VH1567" s="2">
        <v>460</v>
      </c>
      <c r="VI1567" s="2">
        <v>460</v>
      </c>
      <c r="VJ1567" s="2">
        <v>460</v>
      </c>
      <c r="VK1567" s="2">
        <v>460</v>
      </c>
      <c r="VL1567" s="2">
        <v>460</v>
      </c>
      <c r="VM1567" s="2">
        <v>440</v>
      </c>
      <c r="VN1567" s="2">
        <v>440</v>
      </c>
      <c r="VO1567" s="2">
        <v>440</v>
      </c>
      <c r="VP1567" s="2">
        <v>440</v>
      </c>
      <c r="VQ1567" s="2">
        <v>440</v>
      </c>
      <c r="VR1567" s="2">
        <v>440</v>
      </c>
      <c r="VS1567" s="2">
        <v>445</v>
      </c>
      <c r="VT1567" s="2">
        <v>465</v>
      </c>
      <c r="VU1567" s="2">
        <v>465</v>
      </c>
      <c r="VV1567" s="2">
        <v>465</v>
      </c>
      <c r="VW1567" s="2">
        <v>475</v>
      </c>
      <c r="VX1567" s="2">
        <v>475</v>
      </c>
      <c r="VY1567" s="2">
        <v>475</v>
      </c>
      <c r="VZ1567" s="2">
        <v>475</v>
      </c>
      <c r="WA1567" s="2">
        <v>475</v>
      </c>
      <c r="WB1567" s="2">
        <v>475</v>
      </c>
      <c r="WC1567" s="2">
        <v>475</v>
      </c>
      <c r="WD1567" s="2">
        <v>475</v>
      </c>
      <c r="WE1567" s="2">
        <v>485</v>
      </c>
      <c r="WF1567" s="2">
        <v>485</v>
      </c>
      <c r="WG1567" s="2">
        <v>495</v>
      </c>
      <c r="WH1567" s="2">
        <v>495</v>
      </c>
      <c r="WI1567" s="2">
        <v>485</v>
      </c>
      <c r="WJ1567" s="2">
        <v>485</v>
      </c>
      <c r="WK1567" s="2">
        <v>485</v>
      </c>
      <c r="WL1567" s="2">
        <v>485</v>
      </c>
      <c r="WM1567" s="2">
        <v>485</v>
      </c>
      <c r="WN1567" s="2">
        <v>485</v>
      </c>
      <c r="WO1567" s="2">
        <v>485</v>
      </c>
      <c r="WP1567" s="2">
        <v>475</v>
      </c>
      <c r="WQ1567" s="2">
        <v>465</v>
      </c>
      <c r="WR1567" s="2">
        <v>465</v>
      </c>
      <c r="WS1567" s="2">
        <v>465</v>
      </c>
      <c r="WT1567" s="2">
        <v>460</v>
      </c>
      <c r="WU1567" s="2">
        <v>440</v>
      </c>
      <c r="WV1567" s="2">
        <v>420</v>
      </c>
      <c r="WW1567" s="2">
        <v>390</v>
      </c>
      <c r="WX1567" s="2">
        <v>410</v>
      </c>
      <c r="WY1567" s="2">
        <v>410</v>
      </c>
      <c r="WZ1567" s="2">
        <v>405</v>
      </c>
      <c r="XA1567" s="2">
        <v>405</v>
      </c>
      <c r="XB1567" s="2">
        <v>405</v>
      </c>
      <c r="XC1567" s="2">
        <v>405</v>
      </c>
      <c r="XD1567" s="2">
        <v>400</v>
      </c>
      <c r="XE1567" s="2">
        <v>415</v>
      </c>
      <c r="XF1567" s="2">
        <v>415</v>
      </c>
      <c r="XG1567" s="2">
        <v>405</v>
      </c>
      <c r="XH1567" s="2">
        <v>400</v>
      </c>
      <c r="XI1567" s="2">
        <v>405</v>
      </c>
      <c r="XJ1567" s="2">
        <v>405</v>
      </c>
      <c r="XK1567" s="2">
        <v>405</v>
      </c>
      <c r="XL1567" s="2">
        <v>420</v>
      </c>
      <c r="XM1567" s="2">
        <v>425</v>
      </c>
      <c r="XN1567" s="2">
        <v>425</v>
      </c>
      <c r="XO1567" s="2">
        <v>435</v>
      </c>
      <c r="XP1567" s="2">
        <v>435</v>
      </c>
      <c r="XQ1567" s="2">
        <v>440</v>
      </c>
      <c r="XR1567" s="2">
        <v>440</v>
      </c>
      <c r="XS1567" s="2">
        <v>440</v>
      </c>
      <c r="XT1567" s="2">
        <v>435</v>
      </c>
      <c r="XU1567" s="2">
        <v>435</v>
      </c>
      <c r="XV1567" s="2">
        <v>435</v>
      </c>
      <c r="XW1567" s="2">
        <v>435</v>
      </c>
      <c r="XX1567" s="2">
        <v>435</v>
      </c>
      <c r="XY1567" s="2">
        <v>440</v>
      </c>
      <c r="XZ1567" s="2">
        <v>440</v>
      </c>
      <c r="YA1567" s="2">
        <v>440</v>
      </c>
      <c r="YB1567" s="2">
        <v>440</v>
      </c>
      <c r="YC1567" s="2">
        <v>440</v>
      </c>
      <c r="YD1567" s="2">
        <v>430</v>
      </c>
      <c r="YE1567" s="2">
        <v>430</v>
      </c>
      <c r="YF1567" s="2">
        <v>430</v>
      </c>
      <c r="YG1567" s="2">
        <v>430</v>
      </c>
      <c r="YH1567" s="2">
        <v>430</v>
      </c>
      <c r="YI1567" s="2">
        <v>435</v>
      </c>
      <c r="YJ1567" s="2">
        <v>435</v>
      </c>
      <c r="YK1567" s="2">
        <v>435</v>
      </c>
      <c r="YL1567" s="2">
        <v>440</v>
      </c>
      <c r="YM1567" s="2">
        <v>440</v>
      </c>
      <c r="YN1567" s="2">
        <v>440</v>
      </c>
      <c r="YO1567" s="2">
        <v>450</v>
      </c>
      <c r="YP1567" s="2">
        <v>455</v>
      </c>
      <c r="YQ1567" s="2">
        <v>455</v>
      </c>
      <c r="YR1567" s="2">
        <v>455</v>
      </c>
      <c r="YS1567" s="2">
        <v>455</v>
      </c>
      <c r="YT1567" s="2">
        <v>450</v>
      </c>
      <c r="YU1567" s="2">
        <v>450</v>
      </c>
      <c r="YV1567" s="2">
        <v>450</v>
      </c>
      <c r="YW1567" s="2">
        <v>450</v>
      </c>
      <c r="YX1567" s="2">
        <v>450</v>
      </c>
      <c r="YY1567" s="2">
        <v>450</v>
      </c>
      <c r="YZ1567" s="2">
        <v>450</v>
      </c>
      <c r="ZA1567" s="2">
        <v>450</v>
      </c>
      <c r="ZB1567" s="2">
        <v>450</v>
      </c>
      <c r="ZC1567" s="2">
        <v>445</v>
      </c>
      <c r="ZD1567" s="2">
        <v>445</v>
      </c>
      <c r="ZE1567" s="2">
        <v>445</v>
      </c>
      <c r="ZF1567" s="2">
        <v>445</v>
      </c>
      <c r="ZG1567" s="2">
        <v>445</v>
      </c>
      <c r="ZH1567" s="2">
        <v>445</v>
      </c>
      <c r="ZI1567" s="2">
        <v>445</v>
      </c>
      <c r="ZJ1567" s="2">
        <v>445</v>
      </c>
      <c r="ZK1567" s="2">
        <v>445</v>
      </c>
      <c r="ZL1567" s="2">
        <v>445</v>
      </c>
      <c r="ZM1567" s="2">
        <v>440</v>
      </c>
      <c r="ZN1567" s="2">
        <v>440</v>
      </c>
      <c r="ZO1567" s="2">
        <v>430</v>
      </c>
      <c r="ZP1567" s="2">
        <v>430</v>
      </c>
      <c r="ZQ1567" s="2">
        <v>430</v>
      </c>
      <c r="ZR1567" s="2">
        <v>415</v>
      </c>
      <c r="ZS1567" s="2">
        <v>410</v>
      </c>
      <c r="ZT1567" s="2">
        <v>405</v>
      </c>
      <c r="ZU1567" s="2">
        <v>400</v>
      </c>
      <c r="ZV1567" s="2">
        <v>400</v>
      </c>
      <c r="ZW1567" s="2">
        <v>400</v>
      </c>
      <c r="ZX1567" s="2">
        <v>390</v>
      </c>
      <c r="ZY1567" s="2">
        <v>385</v>
      </c>
      <c r="ZZ1567" s="2">
        <v>385</v>
      </c>
      <c r="AAA1567" s="2">
        <v>380</v>
      </c>
      <c r="AAB1567" s="2">
        <v>380</v>
      </c>
      <c r="AAC1567" s="2">
        <v>380</v>
      </c>
      <c r="AAD1567" s="2">
        <v>380</v>
      </c>
      <c r="AAE1567" s="2">
        <v>380</v>
      </c>
      <c r="AAF1567" s="2">
        <v>380</v>
      </c>
      <c r="AAG1567" s="2">
        <v>380</v>
      </c>
      <c r="AAH1567" s="2">
        <v>375</v>
      </c>
      <c r="AAI1567" s="2">
        <v>370</v>
      </c>
      <c r="AAJ1567" s="2">
        <v>365</v>
      </c>
      <c r="AAK1567" s="2">
        <v>365</v>
      </c>
      <c r="AAL1567" s="2">
        <v>365</v>
      </c>
      <c r="AAM1567" s="2">
        <v>360</v>
      </c>
      <c r="AAN1567" s="2">
        <v>360</v>
      </c>
      <c r="AAO1567" s="2">
        <v>360</v>
      </c>
      <c r="AAP1567" s="2">
        <v>355</v>
      </c>
      <c r="AAQ1567" s="2">
        <v>350</v>
      </c>
      <c r="AAR1567" s="2">
        <v>340</v>
      </c>
      <c r="AAS1567" s="2">
        <v>335</v>
      </c>
      <c r="AAT1567" s="2">
        <v>330</v>
      </c>
      <c r="AAU1567" s="2">
        <v>325</v>
      </c>
      <c r="AAV1567" s="2">
        <v>320</v>
      </c>
      <c r="AAW1567" s="2">
        <v>315</v>
      </c>
      <c r="AAX1567" s="2">
        <v>315</v>
      </c>
      <c r="AAY1567" s="2">
        <v>310</v>
      </c>
      <c r="AAZ1567" s="2">
        <v>310</v>
      </c>
      <c r="ABA1567" s="2">
        <v>310</v>
      </c>
      <c r="ABB1567" s="2">
        <v>315</v>
      </c>
      <c r="ABC1567" s="2">
        <v>310</v>
      </c>
      <c r="ABD1567" s="2">
        <v>310</v>
      </c>
      <c r="ABE1567" s="2">
        <v>315</v>
      </c>
      <c r="ABF1567" s="2">
        <v>315</v>
      </c>
      <c r="ABG1567" s="2">
        <v>320</v>
      </c>
      <c r="ABH1567" s="2">
        <v>325</v>
      </c>
      <c r="ABI1567" s="2">
        <v>325</v>
      </c>
      <c r="ABJ1567" s="2">
        <v>325</v>
      </c>
      <c r="ABK1567" s="2">
        <v>325</v>
      </c>
      <c r="ABL1567" s="2">
        <v>330</v>
      </c>
      <c r="ABM1567" s="2">
        <v>330</v>
      </c>
      <c r="ABN1567" s="2">
        <v>335</v>
      </c>
      <c r="ABO1567" s="2">
        <v>335</v>
      </c>
      <c r="ABP1567" s="2">
        <v>335</v>
      </c>
      <c r="ABQ1567" s="2">
        <v>335</v>
      </c>
      <c r="ABR1567" s="2">
        <v>335</v>
      </c>
      <c r="ABS1567" s="2">
        <v>335</v>
      </c>
      <c r="ABT1567" s="2">
        <v>335</v>
      </c>
      <c r="ABU1567" s="2">
        <v>335</v>
      </c>
      <c r="ABV1567" s="2">
        <v>335</v>
      </c>
      <c r="ABW1567" s="2">
        <v>330</v>
      </c>
      <c r="ABX1567" s="2">
        <v>330</v>
      </c>
      <c r="ABY1567" s="2">
        <v>335</v>
      </c>
      <c r="ABZ1567" s="2">
        <v>340</v>
      </c>
      <c r="ACA1567" s="2">
        <v>340</v>
      </c>
      <c r="ACB1567" s="2">
        <v>340</v>
      </c>
      <c r="ACC1567" s="2">
        <v>335</v>
      </c>
      <c r="ACD1567" s="2">
        <v>335</v>
      </c>
      <c r="ACE1567" s="2">
        <v>335</v>
      </c>
      <c r="ACF1567" s="2">
        <v>340</v>
      </c>
      <c r="ACG1567" s="2">
        <v>340</v>
      </c>
      <c r="ACH1567" s="2">
        <v>340</v>
      </c>
      <c r="ACI1567" s="2">
        <v>340</v>
      </c>
      <c r="ACJ1567" s="2">
        <v>340</v>
      </c>
      <c r="ACK1567" s="2">
        <v>340</v>
      </c>
      <c r="ACL1567" s="2">
        <v>345</v>
      </c>
      <c r="ACM1567" s="2">
        <v>345</v>
      </c>
      <c r="ACN1567" s="2">
        <v>345</v>
      </c>
      <c r="ACO1567" s="2">
        <v>345</v>
      </c>
      <c r="ACP1567" s="2">
        <v>360</v>
      </c>
      <c r="ACQ1567" s="2">
        <v>360</v>
      </c>
      <c r="ACR1567" s="2">
        <v>360</v>
      </c>
      <c r="ACS1567" s="2">
        <v>365</v>
      </c>
      <c r="ACT1567" s="2">
        <v>385</v>
      </c>
      <c r="ACU1567" s="2">
        <v>385</v>
      </c>
      <c r="ACV1567" s="2">
        <v>385</v>
      </c>
      <c r="ACW1567" s="2">
        <v>385</v>
      </c>
      <c r="ACX1567" s="2">
        <v>375</v>
      </c>
      <c r="ACY1567" s="2">
        <v>375</v>
      </c>
      <c r="ACZ1567" s="2">
        <v>390</v>
      </c>
      <c r="ADA1567" s="2">
        <v>395</v>
      </c>
      <c r="ADB1567" s="2">
        <v>400</v>
      </c>
      <c r="ADC1567" s="2">
        <v>400</v>
      </c>
      <c r="ADD1567" s="2">
        <v>495</v>
      </c>
      <c r="ADE1567" s="2">
        <v>495</v>
      </c>
      <c r="ADF1567" s="2">
        <v>475</v>
      </c>
      <c r="ADG1567" s="2">
        <v>455</v>
      </c>
      <c r="ADH1567" s="2">
        <v>445</v>
      </c>
      <c r="ADI1567" s="2">
        <v>440</v>
      </c>
      <c r="ADJ1567" s="2">
        <v>425</v>
      </c>
      <c r="ADK1567" s="2">
        <v>425</v>
      </c>
      <c r="ADL1567" s="2">
        <v>430</v>
      </c>
      <c r="ADM1567" s="2">
        <v>450</v>
      </c>
      <c r="ADN1567" s="2">
        <v>455</v>
      </c>
      <c r="ADO1567" s="2">
        <v>450</v>
      </c>
      <c r="ADP1567" s="2">
        <v>450</v>
      </c>
      <c r="ADQ1567" s="2">
        <v>440</v>
      </c>
      <c r="ADR1567" s="2">
        <v>435</v>
      </c>
      <c r="ADS1567" s="2">
        <v>435</v>
      </c>
      <c r="ADT1567" s="2">
        <v>430</v>
      </c>
      <c r="ADU1567" s="2">
        <v>430</v>
      </c>
      <c r="ADV1567" s="2">
        <v>430</v>
      </c>
      <c r="ADW1567" s="2">
        <v>430</v>
      </c>
      <c r="ADX1567" s="2">
        <v>435</v>
      </c>
      <c r="ADY1567" s="2">
        <v>430</v>
      </c>
      <c r="ADZ1567" s="2">
        <v>430</v>
      </c>
      <c r="AEA1567" s="2">
        <v>430</v>
      </c>
      <c r="AEB1567" s="2">
        <v>440</v>
      </c>
      <c r="AEC1567" s="2">
        <v>445</v>
      </c>
      <c r="AED1567" s="2">
        <v>460</v>
      </c>
      <c r="AEE1567" s="2">
        <v>475</v>
      </c>
      <c r="AEF1567" s="2">
        <v>470</v>
      </c>
      <c r="AEG1567" s="2">
        <v>480</v>
      </c>
      <c r="AEH1567" s="2">
        <v>490</v>
      </c>
      <c r="AEI1567" s="2">
        <v>500</v>
      </c>
      <c r="AEJ1567" s="2">
        <v>530</v>
      </c>
      <c r="AEK1567" s="2">
        <v>530</v>
      </c>
      <c r="AEL1567" s="2">
        <v>530</v>
      </c>
      <c r="AEM1567" s="2">
        <v>520</v>
      </c>
      <c r="AEN1567" s="2">
        <v>495</v>
      </c>
      <c r="AEO1567" s="2">
        <v>510</v>
      </c>
      <c r="AEP1567" s="2">
        <v>520</v>
      </c>
      <c r="AEQ1567" s="2">
        <v>515</v>
      </c>
      <c r="AER1567" s="2">
        <v>505</v>
      </c>
      <c r="AES1567" s="2">
        <v>490</v>
      </c>
      <c r="AET1567" s="2">
        <v>485</v>
      </c>
      <c r="AEU1567" s="2">
        <v>465</v>
      </c>
      <c r="AEV1567" s="2">
        <v>455</v>
      </c>
      <c r="AEW1567" s="2">
        <v>455</v>
      </c>
      <c r="AEX1567" s="2">
        <v>450</v>
      </c>
      <c r="AEY1567" s="2">
        <v>440</v>
      </c>
      <c r="AEZ1567" s="2">
        <v>440</v>
      </c>
      <c r="AFA1567" s="2">
        <v>450</v>
      </c>
      <c r="AFB1567" s="2">
        <v>450</v>
      </c>
      <c r="AFC1567" s="2">
        <v>435</v>
      </c>
      <c r="AFD1567" s="2">
        <v>435</v>
      </c>
      <c r="AFE1567" s="2">
        <v>415</v>
      </c>
      <c r="AFF1567" s="2">
        <v>405</v>
      </c>
      <c r="AFG1567" s="2">
        <v>405</v>
      </c>
      <c r="AFH1567" s="2">
        <v>395</v>
      </c>
      <c r="AFI1567" s="2">
        <v>395</v>
      </c>
      <c r="AFJ1567" s="2">
        <v>395</v>
      </c>
      <c r="AFK1567" s="2">
        <v>395</v>
      </c>
      <c r="AFL1567" s="2">
        <v>390</v>
      </c>
      <c r="AFM1567" s="2">
        <v>390</v>
      </c>
      <c r="AFN1567" s="2">
        <v>395</v>
      </c>
      <c r="AFO1567" s="2">
        <v>405</v>
      </c>
      <c r="AFP1567" s="2">
        <v>410</v>
      </c>
      <c r="AFQ1567" s="2">
        <v>410</v>
      </c>
      <c r="AFR1567" s="2">
        <v>410</v>
      </c>
      <c r="AFS1567" s="2">
        <v>410</v>
      </c>
      <c r="AFT1567" s="2">
        <v>410</v>
      </c>
      <c r="AFU1567" s="2">
        <v>410</v>
      </c>
      <c r="AFV1567" s="2">
        <v>410</v>
      </c>
      <c r="AFW1567" s="2">
        <v>410</v>
      </c>
      <c r="AFX1567" s="2">
        <v>410</v>
      </c>
      <c r="AFY1567" s="2">
        <v>410</v>
      </c>
      <c r="AFZ1567" s="2">
        <v>415</v>
      </c>
      <c r="AGA1567" s="2">
        <v>420</v>
      </c>
      <c r="AGB1567" s="2">
        <v>420</v>
      </c>
      <c r="AGC1567" s="2">
        <v>425</v>
      </c>
      <c r="AGD1567" s="2">
        <v>435</v>
      </c>
      <c r="AGE1567" s="2">
        <v>435</v>
      </c>
      <c r="AGF1567" s="2">
        <v>445</v>
      </c>
      <c r="AGG1567" s="2">
        <v>445</v>
      </c>
      <c r="AGH1567" s="2">
        <v>450</v>
      </c>
      <c r="AGI1567" s="2">
        <v>455</v>
      </c>
      <c r="AGJ1567" s="2">
        <v>450</v>
      </c>
      <c r="AGK1567" s="2">
        <v>450</v>
      </c>
      <c r="AGL1567" s="2">
        <v>450</v>
      </c>
      <c r="AGM1567" s="2">
        <v>450</v>
      </c>
      <c r="AGN1567" s="2">
        <v>465</v>
      </c>
      <c r="AGO1567" s="2">
        <v>470</v>
      </c>
      <c r="AGP1567" s="2">
        <v>460</v>
      </c>
      <c r="AGQ1567" s="2">
        <v>455</v>
      </c>
      <c r="AGR1567" s="2">
        <v>455</v>
      </c>
      <c r="AGS1567" s="2">
        <v>450</v>
      </c>
      <c r="AGT1567" s="2">
        <v>450</v>
      </c>
      <c r="AGU1567" s="2">
        <v>455</v>
      </c>
      <c r="AGV1567" s="2">
        <v>455</v>
      </c>
      <c r="AGW1567" s="2">
        <v>460</v>
      </c>
      <c r="AGX1567" s="2">
        <v>450</v>
      </c>
      <c r="AGY1567" s="2">
        <v>465</v>
      </c>
      <c r="AGZ1567" s="2">
        <v>470</v>
      </c>
      <c r="AHA1567" s="2">
        <v>470</v>
      </c>
      <c r="AHB1567" s="2">
        <v>480</v>
      </c>
      <c r="AHC1567" s="2">
        <v>480</v>
      </c>
      <c r="AHD1567" s="2">
        <v>480</v>
      </c>
      <c r="AHE1567" s="2">
        <v>475</v>
      </c>
      <c r="AHF1567" s="2">
        <v>480</v>
      </c>
      <c r="AHG1567" s="2">
        <v>490</v>
      </c>
      <c r="AHH1567" s="2">
        <v>485</v>
      </c>
      <c r="AHI1567" s="2">
        <v>485</v>
      </c>
      <c r="AHJ1567" s="2">
        <v>480</v>
      </c>
      <c r="AHK1567" s="2">
        <v>475</v>
      </c>
      <c r="AHL1567" s="2">
        <v>470</v>
      </c>
      <c r="AHM1567" s="2">
        <v>475</v>
      </c>
      <c r="AHN1567" s="2">
        <v>475</v>
      </c>
      <c r="AHO1567" s="2">
        <v>475</v>
      </c>
      <c r="AHP1567" s="2">
        <v>475</v>
      </c>
      <c r="AHQ1567" s="2">
        <v>475</v>
      </c>
      <c r="AHR1567" s="2">
        <v>480</v>
      </c>
      <c r="AHS1567" s="2">
        <v>480</v>
      </c>
      <c r="AHT1567" s="2">
        <v>475</v>
      </c>
      <c r="AHU1567" s="2">
        <v>475</v>
      </c>
      <c r="AHV1567" s="2">
        <v>470</v>
      </c>
      <c r="AHW1567" s="2">
        <v>470</v>
      </c>
      <c r="AHX1567" s="2">
        <v>470</v>
      </c>
      <c r="AHY1567" s="2">
        <v>470</v>
      </c>
      <c r="AHZ1567" s="2">
        <v>470</v>
      </c>
      <c r="AIA1567" s="2">
        <v>470</v>
      </c>
      <c r="AIB1567" s="2">
        <v>470</v>
      </c>
      <c r="AIC1567" s="2">
        <v>465</v>
      </c>
      <c r="AID1567" s="2">
        <v>460</v>
      </c>
      <c r="AIE1567" s="2">
        <v>460</v>
      </c>
      <c r="AIF1567" s="2">
        <v>455</v>
      </c>
      <c r="AIG1567" s="2">
        <v>455</v>
      </c>
      <c r="AIH1567" s="2">
        <v>455</v>
      </c>
      <c r="AII1567" s="2">
        <v>455</v>
      </c>
      <c r="AIJ1567" s="2">
        <v>455</v>
      </c>
      <c r="AIK1567" s="2">
        <v>460</v>
      </c>
      <c r="AIL1567" s="2">
        <v>460</v>
      </c>
      <c r="AIM1567" s="2">
        <v>460</v>
      </c>
      <c r="AIN1567" s="2">
        <v>460</v>
      </c>
      <c r="AIO1567" s="2">
        <v>460</v>
      </c>
      <c r="AIP1567" s="2">
        <v>460</v>
      </c>
      <c r="AIQ1567" s="2">
        <v>460</v>
      </c>
      <c r="AIR1567" s="2">
        <v>465</v>
      </c>
      <c r="AIS1567" s="2">
        <v>460</v>
      </c>
      <c r="AIT1567" s="2">
        <v>460</v>
      </c>
      <c r="AIU1567" s="2">
        <v>460</v>
      </c>
      <c r="AIV1567" s="2">
        <v>460</v>
      </c>
      <c r="AIW1567" s="2">
        <v>465</v>
      </c>
      <c r="AIX1567" s="2">
        <v>475</v>
      </c>
      <c r="AIY1567" s="2">
        <v>475</v>
      </c>
      <c r="AIZ1567" s="2">
        <v>480</v>
      </c>
      <c r="AJA1567" s="2">
        <v>485</v>
      </c>
      <c r="AJB1567" s="2">
        <v>480</v>
      </c>
      <c r="AJC1567" s="2">
        <v>475</v>
      </c>
      <c r="AJD1567" s="2">
        <v>480</v>
      </c>
      <c r="AJE1567" s="2">
        <v>480</v>
      </c>
      <c r="AJF1567" s="2">
        <v>485</v>
      </c>
      <c r="AJG1567" s="2">
        <v>490</v>
      </c>
      <c r="AJH1567" s="2">
        <v>495</v>
      </c>
      <c r="AJI1567" s="2">
        <v>500</v>
      </c>
      <c r="AJJ1567" s="2">
        <v>505</v>
      </c>
      <c r="AJK1567" s="2">
        <v>510</v>
      </c>
      <c r="AJL1567" s="2">
        <v>510</v>
      </c>
      <c r="AJM1567" s="2">
        <v>510</v>
      </c>
      <c r="AJN1567" s="2">
        <v>510</v>
      </c>
      <c r="AJO1567" s="2">
        <v>515</v>
      </c>
      <c r="AJP1567" s="2">
        <v>515</v>
      </c>
      <c r="AJQ1567" s="2">
        <v>525</v>
      </c>
      <c r="AJR1567" s="2">
        <v>545</v>
      </c>
      <c r="AJS1567" s="2">
        <v>580</v>
      </c>
      <c r="AJT1567" s="2">
        <v>605</v>
      </c>
      <c r="AJU1567" s="2">
        <v>615</v>
      </c>
      <c r="AJV1567" s="2">
        <v>615</v>
      </c>
      <c r="AJW1567" s="2">
        <v>605</v>
      </c>
      <c r="AJX1567" s="2">
        <v>600</v>
      </c>
      <c r="AJY1567" s="2">
        <v>600</v>
      </c>
      <c r="AJZ1567" s="2">
        <v>600</v>
      </c>
      <c r="AKA1567" s="2">
        <v>615</v>
      </c>
      <c r="AKB1567" s="2">
        <v>625</v>
      </c>
      <c r="AKC1567" s="2">
        <v>645</v>
      </c>
      <c r="AKD1567" s="2">
        <v>650</v>
      </c>
      <c r="AKE1567" s="2">
        <v>660</v>
      </c>
      <c r="AKF1567" s="2">
        <v>655</v>
      </c>
      <c r="AKG1567" s="2">
        <v>645</v>
      </c>
      <c r="AKH1567" s="2">
        <v>650</v>
      </c>
      <c r="AKI1567" s="2">
        <v>650</v>
      </c>
      <c r="AKJ1567" s="2">
        <v>650</v>
      </c>
      <c r="AKK1567" s="2">
        <v>645</v>
      </c>
      <c r="AKL1567" s="2">
        <v>650</v>
      </c>
      <c r="AKM1567" s="2">
        <v>650</v>
      </c>
      <c r="AKN1567" s="2">
        <v>645</v>
      </c>
      <c r="AKO1567" s="2">
        <v>670</v>
      </c>
      <c r="AKP1567" s="2">
        <v>665</v>
      </c>
      <c r="AKQ1567" s="2">
        <v>660</v>
      </c>
      <c r="AKR1567" s="2">
        <v>660</v>
      </c>
      <c r="AKS1567" s="2">
        <v>660</v>
      </c>
      <c r="AKT1567" s="2">
        <v>650</v>
      </c>
      <c r="AKU1567" s="2">
        <v>650</v>
      </c>
      <c r="AKV1567" s="2">
        <v>650</v>
      </c>
      <c r="AKW1567" s="2">
        <v>650</v>
      </c>
      <c r="AKX1567" s="2">
        <v>645</v>
      </c>
      <c r="AKY1567" s="2">
        <v>640</v>
      </c>
      <c r="AKZ1567" s="2">
        <v>635</v>
      </c>
      <c r="ALA1567" s="2">
        <v>640</v>
      </c>
      <c r="ALB1567" s="2">
        <v>635</v>
      </c>
      <c r="ALC1567" s="2">
        <v>630</v>
      </c>
      <c r="ALD1567" s="2">
        <v>630</v>
      </c>
      <c r="ALE1567" s="2">
        <v>625</v>
      </c>
      <c r="ALF1567" s="2">
        <v>630</v>
      </c>
      <c r="ALG1567" s="2">
        <v>630</v>
      </c>
      <c r="ALH1567" s="2">
        <v>635</v>
      </c>
      <c r="ALI1567" s="2">
        <v>640</v>
      </c>
      <c r="ALJ1567" s="2">
        <v>650</v>
      </c>
      <c r="ALK1567" s="2">
        <v>650</v>
      </c>
      <c r="ALL1567" s="2">
        <v>650</v>
      </c>
      <c r="ALM1567" s="2">
        <v>670</v>
      </c>
      <c r="ALN1567" s="2">
        <v>670</v>
      </c>
      <c r="ALO1567" s="2">
        <v>660</v>
      </c>
      <c r="ALP1567" s="2">
        <v>650</v>
      </c>
      <c r="ALQ1567" s="2">
        <v>650</v>
      </c>
      <c r="ALR1567" s="2">
        <v>650</v>
      </c>
      <c r="ALS1567" s="2">
        <v>640</v>
      </c>
      <c r="ALT1567" s="2">
        <v>640</v>
      </c>
      <c r="ALU1567" s="2">
        <v>640</v>
      </c>
      <c r="ALV1567" s="2">
        <v>640</v>
      </c>
      <c r="ALW1567" s="2">
        <v>640</v>
      </c>
      <c r="ALX1567" s="2">
        <v>635</v>
      </c>
      <c r="ALY1567" s="2">
        <v>635</v>
      </c>
      <c r="ALZ1567" s="2">
        <v>645</v>
      </c>
      <c r="AMA1567" s="2">
        <v>650</v>
      </c>
      <c r="AMB1567" s="2">
        <v>650</v>
      </c>
      <c r="AMC1567" s="2">
        <v>665</v>
      </c>
      <c r="AMD1567" s="2">
        <v>700</v>
      </c>
      <c r="AME1567" s="2">
        <v>700</v>
      </c>
      <c r="AMF1567" s="2">
        <v>700</v>
      </c>
      <c r="AMG1567" s="2">
        <v>700</v>
      </c>
      <c r="AMH1567" s="2">
        <v>700</v>
      </c>
      <c r="AMI1567" s="2">
        <v>705</v>
      </c>
      <c r="AMJ1567" s="2">
        <v>715</v>
      </c>
      <c r="AMK1567" s="2">
        <v>715</v>
      </c>
      <c r="AML1567" s="2">
        <v>710</v>
      </c>
      <c r="AMM1567" s="2">
        <v>705</v>
      </c>
      <c r="AMN1567" s="2">
        <v>710</v>
      </c>
      <c r="AMO1567" s="2">
        <v>710</v>
      </c>
      <c r="AMP1567" s="2">
        <v>705</v>
      </c>
      <c r="AMQ1567" s="2">
        <v>715</v>
      </c>
      <c r="AMR1567" s="2">
        <v>710</v>
      </c>
      <c r="AMS1567" s="2">
        <v>700</v>
      </c>
      <c r="AMT1567" s="2">
        <v>690</v>
      </c>
      <c r="AMU1567" s="2">
        <v>690</v>
      </c>
      <c r="AMV1567" s="2">
        <v>680</v>
      </c>
      <c r="AMW1567" s="2">
        <v>680</v>
      </c>
      <c r="AMX1567" s="2">
        <v>685</v>
      </c>
      <c r="AMY1567" s="2">
        <v>690</v>
      </c>
      <c r="AMZ1567" s="2">
        <v>700</v>
      </c>
      <c r="ANA1567" s="2">
        <v>700</v>
      </c>
      <c r="ANB1567" s="2">
        <v>700</v>
      </c>
      <c r="ANC1567" s="2">
        <v>705</v>
      </c>
      <c r="AND1567" s="2">
        <v>700</v>
      </c>
      <c r="ANE1567" s="2">
        <v>675</v>
      </c>
      <c r="ANF1567" s="2">
        <v>675</v>
      </c>
      <c r="ANG1567" s="2">
        <v>675</v>
      </c>
      <c r="ANH1567" s="2">
        <v>655</v>
      </c>
      <c r="ANI1567" s="2">
        <v>650</v>
      </c>
      <c r="ANJ1567" s="2">
        <v>655</v>
      </c>
      <c r="ANK1567" s="2">
        <v>655</v>
      </c>
      <c r="ANL1567" s="2">
        <v>650</v>
      </c>
      <c r="ANM1567" s="2">
        <v>640</v>
      </c>
      <c r="ANN1567" s="2">
        <v>645</v>
      </c>
      <c r="ANO1567" s="2">
        <v>645</v>
      </c>
      <c r="ANP1567" s="2">
        <v>625</v>
      </c>
      <c r="ANQ1567" s="2">
        <v>610</v>
      </c>
      <c r="ANR1567" s="2">
        <v>605</v>
      </c>
      <c r="ANS1567" s="2">
        <v>580</v>
      </c>
      <c r="ANT1567" s="2">
        <v>565</v>
      </c>
      <c r="ANU1567" s="2">
        <v>565</v>
      </c>
      <c r="ANV1567" s="2">
        <v>545</v>
      </c>
      <c r="ANW1567" s="2">
        <v>520</v>
      </c>
      <c r="ANX1567" s="2">
        <v>510</v>
      </c>
      <c r="ANY1567" s="2">
        <v>510</v>
      </c>
      <c r="ANZ1567" s="2">
        <v>525</v>
      </c>
      <c r="AOA1567" s="2">
        <v>520</v>
      </c>
      <c r="AOB1567" s="2">
        <v>520</v>
      </c>
      <c r="AOC1567" s="2">
        <v>520</v>
      </c>
      <c r="AOD1567" s="2">
        <v>525</v>
      </c>
      <c r="AOE1567" s="2">
        <v>540</v>
      </c>
      <c r="AOF1567" s="2">
        <v>555</v>
      </c>
      <c r="AOG1567" s="2">
        <v>550</v>
      </c>
      <c r="AOH1567" s="2">
        <v>520</v>
      </c>
      <c r="AOI1567" s="2">
        <v>500</v>
      </c>
      <c r="AOJ1567" s="2">
        <v>500</v>
      </c>
      <c r="AOK1567" s="2">
        <v>490</v>
      </c>
      <c r="AOL1567" s="2">
        <v>495</v>
      </c>
      <c r="AOM1567" s="2">
        <v>490</v>
      </c>
      <c r="AON1567" s="2">
        <v>480</v>
      </c>
      <c r="AOO1567" s="2">
        <v>480</v>
      </c>
      <c r="AOP1567" s="2">
        <v>485</v>
      </c>
      <c r="AOQ1567" s="2">
        <v>495</v>
      </c>
      <c r="AOR1567" s="2">
        <v>490</v>
      </c>
      <c r="AOS1567" s="2">
        <v>495</v>
      </c>
      <c r="AOT1567" s="2">
        <v>505</v>
      </c>
      <c r="AOU1567" s="2">
        <v>500</v>
      </c>
      <c r="AOV1567" s="2">
        <v>490</v>
      </c>
      <c r="AOW1567" s="2">
        <v>480</v>
      </c>
      <c r="AOX1567" s="2">
        <v>475</v>
      </c>
      <c r="AOY1567" s="2">
        <v>475</v>
      </c>
      <c r="AOZ1567" s="2">
        <v>470</v>
      </c>
      <c r="APA1567" s="2">
        <v>460</v>
      </c>
      <c r="APB1567" s="2">
        <v>465</v>
      </c>
      <c r="APC1567" s="2">
        <v>465</v>
      </c>
      <c r="APD1567" s="2">
        <v>460</v>
      </c>
      <c r="APE1567" s="2">
        <v>460</v>
      </c>
      <c r="APF1567" s="2">
        <v>455</v>
      </c>
      <c r="APG1567" s="2">
        <v>445</v>
      </c>
      <c r="APH1567" s="2">
        <v>445</v>
      </c>
      <c r="API1567" s="2">
        <v>440</v>
      </c>
      <c r="APJ1567" s="2">
        <v>440</v>
      </c>
      <c r="APK1567" s="2">
        <v>440</v>
      </c>
      <c r="APL1567" s="2">
        <v>440</v>
      </c>
      <c r="APM1567" s="2">
        <v>445</v>
      </c>
      <c r="APN1567" s="2">
        <v>440</v>
      </c>
      <c r="APO1567" s="2">
        <v>440</v>
      </c>
      <c r="APP1567" s="2">
        <v>440</v>
      </c>
      <c r="APQ1567" s="2">
        <v>440</v>
      </c>
      <c r="APR1567" s="2">
        <v>440</v>
      </c>
      <c r="APS1567" s="2">
        <v>455</v>
      </c>
      <c r="APT1567" s="2">
        <v>470</v>
      </c>
      <c r="APU1567" s="2">
        <v>490</v>
      </c>
      <c r="APV1567" s="2">
        <v>490</v>
      </c>
      <c r="APW1567" s="2">
        <v>490</v>
      </c>
      <c r="APX1567" s="2">
        <v>485</v>
      </c>
      <c r="APY1567" s="2">
        <v>485</v>
      </c>
      <c r="APZ1567" s="2">
        <v>485</v>
      </c>
      <c r="AQA1567" s="2">
        <v>485</v>
      </c>
      <c r="AQB1567" s="2">
        <v>485</v>
      </c>
      <c r="AQC1567" s="2">
        <v>490</v>
      </c>
      <c r="AQD1567" s="2">
        <v>490</v>
      </c>
      <c r="AQE1567" s="2">
        <v>490</v>
      </c>
      <c r="AQF1567" s="2">
        <v>485</v>
      </c>
      <c r="AQG1567" s="2">
        <v>495</v>
      </c>
      <c r="AQH1567" s="2">
        <v>510</v>
      </c>
      <c r="AQI1567" s="2">
        <v>515</v>
      </c>
      <c r="AQJ1567" s="2">
        <v>515</v>
      </c>
      <c r="AQK1567" s="2">
        <v>505</v>
      </c>
      <c r="AQL1567" s="2">
        <v>505</v>
      </c>
      <c r="AQM1567" s="2">
        <v>505</v>
      </c>
      <c r="AQN1567" s="2">
        <v>505</v>
      </c>
      <c r="AQO1567" s="2">
        <v>505</v>
      </c>
      <c r="AQP1567" s="2">
        <v>505</v>
      </c>
      <c r="AQQ1567" s="2">
        <v>535</v>
      </c>
      <c r="AQR1567" s="2">
        <v>545</v>
      </c>
      <c r="AQS1567" s="2">
        <v>545</v>
      </c>
      <c r="AQT1567" s="2">
        <v>550</v>
      </c>
      <c r="AQU1567" s="2">
        <v>550</v>
      </c>
      <c r="AQV1567" s="2">
        <v>590</v>
      </c>
      <c r="AQW1567" s="2">
        <v>585</v>
      </c>
      <c r="AQX1567" s="2">
        <v>585</v>
      </c>
      <c r="AQY1567" s="2">
        <v>585</v>
      </c>
      <c r="AQZ1567" s="2">
        <v>580</v>
      </c>
      <c r="ARA1567" s="2">
        <v>580</v>
      </c>
      <c r="ARB1567" s="2">
        <v>575</v>
      </c>
      <c r="ARC1567" s="2">
        <v>575</v>
      </c>
      <c r="ARD1567" s="2">
        <v>580</v>
      </c>
      <c r="ARE1567" s="2">
        <v>590</v>
      </c>
      <c r="ARF1567" s="2">
        <v>605</v>
      </c>
      <c r="ARG1567" s="2">
        <v>605</v>
      </c>
      <c r="ARH1567" s="2">
        <v>595</v>
      </c>
      <c r="ARI1567" s="2">
        <v>595</v>
      </c>
      <c r="ARJ1567" s="2">
        <v>595</v>
      </c>
      <c r="ARK1567" s="2">
        <v>585</v>
      </c>
      <c r="ARL1567" s="2">
        <v>585</v>
      </c>
      <c r="ARM1567" s="2">
        <v>575</v>
      </c>
      <c r="ARN1567" s="2">
        <v>580</v>
      </c>
      <c r="ARO1567" s="2">
        <v>585</v>
      </c>
      <c r="ARP1567" s="2">
        <v>585</v>
      </c>
      <c r="ARQ1567" s="2">
        <v>585</v>
      </c>
      <c r="ARR1567" s="2">
        <v>580</v>
      </c>
      <c r="ARS1567" s="2">
        <v>580</v>
      </c>
      <c r="ART1567" s="2">
        <v>575</v>
      </c>
      <c r="ARU1567" s="2">
        <v>575</v>
      </c>
      <c r="ARV1567" s="2">
        <v>575</v>
      </c>
      <c r="ARW1567" s="2">
        <v>575</v>
      </c>
      <c r="ARX1567" s="2">
        <v>570</v>
      </c>
      <c r="ARY1567" s="2">
        <v>565</v>
      </c>
      <c r="ARZ1567" s="2">
        <v>565</v>
      </c>
      <c r="ASA1567" s="2">
        <v>560</v>
      </c>
      <c r="ASB1567" s="2">
        <v>550</v>
      </c>
      <c r="ASC1567" s="2">
        <v>540</v>
      </c>
      <c r="ASD1567" s="2">
        <v>520</v>
      </c>
      <c r="ASE1567" s="2">
        <v>520</v>
      </c>
      <c r="ASF1567" s="2">
        <v>515</v>
      </c>
      <c r="ASG1567" s="2">
        <v>515</v>
      </c>
      <c r="ASH1567" s="2">
        <v>510</v>
      </c>
      <c r="ASI1567" s="2">
        <v>510</v>
      </c>
      <c r="ASJ1567" s="2">
        <v>510</v>
      </c>
      <c r="ASK1567" s="2">
        <v>510</v>
      </c>
      <c r="ASL1567" s="2">
        <v>505</v>
      </c>
      <c r="ASM1567" s="2">
        <v>500</v>
      </c>
      <c r="ASN1567" s="2">
        <v>490</v>
      </c>
      <c r="ASO1567" s="2">
        <v>490</v>
      </c>
      <c r="ASP1567" s="2">
        <v>490</v>
      </c>
      <c r="ASQ1567" s="2">
        <v>485</v>
      </c>
      <c r="ASR1567" s="2">
        <v>480</v>
      </c>
      <c r="ASS1567" s="2">
        <v>475</v>
      </c>
      <c r="AST1567" s="2">
        <v>480</v>
      </c>
      <c r="ASU1567" s="2">
        <v>480</v>
      </c>
      <c r="ASV1567" s="2">
        <v>470</v>
      </c>
      <c r="ASW1567" s="2">
        <v>470</v>
      </c>
      <c r="ASX1567" s="2">
        <v>460</v>
      </c>
      <c r="ASY1567" s="2">
        <v>450</v>
      </c>
      <c r="ASZ1567" s="2">
        <v>445</v>
      </c>
      <c r="ATA1567" s="2">
        <v>445</v>
      </c>
      <c r="ATB1567" s="2">
        <v>445</v>
      </c>
      <c r="ATC1567" s="2">
        <v>445</v>
      </c>
      <c r="ATD1567" s="2">
        <v>440</v>
      </c>
      <c r="ATE1567" s="2">
        <v>440</v>
      </c>
      <c r="ATF1567" s="2">
        <v>440</v>
      </c>
      <c r="ATG1567" s="2">
        <v>440</v>
      </c>
      <c r="ATH1567" s="2">
        <v>440</v>
      </c>
      <c r="ATI1567" s="2">
        <v>440</v>
      </c>
      <c r="ATJ1567" s="2">
        <v>440</v>
      </c>
      <c r="ATK1567" s="2">
        <v>440</v>
      </c>
      <c r="ATL1567" s="2">
        <v>435</v>
      </c>
      <c r="ATM1567" s="2">
        <v>435</v>
      </c>
      <c r="ATN1567" s="2">
        <v>435</v>
      </c>
      <c r="ATO1567" s="2">
        <v>435</v>
      </c>
      <c r="ATP1567" s="2">
        <v>440</v>
      </c>
      <c r="ATQ1567" s="2">
        <v>440</v>
      </c>
      <c r="ATR1567" s="2">
        <v>450</v>
      </c>
      <c r="ATS1567" s="2">
        <v>450</v>
      </c>
      <c r="ATT1567" s="2">
        <v>455</v>
      </c>
      <c r="ATU1567" s="2">
        <v>450</v>
      </c>
      <c r="ATV1567" s="2">
        <v>450</v>
      </c>
      <c r="ATW1567" s="2">
        <v>450</v>
      </c>
      <c r="ATX1567" s="2">
        <v>450</v>
      </c>
      <c r="ATY1567" s="2">
        <v>460</v>
      </c>
      <c r="ATZ1567" s="2">
        <v>460</v>
      </c>
      <c r="AUA1567" s="2">
        <v>455</v>
      </c>
      <c r="AUB1567" s="2">
        <v>440</v>
      </c>
      <c r="AUC1567" s="2">
        <v>440</v>
      </c>
      <c r="AUD1567" s="2">
        <v>440</v>
      </c>
      <c r="AUE1567" s="2">
        <v>440</v>
      </c>
      <c r="AUF1567" s="2">
        <v>440</v>
      </c>
      <c r="AUG1567" s="2">
        <v>440</v>
      </c>
      <c r="AUH1567" s="2">
        <v>440</v>
      </c>
      <c r="AUI1567" s="2">
        <v>460</v>
      </c>
      <c r="AUJ1567" s="2">
        <v>470</v>
      </c>
      <c r="AUK1567" s="2">
        <v>470</v>
      </c>
      <c r="AUL1567" s="2">
        <v>470</v>
      </c>
      <c r="AUM1567" s="2">
        <v>480</v>
      </c>
      <c r="AUN1567" s="2">
        <v>470</v>
      </c>
      <c r="AUO1567" s="2">
        <v>465</v>
      </c>
      <c r="AUP1567" s="2">
        <v>460</v>
      </c>
      <c r="AUQ1567" s="2">
        <v>460</v>
      </c>
      <c r="AUR1567" s="2">
        <v>465</v>
      </c>
      <c r="AUS1567" s="2">
        <v>470</v>
      </c>
      <c r="AUT1567" s="2">
        <v>470</v>
      </c>
      <c r="AUU1567" s="2">
        <v>470</v>
      </c>
      <c r="AUV1567" s="2">
        <v>470</v>
      </c>
      <c r="AUW1567" s="2">
        <v>480</v>
      </c>
      <c r="AUX1567" s="2">
        <v>480</v>
      </c>
      <c r="AUY1567" s="2">
        <v>520</v>
      </c>
      <c r="AUZ1567" s="2">
        <v>522</v>
      </c>
      <c r="AVA1567" s="2">
        <v>522</v>
      </c>
      <c r="AVB1567" s="2">
        <v>515</v>
      </c>
      <c r="AVC1567" s="2">
        <v>515</v>
      </c>
      <c r="AVD1567" s="2">
        <v>513</v>
      </c>
      <c r="AVE1567" s="2">
        <v>515</v>
      </c>
      <c r="AVF1567" s="2">
        <v>518</v>
      </c>
      <c r="AVG1567" s="2">
        <v>518</v>
      </c>
      <c r="AVH1567" s="2">
        <v>518</v>
      </c>
      <c r="AVI1567" s="2">
        <v>518</v>
      </c>
      <c r="AVJ1567" s="2">
        <v>518</v>
      </c>
      <c r="AVK1567" s="2">
        <v>513</v>
      </c>
      <c r="AVL1567" s="2">
        <v>508</v>
      </c>
      <c r="AVM1567" s="2">
        <v>508</v>
      </c>
      <c r="AVN1567" s="2">
        <v>508</v>
      </c>
      <c r="AVO1567" s="2">
        <v>510</v>
      </c>
      <c r="AVP1567" s="2">
        <v>510</v>
      </c>
      <c r="AVQ1567" s="2">
        <v>513</v>
      </c>
      <c r="AVR1567" s="2">
        <v>513</v>
      </c>
      <c r="AVS1567" s="2">
        <v>514</v>
      </c>
      <c r="AVT1567" s="2">
        <v>516</v>
      </c>
      <c r="AVU1567" s="2">
        <v>516</v>
      </c>
      <c r="AVV1567" s="2">
        <v>516</v>
      </c>
      <c r="AVW1567" s="2">
        <v>516</v>
      </c>
      <c r="AVX1567" s="2">
        <v>516</v>
      </c>
      <c r="AVY1567" s="2">
        <v>516</v>
      </c>
      <c r="AVZ1567" s="2">
        <v>518</v>
      </c>
      <c r="AWA1567" s="2">
        <v>522</v>
      </c>
      <c r="AWB1567" s="2">
        <v>523</v>
      </c>
      <c r="AWC1567" s="2">
        <v>526</v>
      </c>
      <c r="AWD1567" s="2">
        <v>526</v>
      </c>
      <c r="AWE1567" s="2">
        <v>526</v>
      </c>
      <c r="AWF1567" s="2">
        <v>531</v>
      </c>
      <c r="AWG1567" s="2">
        <v>531</v>
      </c>
      <c r="AWH1567" s="2">
        <v>526</v>
      </c>
      <c r="AWI1567" s="2">
        <v>521</v>
      </c>
      <c r="AWJ1567" s="2">
        <v>516</v>
      </c>
      <c r="AWK1567" s="2">
        <v>506</v>
      </c>
      <c r="AWL1567" s="2">
        <v>491</v>
      </c>
      <c r="AWM1567" s="2">
        <v>491</v>
      </c>
      <c r="AWN1567" s="2">
        <v>491</v>
      </c>
      <c r="AWO1567" s="2">
        <v>495</v>
      </c>
      <c r="AWP1567" s="2">
        <v>495</v>
      </c>
      <c r="AWQ1567" s="2">
        <v>495</v>
      </c>
      <c r="AWR1567" s="2">
        <v>485</v>
      </c>
      <c r="AWS1567" s="2">
        <v>482</v>
      </c>
      <c r="AWT1567" s="2">
        <v>477</v>
      </c>
      <c r="AWU1567" s="2">
        <v>477</v>
      </c>
      <c r="AWV1567" s="2">
        <v>447</v>
      </c>
      <c r="AWW1567" s="2">
        <v>447</v>
      </c>
      <c r="AWX1567" s="2">
        <v>450</v>
      </c>
      <c r="AWY1567" s="2">
        <v>450</v>
      </c>
      <c r="AWZ1567" s="2">
        <v>450</v>
      </c>
      <c r="AXA1567" s="2">
        <v>452</v>
      </c>
      <c r="AXB1567" s="2">
        <v>457</v>
      </c>
      <c r="AXC1567" s="2">
        <v>457</v>
      </c>
      <c r="AXD1567" s="2">
        <v>457</v>
      </c>
      <c r="AXE1567" s="2">
        <v>457</v>
      </c>
      <c r="AXF1567" s="2">
        <v>457</v>
      </c>
      <c r="AXG1567" s="2">
        <v>464</v>
      </c>
      <c r="AXH1567" s="2">
        <v>464</v>
      </c>
      <c r="AXI1567" s="2">
        <v>464</v>
      </c>
      <c r="AXJ1567" s="2">
        <v>464</v>
      </c>
      <c r="AXK1567" s="2">
        <v>459</v>
      </c>
      <c r="AXL1567" s="2">
        <v>459</v>
      </c>
      <c r="AXM1567" s="2">
        <v>460</v>
      </c>
      <c r="AXN1567" s="2">
        <v>470</v>
      </c>
      <c r="AXO1567" s="2">
        <v>467</v>
      </c>
      <c r="AXP1567" s="2">
        <v>480</v>
      </c>
      <c r="AXQ1567" s="2">
        <v>480</v>
      </c>
      <c r="AXR1567" s="2">
        <v>478</v>
      </c>
      <c r="AXS1567" s="2">
        <v>475</v>
      </c>
      <c r="AXT1567" s="2">
        <v>475</v>
      </c>
      <c r="AXU1567" s="2">
        <v>477</v>
      </c>
      <c r="AXV1567" s="2">
        <v>485</v>
      </c>
      <c r="AXW1567" s="2">
        <v>485</v>
      </c>
      <c r="AXX1567" s="2">
        <v>485</v>
      </c>
      <c r="AXY1567" s="2">
        <v>490</v>
      </c>
      <c r="AXZ1567" s="2">
        <v>495</v>
      </c>
      <c r="AYA1567" s="2">
        <v>495</v>
      </c>
      <c r="AYB1567" s="2">
        <v>490</v>
      </c>
      <c r="AYC1567" s="2">
        <v>494</v>
      </c>
      <c r="AYD1567" s="2">
        <v>499</v>
      </c>
      <c r="AYE1567" s="2">
        <v>499</v>
      </c>
      <c r="AYF1567" s="2">
        <v>499</v>
      </c>
      <c r="AYG1567" s="2">
        <v>499</v>
      </c>
      <c r="AYH1567" s="2">
        <v>499</v>
      </c>
      <c r="AYI1567" s="2">
        <v>494</v>
      </c>
      <c r="AYJ1567" s="2">
        <v>489</v>
      </c>
      <c r="AYK1567" s="2">
        <v>484</v>
      </c>
      <c r="AYL1567" s="2">
        <v>486</v>
      </c>
      <c r="AYM1567" s="2">
        <v>486</v>
      </c>
      <c r="AYN1567" s="2">
        <v>486</v>
      </c>
      <c r="AYO1567" s="2">
        <v>491</v>
      </c>
      <c r="AYP1567" s="2">
        <v>489</v>
      </c>
      <c r="AYQ1567" s="2">
        <v>489</v>
      </c>
      <c r="AYR1567" s="2">
        <v>489</v>
      </c>
      <c r="AYS1567" s="2">
        <v>489</v>
      </c>
      <c r="AYT1567" s="2">
        <v>491</v>
      </c>
      <c r="AYU1567" s="2">
        <v>494</v>
      </c>
      <c r="AYV1567" s="2">
        <v>499</v>
      </c>
      <c r="AYW1567" s="2">
        <v>499</v>
      </c>
      <c r="AYX1567" s="2">
        <v>502</v>
      </c>
      <c r="AYY1567" s="2">
        <v>502</v>
      </c>
      <c r="AYZ1567" s="2">
        <v>505</v>
      </c>
      <c r="AZA1567" s="2">
        <v>508</v>
      </c>
      <c r="AZB1567" s="2">
        <v>508</v>
      </c>
      <c r="AZC1567" s="2">
        <v>498</v>
      </c>
      <c r="AZD1567" s="2">
        <v>498</v>
      </c>
      <c r="AZE1567" s="2">
        <v>501</v>
      </c>
      <c r="AZF1567" s="2">
        <v>501</v>
      </c>
      <c r="AZG1567" s="2">
        <v>506</v>
      </c>
      <c r="AZH1567" s="2">
        <v>506</v>
      </c>
      <c r="AZI1567" s="2">
        <v>506</v>
      </c>
      <c r="AZJ1567" s="2">
        <v>506</v>
      </c>
      <c r="AZK1567" s="2">
        <v>516</v>
      </c>
      <c r="AZL1567" s="2">
        <v>519</v>
      </c>
      <c r="AZM1567" s="2">
        <v>519</v>
      </c>
      <c r="AZN1567" s="2">
        <v>519</v>
      </c>
      <c r="AZO1567" s="2">
        <v>519</v>
      </c>
      <c r="AZP1567" s="2">
        <v>522</v>
      </c>
      <c r="AZQ1567" s="2">
        <v>522</v>
      </c>
      <c r="AZR1567" s="2">
        <v>522</v>
      </c>
      <c r="AZS1567" s="2">
        <v>522</v>
      </c>
      <c r="AZT1567" s="2">
        <v>522</v>
      </c>
      <c r="AZU1567" s="2">
        <v>522</v>
      </c>
      <c r="AZV1567" s="2">
        <v>530</v>
      </c>
      <c r="AZW1567" s="2">
        <v>530</v>
      </c>
      <c r="AZX1567" s="2">
        <v>530</v>
      </c>
      <c r="AZY1567" s="2">
        <v>530</v>
      </c>
      <c r="AZZ1567" s="2">
        <v>530</v>
      </c>
      <c r="BAA1567" s="2">
        <v>530</v>
      </c>
      <c r="BAB1567" s="2">
        <v>530</v>
      </c>
      <c r="BAC1567" s="2">
        <v>530</v>
      </c>
      <c r="BAD1567" s="2">
        <v>527</v>
      </c>
      <c r="BAE1567" s="2">
        <v>532</v>
      </c>
      <c r="BAF1567" s="2">
        <v>532</v>
      </c>
      <c r="BAG1567" s="2">
        <v>532</v>
      </c>
      <c r="BAH1567" s="2">
        <v>527</v>
      </c>
      <c r="BAI1567" s="2">
        <v>527</v>
      </c>
      <c r="BAJ1567" s="2">
        <v>532</v>
      </c>
      <c r="BAK1567" s="2">
        <v>547</v>
      </c>
      <c r="BAL1567" s="2">
        <v>552</v>
      </c>
      <c r="BAM1567" s="2">
        <v>552</v>
      </c>
      <c r="BAN1567" s="2">
        <v>552</v>
      </c>
      <c r="BAO1567" s="2">
        <v>552</v>
      </c>
      <c r="BAP1567" s="2">
        <v>557</v>
      </c>
      <c r="BAQ1567" s="2">
        <v>552</v>
      </c>
      <c r="BAR1567" s="2">
        <v>552</v>
      </c>
      <c r="BAS1567" s="2">
        <v>547</v>
      </c>
      <c r="BAT1567" s="2">
        <v>547</v>
      </c>
      <c r="BAU1567" s="2">
        <v>547</v>
      </c>
      <c r="BAV1567" s="2">
        <v>547</v>
      </c>
      <c r="BAW1567" s="2">
        <v>547</v>
      </c>
      <c r="BAX1567" s="2">
        <v>547</v>
      </c>
      <c r="BAY1567" s="2">
        <v>547</v>
      </c>
      <c r="BAZ1567" s="2">
        <v>540</v>
      </c>
      <c r="BBA1567" s="2">
        <v>540</v>
      </c>
      <c r="BBB1567" s="2">
        <v>540</v>
      </c>
      <c r="BBC1567" s="2">
        <v>540</v>
      </c>
      <c r="BBD1567" s="2">
        <v>540</v>
      </c>
      <c r="BBE1567" s="2">
        <v>540</v>
      </c>
      <c r="BBF1567" s="2">
        <v>540</v>
      </c>
      <c r="BBG1567" s="2">
        <v>540</v>
      </c>
      <c r="BBH1567" s="2">
        <v>550</v>
      </c>
      <c r="BBI1567" s="2">
        <v>550</v>
      </c>
      <c r="BBJ1567" s="2">
        <v>550</v>
      </c>
      <c r="BBK1567" s="2">
        <v>547</v>
      </c>
      <c r="BBL1567" s="2">
        <v>547</v>
      </c>
      <c r="BBM1567" s="2">
        <v>550</v>
      </c>
      <c r="BBN1567" s="2">
        <v>550</v>
      </c>
      <c r="BBO1567" s="2">
        <v>550</v>
      </c>
      <c r="BBP1567" s="2">
        <v>552</v>
      </c>
      <c r="BBQ1567" s="2">
        <v>552</v>
      </c>
      <c r="BBR1567" s="2">
        <v>552</v>
      </c>
      <c r="BBS1567" s="2">
        <v>552</v>
      </c>
      <c r="BBT1567" s="2">
        <v>552</v>
      </c>
      <c r="BBU1567" s="2">
        <v>552</v>
      </c>
      <c r="BBV1567" s="2">
        <v>552</v>
      </c>
      <c r="BBW1567" s="2">
        <v>552</v>
      </c>
      <c r="BBX1567" s="2">
        <v>552</v>
      </c>
      <c r="BBY1567" s="2">
        <v>552</v>
      </c>
      <c r="BBZ1567" s="2">
        <v>557</v>
      </c>
      <c r="BCA1567" s="2">
        <v>567</v>
      </c>
      <c r="BCB1567" s="2">
        <v>570</v>
      </c>
      <c r="BCC1567" s="2">
        <v>570</v>
      </c>
      <c r="BCD1567" s="2">
        <v>570</v>
      </c>
      <c r="BCE1567" s="2">
        <v>570</v>
      </c>
      <c r="BCF1567" s="2">
        <v>570</v>
      </c>
      <c r="BCG1567" s="2">
        <v>572</v>
      </c>
      <c r="BCH1567" s="2">
        <v>582</v>
      </c>
      <c r="BCI1567" s="2">
        <v>582</v>
      </c>
      <c r="BCJ1567" s="2">
        <v>591</v>
      </c>
      <c r="BCK1567" s="2">
        <v>591</v>
      </c>
      <c r="BCL1567" s="2">
        <v>596</v>
      </c>
      <c r="BCM1567" s="2">
        <v>596</v>
      </c>
      <c r="BCN1567" s="2">
        <v>596</v>
      </c>
      <c r="BCO1567" s="2">
        <v>606</v>
      </c>
      <c r="BCP1567" s="2">
        <v>606</v>
      </c>
      <c r="BCQ1567" s="2">
        <v>606</v>
      </c>
      <c r="BCR1567" s="2">
        <v>603</v>
      </c>
      <c r="BCS1567" s="2">
        <v>600</v>
      </c>
      <c r="BCT1567" s="2">
        <v>597</v>
      </c>
      <c r="BCU1567" s="2">
        <v>597</v>
      </c>
      <c r="BCV1567" s="2">
        <v>594</v>
      </c>
      <c r="BCW1567" s="2">
        <v>594</v>
      </c>
      <c r="BCX1567" s="2">
        <v>596</v>
      </c>
      <c r="BCY1567" s="2">
        <v>596</v>
      </c>
      <c r="BCZ1567" s="2">
        <v>594</v>
      </c>
      <c r="BDA1567" s="2">
        <v>594</v>
      </c>
      <c r="BDB1567" s="2">
        <v>594</v>
      </c>
      <c r="BDC1567" s="2">
        <v>596</v>
      </c>
      <c r="BDD1567" s="2">
        <v>596</v>
      </c>
      <c r="BDE1567" s="2">
        <v>594</v>
      </c>
      <c r="BDF1567" s="2">
        <v>594</v>
      </c>
      <c r="BDG1567" s="2">
        <v>594</v>
      </c>
      <c r="BDH1567" s="2">
        <v>584</v>
      </c>
      <c r="BDI1567" s="2">
        <v>566</v>
      </c>
      <c r="BDJ1567" s="2">
        <v>556</v>
      </c>
      <c r="BDK1567" s="2">
        <v>556</v>
      </c>
      <c r="BDL1567" s="2">
        <v>556</v>
      </c>
      <c r="BDM1567" s="2">
        <v>556</v>
      </c>
      <c r="BDN1567" s="2">
        <v>566</v>
      </c>
      <c r="BDO1567" s="2">
        <v>566</v>
      </c>
      <c r="BDP1567" s="2">
        <v>566</v>
      </c>
      <c r="BDQ1567" s="2">
        <v>566</v>
      </c>
      <c r="BDR1567" s="2">
        <v>566</v>
      </c>
      <c r="BDS1567" s="2">
        <v>566</v>
      </c>
      <c r="BDT1567" s="2">
        <v>566</v>
      </c>
      <c r="BDU1567" s="2">
        <v>566</v>
      </c>
      <c r="BDV1567" s="2">
        <v>566</v>
      </c>
      <c r="BDW1567" s="2">
        <v>566</v>
      </c>
      <c r="BDX1567" s="2">
        <v>572</v>
      </c>
      <c r="BDY1567" s="2">
        <v>572</v>
      </c>
      <c r="BDZ1567" s="2">
        <v>572</v>
      </c>
      <c r="BEA1567" s="2">
        <v>577</v>
      </c>
      <c r="BEB1567" s="2">
        <v>577</v>
      </c>
      <c r="BEC1567" s="2">
        <v>577</v>
      </c>
      <c r="BED1567" s="2">
        <v>575</v>
      </c>
      <c r="BEE1567" s="2">
        <v>575</v>
      </c>
      <c r="BEF1567" s="2">
        <v>575</v>
      </c>
      <c r="BEG1567" s="2">
        <v>575</v>
      </c>
      <c r="BEH1567" s="2">
        <v>575</v>
      </c>
      <c r="BEI1567" s="2">
        <v>575</v>
      </c>
      <c r="BEJ1567" s="2">
        <v>577</v>
      </c>
      <c r="BEK1567" s="2">
        <v>579</v>
      </c>
      <c r="BEL1567" s="2">
        <v>581</v>
      </c>
      <c r="BEM1567" s="2">
        <v>581</v>
      </c>
      <c r="BEN1567" s="2">
        <v>581</v>
      </c>
      <c r="BEO1567" s="2">
        <v>581</v>
      </c>
      <c r="BEP1567" s="2">
        <v>583</v>
      </c>
      <c r="BEQ1567" s="2">
        <v>583</v>
      </c>
      <c r="BER1567" s="2">
        <v>581</v>
      </c>
      <c r="BES1567" s="2">
        <v>581</v>
      </c>
      <c r="BET1567" s="2">
        <v>579</v>
      </c>
      <c r="BEU1567" s="2">
        <v>581</v>
      </c>
      <c r="BEV1567" s="2">
        <v>584</v>
      </c>
      <c r="BEW1567" s="2">
        <v>591</v>
      </c>
      <c r="BEX1567" s="2">
        <v>591</v>
      </c>
      <c r="BEY1567" s="2">
        <v>593</v>
      </c>
      <c r="BEZ1567" s="2">
        <v>589</v>
      </c>
      <c r="BFA1567" s="2">
        <v>606</v>
      </c>
      <c r="BFB1567" s="2">
        <v>609</v>
      </c>
      <c r="BFC1567" s="2">
        <v>640</v>
      </c>
      <c r="BFD1567" s="2">
        <v>640</v>
      </c>
      <c r="BFE1567" s="2">
        <v>663</v>
      </c>
      <c r="BFF1567" s="2">
        <v>663</v>
      </c>
      <c r="BFG1567" s="2">
        <v>663</v>
      </c>
      <c r="BFH1567" s="2">
        <v>703</v>
      </c>
      <c r="BFI1567" s="2">
        <v>687</v>
      </c>
      <c r="BFJ1567" s="2">
        <v>677</v>
      </c>
      <c r="BFK1567" s="2">
        <v>677</v>
      </c>
      <c r="BFL1567" s="2">
        <v>674</v>
      </c>
      <c r="BFM1567" s="2">
        <v>676</v>
      </c>
      <c r="BFN1567" s="2">
        <v>676</v>
      </c>
      <c r="BFO1567" s="2">
        <v>674</v>
      </c>
      <c r="BFP1567" s="2">
        <v>672</v>
      </c>
      <c r="BFQ1567" s="2">
        <v>659</v>
      </c>
      <c r="BFR1567" s="2">
        <v>651</v>
      </c>
      <c r="BFS1567" s="2">
        <v>646</v>
      </c>
      <c r="BFT1567" s="2">
        <v>631</v>
      </c>
      <c r="BFU1567" s="2">
        <v>635</v>
      </c>
      <c r="BFV1567" s="2">
        <v>637</v>
      </c>
      <c r="BFW1567" s="2">
        <v>642</v>
      </c>
      <c r="BFX1567" s="2">
        <v>647</v>
      </c>
      <c r="BFY1567" s="2">
        <v>647</v>
      </c>
      <c r="BFZ1567" s="2">
        <v>652</v>
      </c>
      <c r="BGA1567" s="2">
        <v>652</v>
      </c>
      <c r="BGB1567" s="2">
        <v>647</v>
      </c>
      <c r="BGC1567" s="2">
        <v>647</v>
      </c>
      <c r="BGD1567" s="2">
        <v>644</v>
      </c>
      <c r="BGE1567" s="2">
        <v>660</v>
      </c>
      <c r="BGF1567" s="2">
        <v>662</v>
      </c>
      <c r="BGG1567" s="2">
        <v>665</v>
      </c>
      <c r="BGH1567" s="2">
        <v>665</v>
      </c>
      <c r="BGI1567" s="2">
        <v>650</v>
      </c>
      <c r="BGJ1567" s="2">
        <v>650</v>
      </c>
      <c r="BGK1567" s="2">
        <v>650</v>
      </c>
      <c r="BGL1567" s="2">
        <v>650</v>
      </c>
      <c r="BGM1567" s="2">
        <v>644</v>
      </c>
      <c r="BGN1567" s="2">
        <v>644</v>
      </c>
      <c r="BGO1567" s="2">
        <v>644</v>
      </c>
      <c r="BGP1567" s="2">
        <v>656</v>
      </c>
      <c r="BGQ1567" s="2">
        <v>656</v>
      </c>
      <c r="BGR1567" s="2">
        <v>662</v>
      </c>
      <c r="BGS1567" s="2">
        <v>679</v>
      </c>
      <c r="BGT1567" s="2">
        <v>681</v>
      </c>
      <c r="BGU1567" s="2">
        <v>703</v>
      </c>
      <c r="BGV1567" s="2">
        <v>703</v>
      </c>
      <c r="BGW1567" s="2">
        <v>693</v>
      </c>
      <c r="BGX1567" s="2">
        <v>693</v>
      </c>
      <c r="BGY1567" s="2">
        <v>693</v>
      </c>
      <c r="BGZ1567" s="2">
        <v>701</v>
      </c>
      <c r="BHA1567" s="2">
        <v>701</v>
      </c>
      <c r="BHB1567" s="2">
        <v>697</v>
      </c>
      <c r="BHC1567" s="2">
        <v>694</v>
      </c>
      <c r="BHD1567" s="2">
        <v>694</v>
      </c>
      <c r="BHE1567" s="2">
        <v>702</v>
      </c>
      <c r="BHF1567" s="2">
        <v>702</v>
      </c>
    </row>
    <row r="1568" spans="1:1566">
      <c r="A1568" t="s">
        <v>18</v>
      </c>
      <c r="B1568" t="s">
        <v>3915</v>
      </c>
      <c r="C1568" s="2">
        <v>1190</v>
      </c>
      <c r="D1568" s="2">
        <v>1170</v>
      </c>
      <c r="E1568" s="2">
        <v>1150</v>
      </c>
      <c r="F1568" s="2">
        <v>1150</v>
      </c>
      <c r="G1568" s="2">
        <v>1155</v>
      </c>
      <c r="H1568" s="2">
        <v>1160</v>
      </c>
      <c r="I1568" s="2">
        <v>1165</v>
      </c>
      <c r="J1568" s="2">
        <v>1170</v>
      </c>
      <c r="K1568" s="2">
        <v>1170</v>
      </c>
      <c r="L1568" s="2">
        <v>1170</v>
      </c>
      <c r="M1568" s="2">
        <v>1170</v>
      </c>
      <c r="N1568" s="2">
        <v>1170</v>
      </c>
      <c r="O1568" s="2">
        <v>1170</v>
      </c>
      <c r="P1568" s="2">
        <v>1170</v>
      </c>
      <c r="Q1568" s="2">
        <v>1185</v>
      </c>
      <c r="R1568" s="2">
        <v>1185</v>
      </c>
      <c r="S1568" s="2">
        <v>1185</v>
      </c>
      <c r="T1568" s="2">
        <v>1185</v>
      </c>
      <c r="U1568" s="2">
        <v>1185</v>
      </c>
      <c r="V1568" s="2">
        <v>1195</v>
      </c>
      <c r="W1568" s="2">
        <v>1195</v>
      </c>
      <c r="X1568" s="2">
        <v>1215</v>
      </c>
      <c r="Y1568" s="2">
        <v>1215</v>
      </c>
      <c r="Z1568" s="2">
        <v>1220</v>
      </c>
      <c r="AA1568" s="2">
        <v>1210</v>
      </c>
      <c r="AB1568" s="2">
        <v>1200</v>
      </c>
      <c r="AC1568" s="2">
        <v>1190</v>
      </c>
      <c r="AD1568" s="2">
        <v>1190</v>
      </c>
      <c r="AE1568" s="2">
        <v>1190</v>
      </c>
      <c r="AF1568" s="2">
        <v>1185</v>
      </c>
      <c r="AG1568" s="2">
        <v>1185</v>
      </c>
      <c r="AH1568" s="2">
        <v>1175</v>
      </c>
      <c r="AI1568" s="2">
        <v>1170</v>
      </c>
      <c r="AJ1568" s="2">
        <v>1170</v>
      </c>
      <c r="AK1568" s="2">
        <v>1170</v>
      </c>
      <c r="AL1568" s="2">
        <v>1170</v>
      </c>
      <c r="AM1568" s="2">
        <v>1165</v>
      </c>
      <c r="AN1568" s="2">
        <v>1165</v>
      </c>
      <c r="AO1568" s="2">
        <v>1145</v>
      </c>
      <c r="AP1568" s="2">
        <v>1120</v>
      </c>
      <c r="AQ1568" s="2">
        <v>1120</v>
      </c>
      <c r="AR1568" s="2">
        <v>1115</v>
      </c>
      <c r="AS1568" s="2">
        <v>1110</v>
      </c>
      <c r="AT1568" s="2">
        <v>1105</v>
      </c>
      <c r="AU1568" s="2">
        <v>1105</v>
      </c>
      <c r="AV1568" s="2">
        <v>1105</v>
      </c>
      <c r="AW1568" s="2">
        <v>1105</v>
      </c>
      <c r="AX1568" s="2">
        <v>1105</v>
      </c>
      <c r="AY1568" s="2">
        <v>1105</v>
      </c>
      <c r="AZ1568" s="2">
        <v>1105</v>
      </c>
      <c r="BA1568" s="2">
        <v>1105</v>
      </c>
      <c r="BB1568" s="2">
        <v>1100</v>
      </c>
      <c r="BC1568" s="2">
        <v>1100</v>
      </c>
      <c r="BD1568" s="2">
        <v>1100</v>
      </c>
      <c r="BE1568" s="2">
        <v>1100</v>
      </c>
      <c r="BF1568" s="2">
        <v>1110</v>
      </c>
      <c r="BG1568" s="2">
        <v>1115</v>
      </c>
      <c r="BH1568" s="2">
        <v>1120</v>
      </c>
      <c r="BI1568" s="2">
        <v>1120</v>
      </c>
      <c r="BJ1568" s="2">
        <v>1120</v>
      </c>
      <c r="BK1568" s="2">
        <v>1120</v>
      </c>
      <c r="BL1568" s="2">
        <v>1100</v>
      </c>
      <c r="BM1568" s="2">
        <v>1100</v>
      </c>
      <c r="BN1568" s="2">
        <v>1100</v>
      </c>
      <c r="BO1568" s="2">
        <v>1095</v>
      </c>
      <c r="BP1568" s="2">
        <v>1095</v>
      </c>
      <c r="BQ1568" s="2">
        <v>1090</v>
      </c>
      <c r="BR1568" s="2">
        <v>1090</v>
      </c>
      <c r="BS1568" s="2">
        <v>1085</v>
      </c>
      <c r="BT1568" s="2">
        <v>1080</v>
      </c>
      <c r="BU1568" s="2">
        <v>1080</v>
      </c>
      <c r="BV1568" s="2">
        <v>1080</v>
      </c>
      <c r="BW1568" s="2">
        <v>1075</v>
      </c>
      <c r="BX1568" s="2">
        <v>1075</v>
      </c>
      <c r="BY1568" s="2">
        <v>1075</v>
      </c>
      <c r="BZ1568" s="2">
        <v>1075</v>
      </c>
      <c r="CA1568" s="2">
        <v>1075</v>
      </c>
      <c r="CB1568" s="2">
        <v>1065</v>
      </c>
      <c r="CC1568" s="2">
        <v>1060</v>
      </c>
      <c r="CD1568" s="2">
        <v>1065</v>
      </c>
      <c r="CE1568" s="2">
        <v>1065</v>
      </c>
      <c r="CF1568" s="2">
        <v>1055</v>
      </c>
      <c r="CG1568" s="2">
        <v>1045</v>
      </c>
      <c r="CH1568" s="2">
        <v>1035</v>
      </c>
      <c r="CI1568" s="2">
        <v>1030</v>
      </c>
      <c r="CJ1568" s="2">
        <v>1030</v>
      </c>
      <c r="CK1568" s="2">
        <v>1025</v>
      </c>
      <c r="CL1568" s="2">
        <v>1020</v>
      </c>
      <c r="CM1568" s="2">
        <v>1015</v>
      </c>
      <c r="CN1568" s="2">
        <v>1005</v>
      </c>
      <c r="CO1568" s="2">
        <v>985</v>
      </c>
      <c r="CP1568" s="2">
        <v>970</v>
      </c>
      <c r="CQ1568" s="2">
        <v>940</v>
      </c>
      <c r="CR1568" s="2">
        <v>940</v>
      </c>
      <c r="CS1568" s="2">
        <v>950</v>
      </c>
      <c r="CT1568" s="2">
        <v>965</v>
      </c>
      <c r="CU1568" s="2">
        <v>970</v>
      </c>
      <c r="CV1568" s="2">
        <v>970</v>
      </c>
      <c r="CW1568" s="2">
        <v>960</v>
      </c>
      <c r="CX1568" s="2">
        <v>955</v>
      </c>
      <c r="CY1568" s="2">
        <v>955</v>
      </c>
      <c r="CZ1568" s="2">
        <v>960</v>
      </c>
      <c r="DA1568" s="2">
        <v>970</v>
      </c>
      <c r="DB1568" s="2">
        <v>980</v>
      </c>
      <c r="DC1568" s="2">
        <v>990</v>
      </c>
      <c r="DD1568" s="2">
        <v>1000</v>
      </c>
      <c r="DE1568" s="2">
        <v>1000</v>
      </c>
      <c r="DF1568" s="2">
        <v>995</v>
      </c>
      <c r="DG1568" s="2">
        <v>985</v>
      </c>
      <c r="DH1568" s="2">
        <v>975</v>
      </c>
      <c r="DI1568" s="2">
        <v>970</v>
      </c>
      <c r="DJ1568" s="2">
        <v>970</v>
      </c>
      <c r="DK1568" s="2">
        <v>985</v>
      </c>
      <c r="DL1568" s="2">
        <v>985</v>
      </c>
      <c r="DM1568" s="2">
        <v>990</v>
      </c>
      <c r="DN1568" s="2">
        <v>1000</v>
      </c>
      <c r="DO1568" s="2">
        <v>1000</v>
      </c>
      <c r="DP1568" s="2">
        <v>1000</v>
      </c>
      <c r="DQ1568" s="2">
        <v>1000</v>
      </c>
      <c r="DR1568" s="2">
        <v>1005</v>
      </c>
      <c r="DS1568" s="2">
        <v>1005</v>
      </c>
      <c r="DT1568" s="2">
        <v>1015</v>
      </c>
      <c r="DU1568" s="2">
        <v>1015</v>
      </c>
      <c r="DV1568" s="2">
        <v>1020</v>
      </c>
      <c r="DW1568" s="2">
        <v>1020</v>
      </c>
      <c r="DX1568" s="2">
        <v>1030</v>
      </c>
      <c r="DY1568" s="2">
        <v>1040</v>
      </c>
      <c r="DZ1568" s="2">
        <v>1030</v>
      </c>
      <c r="EA1568" s="2">
        <v>1030</v>
      </c>
      <c r="EB1568" s="2">
        <v>1030</v>
      </c>
      <c r="EC1568" s="2">
        <v>1040</v>
      </c>
      <c r="ED1568" s="2">
        <v>1050</v>
      </c>
      <c r="EE1568" s="2">
        <v>1045</v>
      </c>
      <c r="EF1568" s="2">
        <v>1045</v>
      </c>
      <c r="EG1568" s="2">
        <v>1045</v>
      </c>
      <c r="EH1568" s="2">
        <v>1045</v>
      </c>
      <c r="EI1568" s="2">
        <v>1045</v>
      </c>
      <c r="EJ1568" s="2">
        <v>1045</v>
      </c>
      <c r="EK1568" s="2">
        <v>1045</v>
      </c>
      <c r="EL1568" s="2">
        <v>1050</v>
      </c>
      <c r="EM1568" s="2">
        <v>1060</v>
      </c>
      <c r="EN1568" s="2">
        <v>1060</v>
      </c>
      <c r="EO1568" s="2">
        <v>1060</v>
      </c>
      <c r="EP1568" s="2">
        <v>1070</v>
      </c>
      <c r="EQ1568" s="2">
        <v>1090</v>
      </c>
      <c r="ER1568" s="2">
        <v>1115</v>
      </c>
      <c r="ES1568" s="2">
        <v>1115</v>
      </c>
      <c r="ET1568" s="2">
        <v>1110</v>
      </c>
      <c r="EU1568" s="2">
        <v>1105</v>
      </c>
      <c r="EV1568" s="2">
        <v>1105</v>
      </c>
      <c r="EW1568" s="2">
        <v>1095</v>
      </c>
      <c r="EX1568" s="2">
        <v>1090</v>
      </c>
      <c r="EY1568" s="2">
        <v>1090</v>
      </c>
      <c r="EZ1568" s="2">
        <v>1100</v>
      </c>
      <c r="FA1568" s="2">
        <v>1100</v>
      </c>
      <c r="FB1568" s="2">
        <v>1100</v>
      </c>
      <c r="FC1568" s="2">
        <v>1100</v>
      </c>
      <c r="FD1568" s="2">
        <v>1100</v>
      </c>
      <c r="FE1568" s="2">
        <v>1105</v>
      </c>
      <c r="FF1568" s="2">
        <v>1105</v>
      </c>
      <c r="FG1568" s="2">
        <v>1105</v>
      </c>
      <c r="FH1568" s="2">
        <v>1105</v>
      </c>
      <c r="FI1568" s="2">
        <v>1105</v>
      </c>
      <c r="FJ1568" s="2">
        <v>1105</v>
      </c>
      <c r="FK1568" s="2">
        <v>1105</v>
      </c>
      <c r="FL1568" s="2">
        <v>1100</v>
      </c>
      <c r="FM1568" s="2">
        <v>1095</v>
      </c>
      <c r="FN1568" s="2">
        <v>1095</v>
      </c>
      <c r="FO1568" s="2">
        <v>1090</v>
      </c>
      <c r="FP1568" s="2">
        <v>1085</v>
      </c>
      <c r="FQ1568" s="2">
        <v>1085</v>
      </c>
      <c r="FR1568" s="2">
        <v>1085</v>
      </c>
      <c r="FS1568" s="2">
        <v>1085</v>
      </c>
      <c r="FT1568" s="2">
        <v>1085</v>
      </c>
      <c r="FU1568" s="2">
        <v>1080</v>
      </c>
      <c r="FV1568" s="2">
        <v>1080</v>
      </c>
      <c r="FW1568" s="2">
        <v>1080</v>
      </c>
      <c r="FX1568" s="2">
        <v>1080</v>
      </c>
      <c r="FY1568" s="2">
        <v>1080</v>
      </c>
      <c r="FZ1568" s="2">
        <v>1065</v>
      </c>
      <c r="GA1568" s="2">
        <v>1065</v>
      </c>
      <c r="GB1568" s="2">
        <v>1065</v>
      </c>
      <c r="GC1568" s="2">
        <v>1070</v>
      </c>
      <c r="GD1568" s="2">
        <v>1075</v>
      </c>
      <c r="GE1568" s="2">
        <v>1080</v>
      </c>
      <c r="GF1568" s="2">
        <v>1080</v>
      </c>
      <c r="GG1568" s="2">
        <v>1080</v>
      </c>
      <c r="GH1568" s="2">
        <v>1090</v>
      </c>
      <c r="GI1568" s="2">
        <v>1090</v>
      </c>
      <c r="GJ1568" s="2">
        <v>1090</v>
      </c>
      <c r="GK1568" s="2">
        <v>1090</v>
      </c>
      <c r="GL1568" s="2">
        <v>1090</v>
      </c>
      <c r="GM1568" s="2">
        <v>1090</v>
      </c>
      <c r="GN1568" s="2">
        <v>1090</v>
      </c>
      <c r="GO1568" s="2">
        <v>1090</v>
      </c>
      <c r="GP1568" s="2">
        <v>1090</v>
      </c>
      <c r="GQ1568" s="2">
        <v>1090</v>
      </c>
      <c r="GR1568" s="2">
        <v>1090</v>
      </c>
      <c r="GS1568" s="2">
        <v>1095</v>
      </c>
      <c r="GT1568" s="2">
        <v>1105</v>
      </c>
      <c r="GU1568" s="2">
        <v>1105</v>
      </c>
      <c r="GV1568" s="2">
        <v>1110</v>
      </c>
      <c r="GW1568" s="2">
        <v>1120</v>
      </c>
      <c r="GX1568" s="2">
        <v>1120</v>
      </c>
      <c r="GY1568" s="2">
        <v>1120</v>
      </c>
      <c r="GZ1568" s="2">
        <v>1120</v>
      </c>
      <c r="HA1568" s="2">
        <v>1120</v>
      </c>
      <c r="HB1568" s="2">
        <v>1120</v>
      </c>
      <c r="HC1568" s="2">
        <v>1115</v>
      </c>
      <c r="HD1568" s="2">
        <v>1115</v>
      </c>
      <c r="HE1568" s="2">
        <v>1110</v>
      </c>
      <c r="HF1568" s="2">
        <v>1110</v>
      </c>
      <c r="HG1568" s="2">
        <v>1110</v>
      </c>
      <c r="HH1568" s="2">
        <v>1110</v>
      </c>
      <c r="HI1568" s="2">
        <v>1110</v>
      </c>
      <c r="HJ1568" s="2">
        <v>1110</v>
      </c>
      <c r="HK1568" s="2">
        <v>1110</v>
      </c>
      <c r="HL1568" s="2">
        <v>1115</v>
      </c>
      <c r="HM1568" s="2">
        <v>1115</v>
      </c>
      <c r="HN1568" s="2">
        <v>1115</v>
      </c>
      <c r="HO1568" s="2">
        <v>1120</v>
      </c>
      <c r="HP1568" s="2">
        <v>1120</v>
      </c>
      <c r="HQ1568" s="2">
        <v>1120</v>
      </c>
      <c r="HR1568" s="2">
        <v>1120</v>
      </c>
      <c r="HS1568" s="2">
        <v>1120</v>
      </c>
      <c r="HT1568" s="2">
        <v>1120</v>
      </c>
      <c r="HU1568" s="2">
        <v>1120</v>
      </c>
      <c r="HV1568" s="2">
        <v>1120</v>
      </c>
      <c r="HW1568" s="2">
        <v>1120</v>
      </c>
      <c r="HX1568" s="2">
        <v>1120</v>
      </c>
      <c r="HY1568" s="2">
        <v>1120</v>
      </c>
      <c r="HZ1568" s="2">
        <v>1120</v>
      </c>
      <c r="IA1568" s="2">
        <v>1115</v>
      </c>
      <c r="IB1568" s="2">
        <v>1115</v>
      </c>
      <c r="IC1568" s="2">
        <v>1110</v>
      </c>
      <c r="ID1568" s="2">
        <v>1110</v>
      </c>
      <c r="IE1568" s="2">
        <v>1110</v>
      </c>
      <c r="IF1568" s="2">
        <v>1110</v>
      </c>
      <c r="IG1568" s="2">
        <v>1110</v>
      </c>
      <c r="IH1568" s="2">
        <v>1120</v>
      </c>
      <c r="II1568" s="2">
        <v>1120</v>
      </c>
      <c r="IJ1568" s="2">
        <v>1120</v>
      </c>
      <c r="IK1568" s="2">
        <v>1120</v>
      </c>
      <c r="IL1568" s="2">
        <v>1115</v>
      </c>
      <c r="IM1568" s="2">
        <v>1115</v>
      </c>
      <c r="IN1568" s="2">
        <v>1115</v>
      </c>
      <c r="IO1568" s="2">
        <v>1115</v>
      </c>
      <c r="IP1568" s="2">
        <v>1115</v>
      </c>
      <c r="IQ1568" s="2">
        <v>1100</v>
      </c>
      <c r="IR1568" s="2">
        <v>1100</v>
      </c>
      <c r="IS1568" s="2">
        <v>1095</v>
      </c>
      <c r="IT1568" s="2">
        <v>1090</v>
      </c>
      <c r="IU1568" s="2">
        <v>1085</v>
      </c>
      <c r="IV1568" s="2">
        <v>1075</v>
      </c>
      <c r="IW1568" s="2">
        <v>1075</v>
      </c>
      <c r="IX1568" s="2">
        <v>1070</v>
      </c>
      <c r="IY1568" s="2">
        <v>1070</v>
      </c>
      <c r="IZ1568" s="2">
        <v>1070</v>
      </c>
      <c r="JA1568" s="2">
        <v>1060</v>
      </c>
      <c r="JB1568" s="2">
        <v>1060</v>
      </c>
      <c r="JC1568" s="2">
        <v>1060</v>
      </c>
      <c r="JD1568" s="2">
        <v>1060</v>
      </c>
      <c r="JE1568" s="2">
        <v>1060</v>
      </c>
      <c r="JF1568" s="2">
        <v>1060</v>
      </c>
      <c r="JG1568" s="2">
        <v>1055</v>
      </c>
      <c r="JH1568" s="2">
        <v>1055</v>
      </c>
      <c r="JI1568" s="2">
        <v>1050</v>
      </c>
      <c r="JJ1568" s="2">
        <v>1050</v>
      </c>
      <c r="JK1568" s="2">
        <v>1050</v>
      </c>
      <c r="JL1568" s="2">
        <v>1050</v>
      </c>
      <c r="JM1568" s="2">
        <v>1050</v>
      </c>
      <c r="JN1568" s="2">
        <v>1050</v>
      </c>
      <c r="JO1568" s="2">
        <v>1050</v>
      </c>
      <c r="JP1568" s="2">
        <v>1045</v>
      </c>
      <c r="JQ1568" s="2">
        <v>1030</v>
      </c>
      <c r="JR1568" s="2">
        <v>1020</v>
      </c>
      <c r="JS1568" s="2">
        <v>1010</v>
      </c>
      <c r="JT1568" s="2">
        <v>1010</v>
      </c>
      <c r="JU1568" s="2">
        <v>995</v>
      </c>
      <c r="JV1568" s="2">
        <v>995</v>
      </c>
      <c r="JW1568" s="2">
        <v>995</v>
      </c>
      <c r="JX1568" s="2">
        <v>995</v>
      </c>
      <c r="JY1568" s="2">
        <v>990</v>
      </c>
      <c r="JZ1568" s="2">
        <v>985</v>
      </c>
      <c r="KA1568" s="2">
        <v>985</v>
      </c>
      <c r="KB1568" s="2">
        <v>955</v>
      </c>
      <c r="KC1568" s="2">
        <v>955</v>
      </c>
      <c r="KD1568" s="2">
        <v>935</v>
      </c>
      <c r="KE1568" s="2">
        <v>935</v>
      </c>
      <c r="KF1568" s="2">
        <v>935</v>
      </c>
      <c r="KG1568" s="2">
        <v>935</v>
      </c>
      <c r="KH1568" s="2">
        <v>935</v>
      </c>
      <c r="KI1568" s="2">
        <v>935</v>
      </c>
      <c r="KJ1568" s="2">
        <v>935</v>
      </c>
      <c r="KK1568" s="2">
        <v>935</v>
      </c>
      <c r="KL1568" s="2">
        <v>935</v>
      </c>
      <c r="KM1568" s="2">
        <v>935</v>
      </c>
      <c r="KN1568" s="2">
        <v>935</v>
      </c>
      <c r="KO1568" s="2">
        <v>935</v>
      </c>
      <c r="KP1568" s="2">
        <v>935</v>
      </c>
      <c r="KQ1568" s="2">
        <v>935</v>
      </c>
      <c r="KR1568" s="2">
        <v>955</v>
      </c>
      <c r="KS1568" s="2">
        <v>955</v>
      </c>
      <c r="KT1568" s="2">
        <v>945</v>
      </c>
      <c r="KU1568" s="2">
        <v>955</v>
      </c>
      <c r="KV1568" s="2">
        <v>965</v>
      </c>
      <c r="KW1568" s="2">
        <v>965</v>
      </c>
      <c r="KX1568" s="2">
        <v>965</v>
      </c>
      <c r="KY1568" s="2">
        <v>955</v>
      </c>
      <c r="KZ1568" s="2">
        <v>945</v>
      </c>
      <c r="LA1568" s="2">
        <v>945</v>
      </c>
      <c r="LB1568" s="2">
        <v>940</v>
      </c>
      <c r="LC1568" s="2">
        <v>940</v>
      </c>
      <c r="LD1568" s="2">
        <v>940</v>
      </c>
      <c r="LE1568" s="2">
        <v>930</v>
      </c>
      <c r="LF1568" s="2">
        <v>915</v>
      </c>
      <c r="LG1568" s="2">
        <v>915</v>
      </c>
      <c r="LH1568" s="2">
        <v>920</v>
      </c>
      <c r="LI1568" s="2">
        <v>920</v>
      </c>
      <c r="LJ1568" s="2">
        <v>910</v>
      </c>
      <c r="LK1568" s="2">
        <v>885</v>
      </c>
      <c r="LL1568" s="2">
        <v>885</v>
      </c>
      <c r="LM1568" s="2">
        <v>885</v>
      </c>
      <c r="LN1568" s="2">
        <v>885</v>
      </c>
      <c r="LO1568" s="2">
        <v>885</v>
      </c>
      <c r="LP1568" s="2">
        <v>870</v>
      </c>
      <c r="LQ1568" s="2">
        <v>860</v>
      </c>
      <c r="LR1568" s="2">
        <v>860</v>
      </c>
      <c r="LS1568" s="2">
        <v>840</v>
      </c>
      <c r="LT1568" s="2">
        <v>840</v>
      </c>
      <c r="LU1568" s="2">
        <v>840</v>
      </c>
      <c r="LV1568" s="2">
        <v>840</v>
      </c>
      <c r="LW1568" s="2">
        <v>825</v>
      </c>
      <c r="LX1568" s="2">
        <v>820</v>
      </c>
      <c r="LY1568" s="2">
        <v>815</v>
      </c>
      <c r="LZ1568" s="2">
        <v>815</v>
      </c>
      <c r="MA1568" s="2">
        <v>815</v>
      </c>
      <c r="MB1568" s="2">
        <v>815</v>
      </c>
      <c r="MC1568" s="2">
        <v>810</v>
      </c>
      <c r="MD1568" s="2">
        <v>810</v>
      </c>
      <c r="ME1568" s="2">
        <v>800</v>
      </c>
      <c r="MF1568" s="2">
        <v>795</v>
      </c>
      <c r="MG1568" s="2">
        <v>795</v>
      </c>
      <c r="MH1568" s="2">
        <v>780</v>
      </c>
      <c r="MI1568" s="2">
        <v>780</v>
      </c>
      <c r="MJ1568" s="2">
        <v>780</v>
      </c>
      <c r="MK1568" s="2">
        <v>780</v>
      </c>
      <c r="ML1568" s="2">
        <v>775</v>
      </c>
      <c r="MM1568" s="2">
        <v>775</v>
      </c>
      <c r="MN1568" s="2">
        <v>770</v>
      </c>
      <c r="MO1568" s="2">
        <v>760</v>
      </c>
      <c r="MP1568" s="2">
        <v>755</v>
      </c>
      <c r="MQ1568" s="2">
        <v>750</v>
      </c>
      <c r="MR1568" s="2">
        <v>740</v>
      </c>
      <c r="MS1568" s="2">
        <v>740</v>
      </c>
      <c r="MT1568" s="2">
        <v>740</v>
      </c>
      <c r="MU1568" s="2">
        <v>740</v>
      </c>
      <c r="MV1568" s="2">
        <v>750</v>
      </c>
      <c r="MW1568" s="2">
        <v>750</v>
      </c>
      <c r="MX1568" s="2">
        <v>755</v>
      </c>
      <c r="MY1568" s="2">
        <v>765</v>
      </c>
      <c r="MZ1568" s="2">
        <v>765</v>
      </c>
      <c r="NA1568" s="2">
        <v>760</v>
      </c>
      <c r="NB1568" s="2">
        <v>760</v>
      </c>
      <c r="NC1568" s="2">
        <v>775</v>
      </c>
      <c r="ND1568" s="2">
        <v>780</v>
      </c>
      <c r="NE1568" s="2">
        <v>780</v>
      </c>
      <c r="NF1568" s="2">
        <v>780</v>
      </c>
      <c r="NG1568" s="2">
        <v>780</v>
      </c>
      <c r="NH1568" s="2">
        <v>785</v>
      </c>
      <c r="NI1568" s="2">
        <v>785</v>
      </c>
      <c r="NJ1568" s="2">
        <v>785</v>
      </c>
      <c r="NK1568" s="2">
        <v>785</v>
      </c>
      <c r="NL1568" s="2">
        <v>785</v>
      </c>
      <c r="NM1568" s="2">
        <v>790</v>
      </c>
      <c r="NN1568" s="2">
        <v>790</v>
      </c>
      <c r="NO1568" s="2">
        <v>790</v>
      </c>
      <c r="NP1568" s="2">
        <v>785</v>
      </c>
      <c r="NQ1568" s="2">
        <v>780</v>
      </c>
      <c r="NR1568" s="2">
        <v>780</v>
      </c>
      <c r="NS1568" s="2">
        <v>780</v>
      </c>
      <c r="NT1568" s="2">
        <v>780</v>
      </c>
      <c r="NU1568" s="2">
        <v>780</v>
      </c>
      <c r="NV1568" s="2">
        <v>785</v>
      </c>
      <c r="NW1568" s="2">
        <v>785</v>
      </c>
      <c r="NX1568" s="2">
        <v>785</v>
      </c>
      <c r="NY1568" s="2">
        <v>785</v>
      </c>
      <c r="NZ1568" s="2">
        <v>785</v>
      </c>
      <c r="OA1568" s="2">
        <v>785</v>
      </c>
      <c r="OB1568" s="2">
        <v>785</v>
      </c>
      <c r="OC1568" s="2">
        <v>785</v>
      </c>
      <c r="OD1568" s="2">
        <v>785</v>
      </c>
      <c r="OE1568" s="2">
        <v>780</v>
      </c>
      <c r="OF1568" s="2">
        <v>780</v>
      </c>
      <c r="OG1568" s="2">
        <v>775</v>
      </c>
      <c r="OH1568" s="2">
        <v>775</v>
      </c>
      <c r="OI1568" s="2">
        <v>775</v>
      </c>
      <c r="OJ1568" s="2">
        <v>775</v>
      </c>
      <c r="OK1568" s="2">
        <v>770</v>
      </c>
      <c r="OL1568" s="2">
        <v>770</v>
      </c>
      <c r="OM1568" s="2">
        <v>770</v>
      </c>
      <c r="ON1568" s="2">
        <v>770</v>
      </c>
      <c r="OO1568" s="2">
        <v>760</v>
      </c>
      <c r="OP1568" s="2">
        <v>760</v>
      </c>
      <c r="OQ1568" s="2">
        <v>760</v>
      </c>
      <c r="OR1568" s="2">
        <v>760</v>
      </c>
      <c r="OS1568" s="2">
        <v>750</v>
      </c>
      <c r="OT1568" s="2">
        <v>750</v>
      </c>
      <c r="OU1568" s="2">
        <v>750</v>
      </c>
      <c r="OV1568" s="2">
        <v>745</v>
      </c>
      <c r="OW1568" s="2">
        <v>740</v>
      </c>
      <c r="OX1568" s="2">
        <v>730</v>
      </c>
      <c r="OY1568" s="2">
        <v>725</v>
      </c>
      <c r="OZ1568" s="2">
        <v>720</v>
      </c>
      <c r="PA1568" s="2">
        <v>715</v>
      </c>
      <c r="PB1568" s="2">
        <v>715</v>
      </c>
      <c r="PC1568" s="2">
        <v>730</v>
      </c>
      <c r="PD1568" s="2">
        <v>730</v>
      </c>
      <c r="PE1568" s="2">
        <v>720</v>
      </c>
      <c r="PF1568" s="2">
        <v>720</v>
      </c>
      <c r="PG1568" s="2">
        <v>720</v>
      </c>
      <c r="PH1568" s="2">
        <v>700</v>
      </c>
      <c r="PI1568" s="2">
        <v>700</v>
      </c>
      <c r="PJ1568" s="2">
        <v>700</v>
      </c>
      <c r="PK1568" s="2">
        <v>700</v>
      </c>
      <c r="PL1568" s="2">
        <v>700</v>
      </c>
      <c r="PM1568" s="2">
        <v>700</v>
      </c>
      <c r="PN1568" s="2">
        <v>700</v>
      </c>
      <c r="PO1568" s="2">
        <v>710</v>
      </c>
      <c r="PP1568" s="2">
        <v>705</v>
      </c>
      <c r="PQ1568" s="2">
        <v>705</v>
      </c>
      <c r="PR1568" s="2">
        <v>705</v>
      </c>
      <c r="PS1568" s="2">
        <v>705</v>
      </c>
      <c r="PT1568" s="2">
        <v>720</v>
      </c>
      <c r="PU1568" s="2">
        <v>730</v>
      </c>
      <c r="PV1568" s="2">
        <v>730</v>
      </c>
      <c r="PW1568" s="2">
        <v>720</v>
      </c>
      <c r="PX1568" s="2">
        <v>720</v>
      </c>
      <c r="PY1568" s="2">
        <v>720</v>
      </c>
      <c r="PZ1568" s="2">
        <v>720</v>
      </c>
      <c r="QA1568" s="2">
        <v>720</v>
      </c>
      <c r="QB1568" s="2">
        <v>720</v>
      </c>
      <c r="QC1568" s="2">
        <v>720</v>
      </c>
      <c r="QD1568" s="2">
        <v>725</v>
      </c>
      <c r="QE1568" s="2">
        <v>725</v>
      </c>
      <c r="QF1568" s="2">
        <v>725</v>
      </c>
      <c r="QG1568" s="2">
        <v>725</v>
      </c>
      <c r="QH1568" s="2">
        <v>725</v>
      </c>
      <c r="QI1568" s="2">
        <v>725</v>
      </c>
      <c r="QJ1568" s="2">
        <v>720</v>
      </c>
      <c r="QK1568" s="2">
        <v>720</v>
      </c>
      <c r="QL1568" s="2">
        <v>720</v>
      </c>
      <c r="QM1568" s="2">
        <v>720</v>
      </c>
      <c r="QN1568" s="2">
        <v>720</v>
      </c>
      <c r="QO1568" s="2">
        <v>720</v>
      </c>
      <c r="QP1568" s="2">
        <v>720</v>
      </c>
      <c r="QQ1568" s="2">
        <v>720</v>
      </c>
      <c r="QR1568" s="2">
        <v>720</v>
      </c>
      <c r="QS1568" s="2">
        <v>720</v>
      </c>
      <c r="QT1568" s="2">
        <v>720</v>
      </c>
      <c r="QU1568" s="2">
        <v>720</v>
      </c>
      <c r="QV1568" s="2">
        <v>720</v>
      </c>
      <c r="QW1568" s="2">
        <v>720</v>
      </c>
      <c r="QX1568" s="2">
        <v>720</v>
      </c>
      <c r="QY1568" s="2">
        <v>720</v>
      </c>
      <c r="QZ1568" s="2">
        <v>720</v>
      </c>
      <c r="RA1568" s="2">
        <v>715</v>
      </c>
      <c r="RB1568" s="2">
        <v>715</v>
      </c>
      <c r="RC1568" s="2">
        <v>715</v>
      </c>
      <c r="RD1568" s="2">
        <v>715</v>
      </c>
      <c r="RE1568" s="2">
        <v>705</v>
      </c>
      <c r="RF1568" s="2">
        <v>705</v>
      </c>
      <c r="RG1568" s="2">
        <v>705</v>
      </c>
      <c r="RH1568" s="2">
        <v>705</v>
      </c>
      <c r="RI1568" s="2">
        <v>705</v>
      </c>
      <c r="RJ1568" s="2">
        <v>700</v>
      </c>
      <c r="RK1568" s="2">
        <v>700</v>
      </c>
      <c r="RL1568" s="2">
        <v>700</v>
      </c>
      <c r="RM1568" s="2">
        <v>700</v>
      </c>
      <c r="RN1568" s="2">
        <v>700</v>
      </c>
      <c r="RO1568" s="2">
        <v>700</v>
      </c>
      <c r="RP1568" s="2">
        <v>700</v>
      </c>
      <c r="RQ1568" s="2">
        <v>695</v>
      </c>
      <c r="RR1568" s="2">
        <v>695</v>
      </c>
      <c r="RS1568" s="2">
        <v>695</v>
      </c>
      <c r="RT1568" s="2">
        <v>690</v>
      </c>
      <c r="RU1568" s="2">
        <v>690</v>
      </c>
      <c r="RV1568" s="2">
        <v>690</v>
      </c>
      <c r="RW1568" s="2">
        <v>690</v>
      </c>
      <c r="RX1568" s="2">
        <v>700</v>
      </c>
      <c r="RY1568" s="2">
        <v>700</v>
      </c>
      <c r="RZ1568" s="2">
        <v>700</v>
      </c>
      <c r="SA1568" s="2">
        <v>700</v>
      </c>
      <c r="SB1568" s="2">
        <v>705</v>
      </c>
      <c r="SC1568" s="2">
        <v>705</v>
      </c>
      <c r="SD1568" s="2">
        <v>705</v>
      </c>
      <c r="SE1568" s="2">
        <v>705</v>
      </c>
      <c r="SF1568" s="2">
        <v>700</v>
      </c>
      <c r="SG1568" s="2">
        <v>700</v>
      </c>
      <c r="SH1568" s="2">
        <v>695</v>
      </c>
      <c r="SI1568" s="2">
        <v>695</v>
      </c>
      <c r="SJ1568" s="2">
        <v>695</v>
      </c>
      <c r="SK1568" s="2">
        <v>690</v>
      </c>
      <c r="SL1568" s="2">
        <v>690</v>
      </c>
      <c r="SM1568" s="2">
        <v>690</v>
      </c>
      <c r="SN1568" s="2">
        <v>685</v>
      </c>
      <c r="SO1568" s="2">
        <v>685</v>
      </c>
      <c r="SP1568" s="2">
        <v>685</v>
      </c>
      <c r="SQ1568" s="2">
        <v>685</v>
      </c>
      <c r="SR1568" s="2">
        <v>680</v>
      </c>
      <c r="SS1568" s="2">
        <v>680</v>
      </c>
      <c r="ST1568" s="2">
        <v>680</v>
      </c>
      <c r="SU1568" s="2">
        <v>675</v>
      </c>
      <c r="SV1568" s="2">
        <v>675</v>
      </c>
      <c r="SW1568" s="2">
        <v>675</v>
      </c>
      <c r="SX1568" s="2">
        <v>675</v>
      </c>
      <c r="SY1568" s="2">
        <v>675</v>
      </c>
      <c r="SZ1568" s="2">
        <v>675</v>
      </c>
      <c r="TA1568" s="2">
        <v>670</v>
      </c>
      <c r="TB1568" s="2">
        <v>660</v>
      </c>
      <c r="TC1568" s="2">
        <v>660</v>
      </c>
      <c r="TD1568" s="2">
        <v>660</v>
      </c>
      <c r="TE1568" s="2">
        <v>660</v>
      </c>
      <c r="TF1568" s="2">
        <v>660</v>
      </c>
      <c r="TG1568" s="2">
        <v>660</v>
      </c>
      <c r="TH1568" s="2">
        <v>660</v>
      </c>
      <c r="TI1568" s="2">
        <v>660</v>
      </c>
      <c r="TJ1568" s="2">
        <v>660</v>
      </c>
      <c r="TK1568" s="2">
        <v>660</v>
      </c>
      <c r="TL1568" s="2">
        <v>660</v>
      </c>
      <c r="TM1568" s="2">
        <v>660</v>
      </c>
      <c r="TN1568" s="2">
        <v>655</v>
      </c>
      <c r="TO1568" s="2">
        <v>645</v>
      </c>
      <c r="TP1568" s="2">
        <v>640</v>
      </c>
      <c r="TQ1568" s="2">
        <v>630</v>
      </c>
      <c r="TR1568" s="2">
        <v>620</v>
      </c>
      <c r="TS1568" s="2">
        <v>610</v>
      </c>
      <c r="TT1568" s="2">
        <v>605</v>
      </c>
      <c r="TU1568" s="2">
        <v>605</v>
      </c>
      <c r="TV1568" s="2">
        <v>605</v>
      </c>
      <c r="TW1568" s="2">
        <v>595</v>
      </c>
      <c r="TX1568" s="2">
        <v>585</v>
      </c>
      <c r="TY1568" s="2">
        <v>575</v>
      </c>
      <c r="TZ1568" s="2">
        <v>575</v>
      </c>
      <c r="UA1568" s="2">
        <v>555</v>
      </c>
      <c r="UB1568" s="2">
        <v>555</v>
      </c>
      <c r="UC1568" s="2">
        <v>530</v>
      </c>
      <c r="UD1568" s="2">
        <v>530</v>
      </c>
      <c r="UE1568" s="2">
        <v>530</v>
      </c>
      <c r="UF1568" s="2">
        <v>520</v>
      </c>
      <c r="UG1568" s="2">
        <v>505</v>
      </c>
      <c r="UH1568" s="2">
        <v>495</v>
      </c>
      <c r="UI1568" s="2">
        <v>485</v>
      </c>
      <c r="UJ1568" s="2">
        <v>485</v>
      </c>
      <c r="UK1568" s="2">
        <v>480</v>
      </c>
      <c r="UL1568" s="2">
        <v>480</v>
      </c>
      <c r="UM1568" s="2">
        <v>460</v>
      </c>
      <c r="UN1568" s="2">
        <v>460</v>
      </c>
      <c r="UO1568" s="2">
        <v>460</v>
      </c>
      <c r="UP1568" s="2">
        <v>470</v>
      </c>
      <c r="UQ1568" s="2">
        <v>470</v>
      </c>
      <c r="UR1568" s="2">
        <v>470</v>
      </c>
      <c r="US1568" s="2">
        <v>470</v>
      </c>
      <c r="UT1568" s="2">
        <v>475</v>
      </c>
      <c r="UU1568" s="2">
        <v>475</v>
      </c>
      <c r="UV1568" s="2">
        <v>495</v>
      </c>
      <c r="UW1568" s="2">
        <v>495</v>
      </c>
      <c r="UX1568" s="2">
        <v>510</v>
      </c>
      <c r="UY1568" s="2">
        <v>510</v>
      </c>
      <c r="UZ1568" s="2">
        <v>530</v>
      </c>
      <c r="VA1568" s="2">
        <v>525</v>
      </c>
      <c r="VB1568" s="2">
        <v>525</v>
      </c>
      <c r="VC1568" s="2">
        <v>525</v>
      </c>
      <c r="VD1568" s="2">
        <v>535</v>
      </c>
      <c r="VE1568" s="2">
        <v>545</v>
      </c>
      <c r="VF1568" s="2">
        <v>545</v>
      </c>
      <c r="VG1568" s="2">
        <v>545</v>
      </c>
      <c r="VH1568" s="2">
        <v>560</v>
      </c>
      <c r="VI1568" s="2">
        <v>560</v>
      </c>
      <c r="VJ1568" s="2">
        <v>560</v>
      </c>
      <c r="VK1568" s="2">
        <v>560</v>
      </c>
      <c r="VL1568" s="2">
        <v>560</v>
      </c>
      <c r="VM1568" s="2">
        <v>550</v>
      </c>
      <c r="VN1568" s="2">
        <v>550</v>
      </c>
      <c r="VO1568" s="2">
        <v>550</v>
      </c>
      <c r="VP1568" s="2">
        <v>550</v>
      </c>
      <c r="VQ1568" s="2">
        <v>550</v>
      </c>
      <c r="VR1568" s="2">
        <v>550</v>
      </c>
      <c r="VS1568" s="2">
        <v>555</v>
      </c>
      <c r="VT1568" s="2">
        <v>545</v>
      </c>
      <c r="VU1568" s="2">
        <v>545</v>
      </c>
      <c r="VV1568" s="2">
        <v>545</v>
      </c>
      <c r="VW1568" s="2">
        <v>550</v>
      </c>
      <c r="VX1568" s="2">
        <v>550</v>
      </c>
      <c r="VY1568" s="2">
        <v>550</v>
      </c>
      <c r="VZ1568" s="2">
        <v>550</v>
      </c>
      <c r="WA1568" s="2">
        <v>550</v>
      </c>
      <c r="WB1568" s="2">
        <v>550</v>
      </c>
      <c r="WC1568" s="2">
        <v>550</v>
      </c>
      <c r="WD1568" s="2">
        <v>550</v>
      </c>
      <c r="WE1568" s="2">
        <v>560</v>
      </c>
      <c r="WF1568" s="2">
        <v>560</v>
      </c>
      <c r="WG1568" s="2">
        <v>560</v>
      </c>
      <c r="WH1568" s="2">
        <v>560</v>
      </c>
      <c r="WI1568" s="2">
        <v>550</v>
      </c>
      <c r="WJ1568" s="2">
        <v>545</v>
      </c>
      <c r="WK1568" s="2">
        <v>545</v>
      </c>
      <c r="WL1568" s="2">
        <v>545</v>
      </c>
      <c r="WM1568" s="2">
        <v>535</v>
      </c>
      <c r="WN1568" s="2">
        <v>535</v>
      </c>
      <c r="WO1568" s="2">
        <v>535</v>
      </c>
      <c r="WP1568" s="2">
        <v>530</v>
      </c>
      <c r="WQ1568" s="2">
        <v>525</v>
      </c>
      <c r="WR1568" s="2">
        <v>525</v>
      </c>
      <c r="WS1568" s="2">
        <v>525</v>
      </c>
      <c r="WT1568" s="2">
        <v>515</v>
      </c>
      <c r="WU1568" s="2">
        <v>485</v>
      </c>
      <c r="WV1568" s="2">
        <v>460</v>
      </c>
      <c r="WW1568" s="2">
        <v>440</v>
      </c>
      <c r="WX1568" s="2">
        <v>450</v>
      </c>
      <c r="WY1568" s="2">
        <v>450</v>
      </c>
      <c r="WZ1568" s="2">
        <v>450</v>
      </c>
      <c r="XA1568" s="2">
        <v>445</v>
      </c>
      <c r="XB1568" s="2">
        <v>445</v>
      </c>
      <c r="XC1568" s="2">
        <v>445</v>
      </c>
      <c r="XD1568" s="2">
        <v>440</v>
      </c>
      <c r="XE1568" s="2">
        <v>455</v>
      </c>
      <c r="XF1568" s="2">
        <v>455</v>
      </c>
      <c r="XG1568" s="2">
        <v>450</v>
      </c>
      <c r="XH1568" s="2">
        <v>450</v>
      </c>
      <c r="XI1568" s="2">
        <v>450</v>
      </c>
      <c r="XJ1568" s="2">
        <v>450</v>
      </c>
      <c r="XK1568" s="2">
        <v>450</v>
      </c>
      <c r="XL1568" s="2">
        <v>460</v>
      </c>
      <c r="XM1568" s="2">
        <v>460</v>
      </c>
      <c r="XN1568" s="2">
        <v>460</v>
      </c>
      <c r="XO1568" s="2">
        <v>470</v>
      </c>
      <c r="XP1568" s="2">
        <v>470</v>
      </c>
      <c r="XQ1568" s="2">
        <v>470</v>
      </c>
      <c r="XR1568" s="2">
        <v>470</v>
      </c>
      <c r="XS1568" s="2">
        <v>470</v>
      </c>
      <c r="XT1568" s="2">
        <v>470</v>
      </c>
      <c r="XU1568" s="2">
        <v>470</v>
      </c>
      <c r="XV1568" s="2">
        <v>470</v>
      </c>
      <c r="XW1568" s="2">
        <v>470</v>
      </c>
      <c r="XX1568" s="2">
        <v>470</v>
      </c>
      <c r="XY1568" s="2">
        <v>480</v>
      </c>
      <c r="XZ1568" s="2">
        <v>480</v>
      </c>
      <c r="YA1568" s="2">
        <v>480</v>
      </c>
      <c r="YB1568" s="2">
        <v>480</v>
      </c>
      <c r="YC1568" s="2">
        <v>480</v>
      </c>
      <c r="YD1568" s="2">
        <v>475</v>
      </c>
      <c r="YE1568" s="2">
        <v>465</v>
      </c>
      <c r="YF1568" s="2">
        <v>460</v>
      </c>
      <c r="YG1568" s="2">
        <v>460</v>
      </c>
      <c r="YH1568" s="2">
        <v>460</v>
      </c>
      <c r="YI1568" s="2">
        <v>460</v>
      </c>
      <c r="YJ1568" s="2">
        <v>460</v>
      </c>
      <c r="YK1568" s="2">
        <v>460</v>
      </c>
      <c r="YL1568" s="2">
        <v>470</v>
      </c>
      <c r="YM1568" s="2">
        <v>480</v>
      </c>
      <c r="YN1568" s="2">
        <v>480</v>
      </c>
      <c r="YO1568" s="2">
        <v>485</v>
      </c>
      <c r="YP1568" s="2">
        <v>495</v>
      </c>
      <c r="YQ1568" s="2">
        <v>495</v>
      </c>
      <c r="YR1568" s="2">
        <v>495</v>
      </c>
      <c r="YS1568" s="2">
        <v>495</v>
      </c>
      <c r="YT1568" s="2">
        <v>485</v>
      </c>
      <c r="YU1568" s="2">
        <v>485</v>
      </c>
      <c r="YV1568" s="2">
        <v>485</v>
      </c>
      <c r="YW1568" s="2">
        <v>485</v>
      </c>
      <c r="YX1568" s="2">
        <v>485</v>
      </c>
      <c r="YY1568" s="2">
        <v>485</v>
      </c>
      <c r="YZ1568" s="2">
        <v>480</v>
      </c>
      <c r="ZA1568" s="2">
        <v>480</v>
      </c>
      <c r="ZB1568" s="2">
        <v>480</v>
      </c>
      <c r="ZC1568" s="2">
        <v>475</v>
      </c>
      <c r="ZD1568" s="2">
        <v>475</v>
      </c>
      <c r="ZE1568" s="2">
        <v>475</v>
      </c>
      <c r="ZF1568" s="2">
        <v>475</v>
      </c>
      <c r="ZG1568" s="2">
        <v>470</v>
      </c>
      <c r="ZH1568" s="2">
        <v>475</v>
      </c>
      <c r="ZI1568" s="2">
        <v>470</v>
      </c>
      <c r="ZJ1568" s="2">
        <v>470</v>
      </c>
      <c r="ZK1568" s="2">
        <v>470</v>
      </c>
      <c r="ZL1568" s="2">
        <v>470</v>
      </c>
      <c r="ZM1568" s="2">
        <v>465</v>
      </c>
      <c r="ZN1568" s="2">
        <v>465</v>
      </c>
      <c r="ZO1568" s="2">
        <v>460</v>
      </c>
      <c r="ZP1568" s="2">
        <v>455</v>
      </c>
      <c r="ZQ1568" s="2">
        <v>455</v>
      </c>
      <c r="ZR1568" s="2">
        <v>445</v>
      </c>
      <c r="ZS1568" s="2">
        <v>440</v>
      </c>
      <c r="ZT1568" s="2">
        <v>440</v>
      </c>
      <c r="ZU1568" s="2">
        <v>430</v>
      </c>
      <c r="ZV1568" s="2">
        <v>430</v>
      </c>
      <c r="ZW1568" s="2">
        <v>425</v>
      </c>
      <c r="ZX1568" s="2">
        <v>420</v>
      </c>
      <c r="ZY1568" s="2">
        <v>415</v>
      </c>
      <c r="ZZ1568" s="2">
        <v>405</v>
      </c>
      <c r="AAA1568" s="2">
        <v>400</v>
      </c>
      <c r="AAB1568" s="2">
        <v>400</v>
      </c>
      <c r="AAC1568" s="2">
        <v>400</v>
      </c>
      <c r="AAD1568" s="2">
        <v>400</v>
      </c>
      <c r="AAE1568" s="2">
        <v>400</v>
      </c>
      <c r="AAF1568" s="2">
        <v>400</v>
      </c>
      <c r="AAG1568" s="2">
        <v>400</v>
      </c>
      <c r="AAH1568" s="2">
        <v>395</v>
      </c>
      <c r="AAI1568" s="2">
        <v>395</v>
      </c>
      <c r="AAJ1568" s="2">
        <v>390</v>
      </c>
      <c r="AAK1568" s="2">
        <v>390</v>
      </c>
      <c r="AAL1568" s="2">
        <v>385</v>
      </c>
      <c r="AAM1568" s="2">
        <v>380</v>
      </c>
      <c r="AAN1568" s="2">
        <v>380</v>
      </c>
      <c r="AAO1568" s="2">
        <v>380</v>
      </c>
      <c r="AAP1568" s="2">
        <v>380</v>
      </c>
      <c r="AAQ1568" s="2">
        <v>375</v>
      </c>
      <c r="AAR1568" s="2">
        <v>370</v>
      </c>
      <c r="AAS1568" s="2">
        <v>365</v>
      </c>
      <c r="AAT1568" s="2">
        <v>360</v>
      </c>
      <c r="AAU1568" s="2">
        <v>355</v>
      </c>
      <c r="AAV1568" s="2">
        <v>350</v>
      </c>
      <c r="AAW1568" s="2">
        <v>350</v>
      </c>
      <c r="AAX1568" s="2">
        <v>340</v>
      </c>
      <c r="AAY1568" s="2">
        <v>340</v>
      </c>
      <c r="AAZ1568" s="2">
        <v>340</v>
      </c>
      <c r="ABA1568" s="2">
        <v>340</v>
      </c>
      <c r="ABB1568" s="2">
        <v>340</v>
      </c>
      <c r="ABC1568" s="2">
        <v>340</v>
      </c>
      <c r="ABD1568" s="2">
        <v>340</v>
      </c>
      <c r="ABE1568" s="2">
        <v>350</v>
      </c>
      <c r="ABF1568" s="2">
        <v>350</v>
      </c>
      <c r="ABG1568" s="2">
        <v>350</v>
      </c>
      <c r="ABH1568" s="2">
        <v>355</v>
      </c>
      <c r="ABI1568" s="2">
        <v>360</v>
      </c>
      <c r="ABJ1568" s="2">
        <v>365</v>
      </c>
      <c r="ABK1568" s="2">
        <v>370</v>
      </c>
      <c r="ABL1568" s="2">
        <v>375</v>
      </c>
      <c r="ABM1568" s="2">
        <v>380</v>
      </c>
      <c r="ABN1568" s="2">
        <v>385</v>
      </c>
      <c r="ABO1568" s="2">
        <v>385</v>
      </c>
      <c r="ABP1568" s="2">
        <v>385</v>
      </c>
      <c r="ABQ1568" s="2">
        <v>385</v>
      </c>
      <c r="ABR1568" s="2">
        <v>385</v>
      </c>
      <c r="ABS1568" s="2">
        <v>380</v>
      </c>
      <c r="ABT1568" s="2">
        <v>380</v>
      </c>
      <c r="ABU1568" s="2">
        <v>380</v>
      </c>
      <c r="ABV1568" s="2">
        <v>375</v>
      </c>
      <c r="ABW1568" s="2">
        <v>375</v>
      </c>
      <c r="ABX1568" s="2">
        <v>370</v>
      </c>
      <c r="ABY1568" s="2">
        <v>380</v>
      </c>
      <c r="ABZ1568" s="2">
        <v>385</v>
      </c>
      <c r="ACA1568" s="2">
        <v>380</v>
      </c>
      <c r="ACB1568" s="2">
        <v>380</v>
      </c>
      <c r="ACC1568" s="2">
        <v>380</v>
      </c>
      <c r="ACD1568" s="2">
        <v>380</v>
      </c>
      <c r="ACE1568" s="2">
        <v>380</v>
      </c>
      <c r="ACF1568" s="2">
        <v>385</v>
      </c>
      <c r="ACG1568" s="2">
        <v>390</v>
      </c>
      <c r="ACH1568" s="2">
        <v>410</v>
      </c>
      <c r="ACI1568" s="2">
        <v>410</v>
      </c>
      <c r="ACJ1568" s="2">
        <v>410</v>
      </c>
      <c r="ACK1568" s="2">
        <v>410</v>
      </c>
      <c r="ACL1568" s="2">
        <v>410</v>
      </c>
      <c r="ACM1568" s="2">
        <v>410</v>
      </c>
      <c r="ACN1568" s="2">
        <v>410</v>
      </c>
      <c r="ACO1568" s="2">
        <v>410</v>
      </c>
      <c r="ACP1568" s="2">
        <v>425</v>
      </c>
      <c r="ACQ1568" s="2">
        <v>425</v>
      </c>
      <c r="ACR1568" s="2">
        <v>425</v>
      </c>
      <c r="ACS1568" s="2">
        <v>430</v>
      </c>
      <c r="ACT1568" s="2">
        <v>460</v>
      </c>
      <c r="ACU1568" s="2">
        <v>460</v>
      </c>
      <c r="ACV1568" s="2">
        <v>455</v>
      </c>
      <c r="ACW1568" s="2">
        <v>455</v>
      </c>
      <c r="ACX1568" s="2">
        <v>445</v>
      </c>
      <c r="ACY1568" s="2">
        <v>445</v>
      </c>
      <c r="ACZ1568" s="2">
        <v>460</v>
      </c>
      <c r="ADA1568" s="2">
        <v>465</v>
      </c>
      <c r="ADB1568" s="2">
        <v>470</v>
      </c>
      <c r="ADC1568" s="2">
        <v>470</v>
      </c>
      <c r="ADD1568" s="2">
        <v>570</v>
      </c>
      <c r="ADE1568" s="2">
        <v>575</v>
      </c>
      <c r="ADF1568" s="2">
        <v>555</v>
      </c>
      <c r="ADG1568" s="2">
        <v>555</v>
      </c>
      <c r="ADH1568" s="2">
        <v>545</v>
      </c>
      <c r="ADI1568" s="2">
        <v>540</v>
      </c>
      <c r="ADJ1568" s="2">
        <v>520</v>
      </c>
      <c r="ADK1568" s="2">
        <v>520</v>
      </c>
      <c r="ADL1568" s="2">
        <v>530</v>
      </c>
      <c r="ADM1568" s="2">
        <v>545</v>
      </c>
      <c r="ADN1568" s="2">
        <v>550</v>
      </c>
      <c r="ADO1568" s="2">
        <v>545</v>
      </c>
      <c r="ADP1568" s="2">
        <v>540</v>
      </c>
      <c r="ADQ1568" s="2">
        <v>535</v>
      </c>
      <c r="ADR1568" s="2">
        <v>535</v>
      </c>
      <c r="ADS1568" s="2">
        <v>535</v>
      </c>
      <c r="ADT1568" s="2">
        <v>530</v>
      </c>
      <c r="ADU1568" s="2">
        <v>525</v>
      </c>
      <c r="ADV1568" s="2">
        <v>530</v>
      </c>
      <c r="ADW1568" s="2">
        <v>530</v>
      </c>
      <c r="ADX1568" s="2">
        <v>535</v>
      </c>
      <c r="ADY1568" s="2">
        <v>535</v>
      </c>
      <c r="ADZ1568" s="2">
        <v>535</v>
      </c>
      <c r="AEA1568" s="2">
        <v>535</v>
      </c>
      <c r="AEB1568" s="2">
        <v>545</v>
      </c>
      <c r="AEC1568" s="2">
        <v>550</v>
      </c>
      <c r="AED1568" s="2">
        <v>570</v>
      </c>
      <c r="AEE1568" s="2">
        <v>575</v>
      </c>
      <c r="AEF1568" s="2">
        <v>570</v>
      </c>
      <c r="AEG1568" s="2">
        <v>575</v>
      </c>
      <c r="AEH1568" s="2">
        <v>585</v>
      </c>
      <c r="AEI1568" s="2">
        <v>605</v>
      </c>
      <c r="AEJ1568" s="2">
        <v>645</v>
      </c>
      <c r="AEK1568" s="2">
        <v>645</v>
      </c>
      <c r="AEL1568" s="2">
        <v>635</v>
      </c>
      <c r="AEM1568" s="2">
        <v>630</v>
      </c>
      <c r="AEN1568" s="2">
        <v>605</v>
      </c>
      <c r="AEO1568" s="2">
        <v>620</v>
      </c>
      <c r="AEP1568" s="2">
        <v>630</v>
      </c>
      <c r="AEQ1568" s="2">
        <v>625</v>
      </c>
      <c r="AER1568" s="2">
        <v>610</v>
      </c>
      <c r="AES1568" s="2">
        <v>605</v>
      </c>
      <c r="AET1568" s="2">
        <v>595</v>
      </c>
      <c r="AEU1568" s="2">
        <v>575</v>
      </c>
      <c r="AEV1568" s="2">
        <v>565</v>
      </c>
      <c r="AEW1568" s="2">
        <v>565</v>
      </c>
      <c r="AEX1568" s="2">
        <v>560</v>
      </c>
      <c r="AEY1568" s="2">
        <v>550</v>
      </c>
      <c r="AEZ1568" s="2">
        <v>540</v>
      </c>
      <c r="AFA1568" s="2">
        <v>550</v>
      </c>
      <c r="AFB1568" s="2">
        <v>550</v>
      </c>
      <c r="AFC1568" s="2">
        <v>540</v>
      </c>
      <c r="AFD1568" s="2">
        <v>540</v>
      </c>
      <c r="AFE1568" s="2">
        <v>520</v>
      </c>
      <c r="AFF1568" s="2">
        <v>510</v>
      </c>
      <c r="AFG1568" s="2">
        <v>510</v>
      </c>
      <c r="AFH1568" s="2">
        <v>500</v>
      </c>
      <c r="AFI1568" s="2">
        <v>500</v>
      </c>
      <c r="AFJ1568" s="2">
        <v>500</v>
      </c>
      <c r="AFK1568" s="2">
        <v>500</v>
      </c>
      <c r="AFL1568" s="2">
        <v>495</v>
      </c>
      <c r="AFM1568" s="2">
        <v>495</v>
      </c>
      <c r="AFN1568" s="2">
        <v>495</v>
      </c>
      <c r="AFO1568" s="2">
        <v>505</v>
      </c>
      <c r="AFP1568" s="2">
        <v>510</v>
      </c>
      <c r="AFQ1568" s="2">
        <v>510</v>
      </c>
      <c r="AFR1568" s="2">
        <v>510</v>
      </c>
      <c r="AFS1568" s="2">
        <v>515</v>
      </c>
      <c r="AFT1568" s="2">
        <v>515</v>
      </c>
      <c r="AFU1568" s="2">
        <v>515</v>
      </c>
      <c r="AFV1568" s="2">
        <v>515</v>
      </c>
      <c r="AFW1568" s="2">
        <v>515</v>
      </c>
      <c r="AFX1568" s="2">
        <v>515</v>
      </c>
      <c r="AFY1568" s="2">
        <v>515</v>
      </c>
      <c r="AFZ1568" s="2">
        <v>515</v>
      </c>
      <c r="AGA1568" s="2">
        <v>520</v>
      </c>
      <c r="AGB1568" s="2">
        <v>520</v>
      </c>
      <c r="AGC1568" s="2">
        <v>525</v>
      </c>
      <c r="AGD1568" s="2">
        <v>525</v>
      </c>
      <c r="AGE1568" s="2">
        <v>525</v>
      </c>
      <c r="AGF1568" s="2">
        <v>535</v>
      </c>
      <c r="AGG1568" s="2">
        <v>535</v>
      </c>
      <c r="AGH1568" s="2">
        <v>535</v>
      </c>
      <c r="AGI1568" s="2">
        <v>540</v>
      </c>
      <c r="AGJ1568" s="2">
        <v>540</v>
      </c>
      <c r="AGK1568" s="2">
        <v>540</v>
      </c>
      <c r="AGL1568" s="2">
        <v>540</v>
      </c>
      <c r="AGM1568" s="2">
        <v>540</v>
      </c>
      <c r="AGN1568" s="2">
        <v>540</v>
      </c>
      <c r="AGO1568" s="2">
        <v>550</v>
      </c>
      <c r="AGP1568" s="2">
        <v>550</v>
      </c>
      <c r="AGQ1568" s="2">
        <v>530</v>
      </c>
      <c r="AGR1568" s="2">
        <v>530</v>
      </c>
      <c r="AGS1568" s="2">
        <v>525</v>
      </c>
      <c r="AGT1568" s="2">
        <v>525</v>
      </c>
      <c r="AGU1568" s="2">
        <v>535</v>
      </c>
      <c r="AGV1568" s="2">
        <v>530</v>
      </c>
      <c r="AGW1568" s="2">
        <v>535</v>
      </c>
      <c r="AGX1568" s="2">
        <v>535</v>
      </c>
      <c r="AGY1568" s="2">
        <v>540</v>
      </c>
      <c r="AGZ1568" s="2">
        <v>545</v>
      </c>
      <c r="AHA1568" s="2">
        <v>545</v>
      </c>
      <c r="AHB1568" s="2">
        <v>555</v>
      </c>
      <c r="AHC1568" s="2">
        <v>555</v>
      </c>
      <c r="AHD1568" s="2">
        <v>555</v>
      </c>
      <c r="AHE1568" s="2">
        <v>550</v>
      </c>
      <c r="AHF1568" s="2">
        <v>555</v>
      </c>
      <c r="AHG1568" s="2">
        <v>560</v>
      </c>
      <c r="AHH1568" s="2">
        <v>550</v>
      </c>
      <c r="AHI1568" s="2">
        <v>550</v>
      </c>
      <c r="AHJ1568" s="2">
        <v>545</v>
      </c>
      <c r="AHK1568" s="2">
        <v>540</v>
      </c>
      <c r="AHL1568" s="2">
        <v>535</v>
      </c>
      <c r="AHM1568" s="2">
        <v>535</v>
      </c>
      <c r="AHN1568" s="2">
        <v>535</v>
      </c>
      <c r="AHO1568" s="2">
        <v>535</v>
      </c>
      <c r="AHP1568" s="2">
        <v>535</v>
      </c>
      <c r="AHQ1568" s="2">
        <v>535</v>
      </c>
      <c r="AHR1568" s="2">
        <v>535</v>
      </c>
      <c r="AHS1568" s="2">
        <v>535</v>
      </c>
      <c r="AHT1568" s="2">
        <v>530</v>
      </c>
      <c r="AHU1568" s="2">
        <v>530</v>
      </c>
      <c r="AHV1568" s="2">
        <v>525</v>
      </c>
      <c r="AHW1568" s="2">
        <v>525</v>
      </c>
      <c r="AHX1568" s="2">
        <v>525</v>
      </c>
      <c r="AHY1568" s="2">
        <v>525</v>
      </c>
      <c r="AHZ1568" s="2">
        <v>530</v>
      </c>
      <c r="AIA1568" s="2">
        <v>530</v>
      </c>
      <c r="AIB1568" s="2">
        <v>530</v>
      </c>
      <c r="AIC1568" s="2">
        <v>525</v>
      </c>
      <c r="AID1568" s="2">
        <v>520</v>
      </c>
      <c r="AIE1568" s="2">
        <v>520</v>
      </c>
      <c r="AIF1568" s="2">
        <v>515</v>
      </c>
      <c r="AIG1568" s="2">
        <v>515</v>
      </c>
      <c r="AIH1568" s="2">
        <v>515</v>
      </c>
      <c r="AII1568" s="2">
        <v>515</v>
      </c>
      <c r="AIJ1568" s="2">
        <v>515</v>
      </c>
      <c r="AIK1568" s="2">
        <v>520</v>
      </c>
      <c r="AIL1568" s="2">
        <v>520</v>
      </c>
      <c r="AIM1568" s="2">
        <v>520</v>
      </c>
      <c r="AIN1568" s="2">
        <v>520</v>
      </c>
      <c r="AIO1568" s="2">
        <v>525</v>
      </c>
      <c r="AIP1568" s="2">
        <v>525</v>
      </c>
      <c r="AIQ1568" s="2">
        <v>525</v>
      </c>
      <c r="AIR1568" s="2">
        <v>530</v>
      </c>
      <c r="AIS1568" s="2">
        <v>525</v>
      </c>
      <c r="AIT1568" s="2">
        <v>525</v>
      </c>
      <c r="AIU1568" s="2">
        <v>525</v>
      </c>
      <c r="AIV1568" s="2">
        <v>525</v>
      </c>
      <c r="AIW1568" s="2">
        <v>530</v>
      </c>
      <c r="AIX1568" s="2">
        <v>540</v>
      </c>
      <c r="AIY1568" s="2">
        <v>540</v>
      </c>
      <c r="AIZ1568" s="2">
        <v>545</v>
      </c>
      <c r="AJA1568" s="2">
        <v>550</v>
      </c>
      <c r="AJB1568" s="2">
        <v>545</v>
      </c>
      <c r="AJC1568" s="2">
        <v>540</v>
      </c>
      <c r="AJD1568" s="2">
        <v>545</v>
      </c>
      <c r="AJE1568" s="2">
        <v>545</v>
      </c>
      <c r="AJF1568" s="2">
        <v>550</v>
      </c>
      <c r="AJG1568" s="2">
        <v>550</v>
      </c>
      <c r="AJH1568" s="2">
        <v>555</v>
      </c>
      <c r="AJI1568" s="2">
        <v>560</v>
      </c>
      <c r="AJJ1568" s="2">
        <v>565</v>
      </c>
      <c r="AJK1568" s="2">
        <v>570</v>
      </c>
      <c r="AJL1568" s="2">
        <v>570</v>
      </c>
      <c r="AJM1568" s="2">
        <v>570</v>
      </c>
      <c r="AJN1568" s="2">
        <v>570</v>
      </c>
      <c r="AJO1568" s="2">
        <v>565</v>
      </c>
      <c r="AJP1568" s="2">
        <v>565</v>
      </c>
      <c r="AJQ1568" s="2">
        <v>575</v>
      </c>
      <c r="AJR1568" s="2">
        <v>585</v>
      </c>
      <c r="AJS1568" s="2">
        <v>590</v>
      </c>
      <c r="AJT1568" s="2">
        <v>610</v>
      </c>
      <c r="AJU1568" s="2">
        <v>620</v>
      </c>
      <c r="AJV1568" s="2">
        <v>620</v>
      </c>
      <c r="AJW1568" s="2">
        <v>610</v>
      </c>
      <c r="AJX1568" s="2">
        <v>605</v>
      </c>
      <c r="AJY1568" s="2">
        <v>600</v>
      </c>
      <c r="AJZ1568" s="2">
        <v>595</v>
      </c>
      <c r="AKA1568" s="2">
        <v>620</v>
      </c>
      <c r="AKB1568" s="2">
        <v>630</v>
      </c>
      <c r="AKC1568" s="2">
        <v>650</v>
      </c>
      <c r="AKD1568" s="2">
        <v>655</v>
      </c>
      <c r="AKE1568" s="2">
        <v>665</v>
      </c>
      <c r="AKF1568" s="2">
        <v>660</v>
      </c>
      <c r="AKG1568" s="2">
        <v>650</v>
      </c>
      <c r="AKH1568" s="2">
        <v>655</v>
      </c>
      <c r="AKI1568" s="2">
        <v>655</v>
      </c>
      <c r="AKJ1568" s="2">
        <v>655</v>
      </c>
      <c r="AKK1568" s="2">
        <v>650</v>
      </c>
      <c r="AKL1568" s="2">
        <v>655</v>
      </c>
      <c r="AKM1568" s="2">
        <v>655</v>
      </c>
      <c r="AKN1568" s="2">
        <v>655</v>
      </c>
      <c r="AKO1568" s="2">
        <v>675</v>
      </c>
      <c r="AKP1568" s="2">
        <v>675</v>
      </c>
      <c r="AKQ1568" s="2">
        <v>670</v>
      </c>
      <c r="AKR1568" s="2">
        <v>670</v>
      </c>
      <c r="AKS1568" s="2">
        <v>670</v>
      </c>
      <c r="AKT1568" s="2">
        <v>660</v>
      </c>
      <c r="AKU1568" s="2">
        <v>650</v>
      </c>
      <c r="AKV1568" s="2">
        <v>650</v>
      </c>
      <c r="AKW1568" s="2">
        <v>650</v>
      </c>
      <c r="AKX1568" s="2">
        <v>645</v>
      </c>
      <c r="AKY1568" s="2">
        <v>640</v>
      </c>
      <c r="AKZ1568" s="2">
        <v>635</v>
      </c>
      <c r="ALA1568" s="2">
        <v>640</v>
      </c>
      <c r="ALB1568" s="2">
        <v>635</v>
      </c>
      <c r="ALC1568" s="2">
        <v>630</v>
      </c>
      <c r="ALD1568" s="2">
        <v>630</v>
      </c>
      <c r="ALE1568" s="2">
        <v>625</v>
      </c>
      <c r="ALF1568" s="2">
        <v>630</v>
      </c>
      <c r="ALG1568" s="2">
        <v>630</v>
      </c>
      <c r="ALH1568" s="2">
        <v>630</v>
      </c>
      <c r="ALI1568" s="2">
        <v>635</v>
      </c>
      <c r="ALJ1568" s="2">
        <v>640</v>
      </c>
      <c r="ALK1568" s="2">
        <v>640</v>
      </c>
      <c r="ALL1568" s="2">
        <v>640</v>
      </c>
      <c r="ALM1568" s="2">
        <v>660</v>
      </c>
      <c r="ALN1568" s="2">
        <v>660</v>
      </c>
      <c r="ALO1568" s="2">
        <v>655</v>
      </c>
      <c r="ALP1568" s="2">
        <v>655</v>
      </c>
      <c r="ALQ1568" s="2">
        <v>655</v>
      </c>
      <c r="ALR1568" s="2">
        <v>655</v>
      </c>
      <c r="ALS1568" s="2">
        <v>655</v>
      </c>
      <c r="ALT1568" s="2">
        <v>655</v>
      </c>
      <c r="ALU1568" s="2">
        <v>655</v>
      </c>
      <c r="ALV1568" s="2">
        <v>655</v>
      </c>
      <c r="ALW1568" s="2">
        <v>655</v>
      </c>
      <c r="ALX1568" s="2">
        <v>650</v>
      </c>
      <c r="ALY1568" s="2">
        <v>645</v>
      </c>
      <c r="ALZ1568" s="2">
        <v>655</v>
      </c>
      <c r="AMA1568" s="2">
        <v>660</v>
      </c>
      <c r="AMB1568" s="2">
        <v>660</v>
      </c>
      <c r="AMC1568" s="2">
        <v>670</v>
      </c>
      <c r="AMD1568" s="2">
        <v>705</v>
      </c>
      <c r="AME1568" s="2">
        <v>705</v>
      </c>
      <c r="AMF1568" s="2">
        <v>705</v>
      </c>
      <c r="AMG1568" s="2">
        <v>705</v>
      </c>
      <c r="AMH1568" s="2">
        <v>705</v>
      </c>
      <c r="AMI1568" s="2">
        <v>710</v>
      </c>
      <c r="AMJ1568" s="2">
        <v>720</v>
      </c>
      <c r="AMK1568" s="2">
        <v>720</v>
      </c>
      <c r="AML1568" s="2">
        <v>715</v>
      </c>
      <c r="AMM1568" s="2">
        <v>710</v>
      </c>
      <c r="AMN1568" s="2">
        <v>715</v>
      </c>
      <c r="AMO1568" s="2">
        <v>715</v>
      </c>
      <c r="AMP1568" s="2">
        <v>710</v>
      </c>
      <c r="AMQ1568" s="2">
        <v>715</v>
      </c>
      <c r="AMR1568" s="2">
        <v>710</v>
      </c>
      <c r="AMS1568" s="2">
        <v>700</v>
      </c>
      <c r="AMT1568" s="2">
        <v>695</v>
      </c>
      <c r="AMU1568" s="2">
        <v>695</v>
      </c>
      <c r="AMV1568" s="2">
        <v>685</v>
      </c>
      <c r="AMW1568" s="2">
        <v>685</v>
      </c>
      <c r="AMX1568" s="2">
        <v>690</v>
      </c>
      <c r="AMY1568" s="2">
        <v>690</v>
      </c>
      <c r="AMZ1568" s="2">
        <v>700</v>
      </c>
      <c r="ANA1568" s="2">
        <v>700</v>
      </c>
      <c r="ANB1568" s="2">
        <v>700</v>
      </c>
      <c r="ANC1568" s="2">
        <v>705</v>
      </c>
      <c r="AND1568" s="2">
        <v>700</v>
      </c>
      <c r="ANE1568" s="2">
        <v>680</v>
      </c>
      <c r="ANF1568" s="2">
        <v>685</v>
      </c>
      <c r="ANG1568" s="2">
        <v>685</v>
      </c>
      <c r="ANH1568" s="2">
        <v>665</v>
      </c>
      <c r="ANI1568" s="2">
        <v>665</v>
      </c>
      <c r="ANJ1568" s="2">
        <v>670</v>
      </c>
      <c r="ANK1568" s="2">
        <v>670</v>
      </c>
      <c r="ANL1568" s="2">
        <v>665</v>
      </c>
      <c r="ANM1568" s="2">
        <v>655</v>
      </c>
      <c r="ANN1568" s="2">
        <v>660</v>
      </c>
      <c r="ANO1568" s="2">
        <v>660</v>
      </c>
      <c r="ANP1568" s="2">
        <v>640</v>
      </c>
      <c r="ANQ1568" s="2">
        <v>620</v>
      </c>
      <c r="ANR1568" s="2">
        <v>615</v>
      </c>
      <c r="ANS1568" s="2">
        <v>590</v>
      </c>
      <c r="ANT1568" s="2">
        <v>590</v>
      </c>
      <c r="ANU1568" s="2">
        <v>590</v>
      </c>
      <c r="ANV1568" s="2">
        <v>570</v>
      </c>
      <c r="ANW1568" s="2">
        <v>545</v>
      </c>
      <c r="ANX1568" s="2">
        <v>540</v>
      </c>
      <c r="ANY1568" s="2">
        <v>540</v>
      </c>
      <c r="ANZ1568" s="2">
        <v>555</v>
      </c>
      <c r="AOA1568" s="2">
        <v>555</v>
      </c>
      <c r="AOB1568" s="2">
        <v>555</v>
      </c>
      <c r="AOC1568" s="2">
        <v>580</v>
      </c>
      <c r="AOD1568" s="2">
        <v>585</v>
      </c>
      <c r="AOE1568" s="2">
        <v>600</v>
      </c>
      <c r="AOF1568" s="2">
        <v>615</v>
      </c>
      <c r="AOG1568" s="2">
        <v>610</v>
      </c>
      <c r="AOH1568" s="2">
        <v>580</v>
      </c>
      <c r="AOI1568" s="2">
        <v>560</v>
      </c>
      <c r="AOJ1568" s="2">
        <v>560</v>
      </c>
      <c r="AOK1568" s="2">
        <v>560</v>
      </c>
      <c r="AOL1568" s="2">
        <v>565</v>
      </c>
      <c r="AOM1568" s="2">
        <v>560</v>
      </c>
      <c r="AON1568" s="2">
        <v>560</v>
      </c>
      <c r="AOO1568" s="2">
        <v>570</v>
      </c>
      <c r="AOP1568" s="2">
        <v>575</v>
      </c>
      <c r="AOQ1568" s="2">
        <v>590</v>
      </c>
      <c r="AOR1568" s="2">
        <v>585</v>
      </c>
      <c r="AOS1568" s="2">
        <v>595</v>
      </c>
      <c r="AOT1568" s="2">
        <v>620</v>
      </c>
      <c r="AOU1568" s="2">
        <v>620</v>
      </c>
      <c r="AOV1568" s="2">
        <v>615</v>
      </c>
      <c r="AOW1568" s="2">
        <v>615</v>
      </c>
      <c r="AOX1568" s="2">
        <v>615</v>
      </c>
      <c r="AOY1568" s="2">
        <v>615</v>
      </c>
      <c r="AOZ1568" s="2">
        <v>610</v>
      </c>
      <c r="APA1568" s="2">
        <v>605</v>
      </c>
      <c r="APB1568" s="2">
        <v>610</v>
      </c>
      <c r="APC1568" s="2">
        <v>610</v>
      </c>
      <c r="APD1568" s="2">
        <v>605</v>
      </c>
      <c r="APE1568" s="2">
        <v>605</v>
      </c>
      <c r="APF1568" s="2">
        <v>600</v>
      </c>
      <c r="APG1568" s="2">
        <v>605</v>
      </c>
      <c r="APH1568" s="2">
        <v>605</v>
      </c>
      <c r="API1568" s="2">
        <v>600</v>
      </c>
      <c r="APJ1568" s="2">
        <v>600</v>
      </c>
      <c r="APK1568" s="2">
        <v>600</v>
      </c>
      <c r="APL1568" s="2">
        <v>600</v>
      </c>
      <c r="APM1568" s="2">
        <v>605</v>
      </c>
      <c r="APN1568" s="2">
        <v>595</v>
      </c>
      <c r="APO1568" s="2">
        <v>595</v>
      </c>
      <c r="APP1568" s="2">
        <v>595</v>
      </c>
      <c r="APQ1568" s="2">
        <v>595</v>
      </c>
      <c r="APR1568" s="2">
        <v>595</v>
      </c>
      <c r="APS1568" s="2">
        <v>600</v>
      </c>
      <c r="APT1568" s="2">
        <v>615</v>
      </c>
      <c r="APU1568" s="2">
        <v>620</v>
      </c>
      <c r="APV1568" s="2">
        <v>620</v>
      </c>
      <c r="APW1568" s="2">
        <v>620</v>
      </c>
      <c r="APX1568" s="2">
        <v>620</v>
      </c>
      <c r="APY1568" s="2">
        <v>620</v>
      </c>
      <c r="APZ1568" s="2">
        <v>620</v>
      </c>
      <c r="AQA1568" s="2">
        <v>620</v>
      </c>
      <c r="AQB1568" s="2">
        <v>620</v>
      </c>
      <c r="AQC1568" s="2">
        <v>630</v>
      </c>
      <c r="AQD1568" s="2">
        <v>630</v>
      </c>
      <c r="AQE1568" s="2">
        <v>630</v>
      </c>
      <c r="AQF1568" s="2">
        <v>625</v>
      </c>
      <c r="AQG1568" s="2">
        <v>640</v>
      </c>
      <c r="AQH1568" s="2">
        <v>655</v>
      </c>
      <c r="AQI1568" s="2">
        <v>655</v>
      </c>
      <c r="AQJ1568" s="2">
        <v>655</v>
      </c>
      <c r="AQK1568" s="2">
        <v>645</v>
      </c>
      <c r="AQL1568" s="2">
        <v>645</v>
      </c>
      <c r="AQM1568" s="2">
        <v>645</v>
      </c>
      <c r="AQN1568" s="2">
        <v>645</v>
      </c>
      <c r="AQO1568" s="2">
        <v>645</v>
      </c>
      <c r="AQP1568" s="2">
        <v>645</v>
      </c>
      <c r="AQQ1568" s="2">
        <v>675</v>
      </c>
      <c r="AQR1568" s="2">
        <v>685</v>
      </c>
      <c r="AQS1568" s="2">
        <v>685</v>
      </c>
      <c r="AQT1568" s="2">
        <v>690</v>
      </c>
      <c r="AQU1568" s="2">
        <v>690</v>
      </c>
      <c r="AQV1568" s="2">
        <v>730</v>
      </c>
      <c r="AQW1568" s="2">
        <v>725</v>
      </c>
      <c r="AQX1568" s="2">
        <v>725</v>
      </c>
      <c r="AQY1568" s="2">
        <v>725</v>
      </c>
      <c r="AQZ1568" s="2">
        <v>725</v>
      </c>
      <c r="ARA1568" s="2">
        <v>725</v>
      </c>
      <c r="ARB1568" s="2">
        <v>735</v>
      </c>
      <c r="ARC1568" s="2">
        <v>735</v>
      </c>
      <c r="ARD1568" s="2">
        <v>735</v>
      </c>
      <c r="ARE1568" s="2">
        <v>745</v>
      </c>
      <c r="ARF1568" s="2">
        <v>760</v>
      </c>
      <c r="ARG1568" s="2">
        <v>760</v>
      </c>
      <c r="ARH1568" s="2">
        <v>755</v>
      </c>
      <c r="ARI1568" s="2">
        <v>755</v>
      </c>
      <c r="ARJ1568" s="2">
        <v>755</v>
      </c>
      <c r="ARK1568" s="2">
        <v>755</v>
      </c>
      <c r="ARL1568" s="2">
        <v>755</v>
      </c>
      <c r="ARM1568" s="2">
        <v>755</v>
      </c>
      <c r="ARN1568" s="2">
        <v>760</v>
      </c>
      <c r="ARO1568" s="2">
        <v>765</v>
      </c>
      <c r="ARP1568" s="2">
        <v>775</v>
      </c>
      <c r="ARQ1568" s="2">
        <v>775</v>
      </c>
      <c r="ARR1568" s="2">
        <v>775</v>
      </c>
      <c r="ARS1568" s="2">
        <v>775</v>
      </c>
      <c r="ART1568" s="2">
        <v>775</v>
      </c>
      <c r="ARU1568" s="2">
        <v>770</v>
      </c>
      <c r="ARV1568" s="2">
        <v>770</v>
      </c>
      <c r="ARW1568" s="2">
        <v>770</v>
      </c>
      <c r="ARX1568" s="2">
        <v>770</v>
      </c>
      <c r="ARY1568" s="2">
        <v>770</v>
      </c>
      <c r="ARZ1568" s="2">
        <v>770</v>
      </c>
      <c r="ASA1568" s="2">
        <v>765</v>
      </c>
      <c r="ASB1568" s="2">
        <v>765</v>
      </c>
      <c r="ASC1568" s="2">
        <v>760</v>
      </c>
      <c r="ASD1568" s="2">
        <v>745</v>
      </c>
      <c r="ASE1568" s="2">
        <v>745</v>
      </c>
      <c r="ASF1568" s="2">
        <v>745</v>
      </c>
      <c r="ASG1568" s="2">
        <v>745</v>
      </c>
      <c r="ASH1568" s="2">
        <v>740</v>
      </c>
      <c r="ASI1568" s="2">
        <v>740</v>
      </c>
      <c r="ASJ1568" s="2">
        <v>740</v>
      </c>
      <c r="ASK1568" s="2">
        <v>740</v>
      </c>
      <c r="ASL1568" s="2">
        <v>735</v>
      </c>
      <c r="ASM1568" s="2">
        <v>730</v>
      </c>
      <c r="ASN1568" s="2">
        <v>715</v>
      </c>
      <c r="ASO1568" s="2">
        <v>715</v>
      </c>
      <c r="ASP1568" s="2">
        <v>710</v>
      </c>
      <c r="ASQ1568" s="2">
        <v>705</v>
      </c>
      <c r="ASR1568" s="2">
        <v>700</v>
      </c>
      <c r="ASS1568" s="2">
        <v>690</v>
      </c>
      <c r="AST1568" s="2">
        <v>690</v>
      </c>
      <c r="ASU1568" s="2">
        <v>680</v>
      </c>
      <c r="ASV1568" s="2">
        <v>675</v>
      </c>
      <c r="ASW1568" s="2">
        <v>675</v>
      </c>
      <c r="ASX1568" s="2">
        <v>665</v>
      </c>
      <c r="ASY1568" s="2">
        <v>660</v>
      </c>
      <c r="ASZ1568" s="2">
        <v>650</v>
      </c>
      <c r="ATA1568" s="2">
        <v>645</v>
      </c>
      <c r="ATB1568" s="2">
        <v>645</v>
      </c>
      <c r="ATC1568" s="2">
        <v>645</v>
      </c>
      <c r="ATD1568" s="2">
        <v>640</v>
      </c>
      <c r="ATE1568" s="2">
        <v>640</v>
      </c>
      <c r="ATF1568" s="2">
        <v>640</v>
      </c>
      <c r="ATG1568" s="2">
        <v>640</v>
      </c>
      <c r="ATH1568" s="2">
        <v>640</v>
      </c>
      <c r="ATI1568" s="2">
        <v>635</v>
      </c>
      <c r="ATJ1568" s="2">
        <v>635</v>
      </c>
      <c r="ATK1568" s="2">
        <v>635</v>
      </c>
      <c r="ATL1568" s="2">
        <v>625</v>
      </c>
      <c r="ATM1568" s="2">
        <v>625</v>
      </c>
      <c r="ATN1568" s="2">
        <v>625</v>
      </c>
      <c r="ATO1568" s="2">
        <v>625</v>
      </c>
      <c r="ATP1568" s="2">
        <v>625</v>
      </c>
      <c r="ATQ1568" s="2">
        <v>620</v>
      </c>
      <c r="ATR1568" s="2">
        <v>630</v>
      </c>
      <c r="ATS1568" s="2">
        <v>630</v>
      </c>
      <c r="ATT1568" s="2">
        <v>620</v>
      </c>
      <c r="ATU1568" s="2">
        <v>620</v>
      </c>
      <c r="ATV1568" s="2">
        <v>615</v>
      </c>
      <c r="ATW1568" s="2">
        <v>610</v>
      </c>
      <c r="ATX1568" s="2">
        <v>605</v>
      </c>
      <c r="ATY1568" s="2">
        <v>605</v>
      </c>
      <c r="ATZ1568" s="2">
        <v>610</v>
      </c>
      <c r="AUA1568" s="2">
        <v>610</v>
      </c>
      <c r="AUB1568" s="2">
        <v>580</v>
      </c>
      <c r="AUC1568" s="2">
        <v>580</v>
      </c>
      <c r="AUD1568" s="2">
        <v>575</v>
      </c>
      <c r="AUE1568" s="2">
        <v>570</v>
      </c>
      <c r="AUF1568" s="2">
        <v>570</v>
      </c>
      <c r="AUG1568" s="2">
        <v>570</v>
      </c>
      <c r="AUH1568" s="2">
        <v>570</v>
      </c>
      <c r="AUI1568" s="2">
        <v>570</v>
      </c>
      <c r="AUJ1568" s="2">
        <v>570</v>
      </c>
      <c r="AUK1568" s="2">
        <v>575</v>
      </c>
      <c r="AUL1568" s="2">
        <v>575</v>
      </c>
      <c r="AUM1568" s="2">
        <v>575</v>
      </c>
      <c r="AUN1568" s="2">
        <v>570</v>
      </c>
      <c r="AUO1568" s="2">
        <v>570</v>
      </c>
      <c r="AUP1568" s="2">
        <v>560</v>
      </c>
      <c r="AUQ1568" s="2">
        <v>560</v>
      </c>
      <c r="AUR1568" s="2">
        <v>565</v>
      </c>
      <c r="AUS1568" s="2">
        <v>565</v>
      </c>
      <c r="AUT1568" s="2">
        <v>580</v>
      </c>
      <c r="AUU1568" s="2">
        <v>590</v>
      </c>
      <c r="AUV1568" s="2">
        <v>590</v>
      </c>
      <c r="AUW1568" s="2">
        <v>600</v>
      </c>
      <c r="AUX1568" s="2">
        <v>600</v>
      </c>
      <c r="AUY1568" s="2">
        <v>610</v>
      </c>
      <c r="AUZ1568" s="2">
        <v>613</v>
      </c>
      <c r="AVA1568" s="2">
        <v>613</v>
      </c>
      <c r="AVB1568" s="2">
        <v>606</v>
      </c>
      <c r="AVC1568" s="2">
        <v>606</v>
      </c>
      <c r="AVD1568" s="2">
        <v>605</v>
      </c>
      <c r="AVE1568" s="2">
        <v>607</v>
      </c>
      <c r="AVF1568" s="2">
        <v>609</v>
      </c>
      <c r="AVG1568" s="2">
        <v>609</v>
      </c>
      <c r="AVH1568" s="2">
        <v>609</v>
      </c>
      <c r="AVI1568" s="2">
        <v>610</v>
      </c>
      <c r="AVJ1568" s="2">
        <v>615</v>
      </c>
      <c r="AVK1568" s="2">
        <v>620</v>
      </c>
      <c r="AVL1568" s="2">
        <v>620</v>
      </c>
      <c r="AVM1568" s="2">
        <v>620</v>
      </c>
      <c r="AVN1568" s="2">
        <v>620</v>
      </c>
      <c r="AVO1568" s="2">
        <v>620</v>
      </c>
      <c r="AVP1568" s="2">
        <v>625</v>
      </c>
      <c r="AVQ1568" s="2">
        <v>633</v>
      </c>
      <c r="AVR1568" s="2">
        <v>633</v>
      </c>
      <c r="AVS1568" s="2">
        <v>643</v>
      </c>
      <c r="AVT1568" s="2">
        <v>648</v>
      </c>
      <c r="AVU1568" s="2">
        <v>648</v>
      </c>
      <c r="AVV1568" s="2">
        <v>648</v>
      </c>
      <c r="AVW1568" s="2">
        <v>648</v>
      </c>
      <c r="AVX1568" s="2">
        <v>648</v>
      </c>
      <c r="AVY1568" s="2">
        <v>648</v>
      </c>
      <c r="AVZ1568" s="2">
        <v>648</v>
      </c>
      <c r="AWA1568" s="2">
        <v>656</v>
      </c>
      <c r="AWB1568" s="2">
        <v>660</v>
      </c>
      <c r="AWC1568" s="2">
        <v>663</v>
      </c>
      <c r="AWD1568" s="2">
        <v>663</v>
      </c>
      <c r="AWE1568" s="2">
        <v>663</v>
      </c>
      <c r="AWF1568" s="2">
        <v>663</v>
      </c>
      <c r="AWG1568" s="2">
        <v>653</v>
      </c>
      <c r="AWH1568" s="2">
        <v>648</v>
      </c>
      <c r="AWI1568" s="2">
        <v>646</v>
      </c>
      <c r="AWJ1568" s="2">
        <v>641</v>
      </c>
      <c r="AWK1568" s="2">
        <v>631</v>
      </c>
      <c r="AWL1568" s="2">
        <v>616</v>
      </c>
      <c r="AWM1568" s="2">
        <v>616</v>
      </c>
      <c r="AWN1568" s="2">
        <v>612</v>
      </c>
      <c r="AWO1568" s="2">
        <v>616</v>
      </c>
      <c r="AWP1568" s="2">
        <v>616</v>
      </c>
      <c r="AWQ1568" s="2">
        <v>616</v>
      </c>
      <c r="AWR1568" s="2">
        <v>606</v>
      </c>
      <c r="AWS1568" s="2">
        <v>603</v>
      </c>
      <c r="AWT1568" s="2">
        <v>598</v>
      </c>
      <c r="AWU1568" s="2">
        <v>598</v>
      </c>
      <c r="AWV1568" s="2">
        <v>568</v>
      </c>
      <c r="AWW1568" s="2">
        <v>563</v>
      </c>
      <c r="AWX1568" s="2">
        <v>566</v>
      </c>
      <c r="AWY1568" s="2">
        <v>563</v>
      </c>
      <c r="AWZ1568" s="2">
        <v>561</v>
      </c>
      <c r="AXA1568" s="2">
        <v>566</v>
      </c>
      <c r="AXB1568" s="2">
        <v>571</v>
      </c>
      <c r="AXC1568" s="2">
        <v>568</v>
      </c>
      <c r="AXD1568" s="2">
        <v>563</v>
      </c>
      <c r="AXE1568" s="2">
        <v>563</v>
      </c>
      <c r="AXF1568" s="2">
        <v>565</v>
      </c>
      <c r="AXG1568" s="2">
        <v>565</v>
      </c>
      <c r="AXH1568" s="2">
        <v>565</v>
      </c>
      <c r="AXI1568" s="2">
        <v>563</v>
      </c>
      <c r="AXJ1568" s="2">
        <v>567</v>
      </c>
      <c r="AXK1568" s="2">
        <v>562</v>
      </c>
      <c r="AXL1568" s="2">
        <v>562</v>
      </c>
      <c r="AXM1568" s="2">
        <v>565</v>
      </c>
      <c r="AXN1568" s="2">
        <v>575</v>
      </c>
      <c r="AXO1568" s="2">
        <v>575</v>
      </c>
      <c r="AXP1568" s="2">
        <v>588</v>
      </c>
      <c r="AXQ1568" s="2">
        <v>588</v>
      </c>
      <c r="AXR1568" s="2">
        <v>586</v>
      </c>
      <c r="AXS1568" s="2">
        <v>583</v>
      </c>
      <c r="AXT1568" s="2">
        <v>578</v>
      </c>
      <c r="AXU1568" s="2">
        <v>580</v>
      </c>
      <c r="AXV1568" s="2">
        <v>584</v>
      </c>
      <c r="AXW1568" s="2">
        <v>584</v>
      </c>
      <c r="AXX1568" s="2">
        <v>581</v>
      </c>
      <c r="AXY1568" s="2">
        <v>581</v>
      </c>
      <c r="AXZ1568" s="2">
        <v>584</v>
      </c>
      <c r="AYA1568" s="2">
        <v>584</v>
      </c>
      <c r="AYB1568" s="2">
        <v>574</v>
      </c>
      <c r="AYC1568" s="2">
        <v>578</v>
      </c>
      <c r="AYD1568" s="2">
        <v>580</v>
      </c>
      <c r="AYE1568" s="2">
        <v>580</v>
      </c>
      <c r="AYF1568" s="2">
        <v>578</v>
      </c>
      <c r="AYG1568" s="2">
        <v>578</v>
      </c>
      <c r="AYH1568" s="2">
        <v>576</v>
      </c>
      <c r="AYI1568" s="2">
        <v>573</v>
      </c>
      <c r="AYJ1568" s="2">
        <v>568</v>
      </c>
      <c r="AYK1568" s="2">
        <v>563</v>
      </c>
      <c r="AYL1568" s="2">
        <v>563</v>
      </c>
      <c r="AYM1568" s="2">
        <v>563</v>
      </c>
      <c r="AYN1568" s="2">
        <v>563</v>
      </c>
      <c r="AYO1568" s="2">
        <v>568</v>
      </c>
      <c r="AYP1568" s="2">
        <v>568</v>
      </c>
      <c r="AYQ1568" s="2">
        <v>568</v>
      </c>
      <c r="AYR1568" s="2">
        <v>568</v>
      </c>
      <c r="AYS1568" s="2">
        <v>565</v>
      </c>
      <c r="AYT1568" s="2">
        <v>567</v>
      </c>
      <c r="AYU1568" s="2">
        <v>569</v>
      </c>
      <c r="AYV1568" s="2">
        <v>569</v>
      </c>
      <c r="AYW1568" s="2">
        <v>569</v>
      </c>
      <c r="AYX1568" s="2">
        <v>572</v>
      </c>
      <c r="AYY1568" s="2">
        <v>572</v>
      </c>
      <c r="AYZ1568" s="2">
        <v>577</v>
      </c>
      <c r="AZA1568" s="2">
        <v>585</v>
      </c>
      <c r="AZB1568" s="2">
        <v>585</v>
      </c>
      <c r="AZC1568" s="2">
        <v>583</v>
      </c>
      <c r="AZD1568" s="2">
        <v>583</v>
      </c>
      <c r="AZE1568" s="2">
        <v>583</v>
      </c>
      <c r="AZF1568" s="2">
        <v>588</v>
      </c>
      <c r="AZG1568" s="2">
        <v>593</v>
      </c>
      <c r="AZH1568" s="2">
        <v>593</v>
      </c>
      <c r="AZI1568" s="2">
        <v>593</v>
      </c>
      <c r="AZJ1568" s="2">
        <v>593</v>
      </c>
      <c r="AZK1568" s="2">
        <v>598</v>
      </c>
      <c r="AZL1568" s="2">
        <v>603</v>
      </c>
      <c r="AZM1568" s="2">
        <v>613</v>
      </c>
      <c r="AZN1568" s="2">
        <v>613</v>
      </c>
      <c r="AZO1568" s="2">
        <v>613</v>
      </c>
      <c r="AZP1568" s="2">
        <v>613</v>
      </c>
      <c r="AZQ1568" s="2">
        <v>613</v>
      </c>
      <c r="AZR1568" s="2">
        <v>618</v>
      </c>
      <c r="AZS1568" s="2">
        <v>618</v>
      </c>
      <c r="AZT1568" s="2">
        <v>620</v>
      </c>
      <c r="AZU1568" s="2">
        <v>620</v>
      </c>
      <c r="AZV1568" s="2">
        <v>623</v>
      </c>
      <c r="AZW1568" s="2">
        <v>623</v>
      </c>
      <c r="AZX1568" s="2">
        <v>623</v>
      </c>
      <c r="AZY1568" s="2">
        <v>623</v>
      </c>
      <c r="AZZ1568" s="2">
        <v>623</v>
      </c>
      <c r="BAA1568" s="2">
        <v>628</v>
      </c>
      <c r="BAB1568" s="2">
        <v>628</v>
      </c>
      <c r="BAC1568" s="2">
        <v>628</v>
      </c>
      <c r="BAD1568" s="2">
        <v>626</v>
      </c>
      <c r="BAE1568" s="2">
        <v>634</v>
      </c>
      <c r="BAF1568" s="2">
        <v>634</v>
      </c>
      <c r="BAG1568" s="2">
        <v>634</v>
      </c>
      <c r="BAH1568" s="2">
        <v>631</v>
      </c>
      <c r="BAI1568" s="2">
        <v>631</v>
      </c>
      <c r="BAJ1568" s="2">
        <v>629</v>
      </c>
      <c r="BAK1568" s="2">
        <v>639</v>
      </c>
      <c r="BAL1568" s="2">
        <v>639</v>
      </c>
      <c r="BAM1568" s="2">
        <v>643</v>
      </c>
      <c r="BAN1568" s="2">
        <v>643</v>
      </c>
      <c r="BAO1568" s="2">
        <v>643</v>
      </c>
      <c r="BAP1568" s="2">
        <v>648</v>
      </c>
      <c r="BAQ1568" s="2">
        <v>644</v>
      </c>
      <c r="BAR1568" s="2">
        <v>642</v>
      </c>
      <c r="BAS1568" s="2">
        <v>637</v>
      </c>
      <c r="BAT1568" s="2">
        <v>638</v>
      </c>
      <c r="BAU1568" s="2">
        <v>643</v>
      </c>
      <c r="BAV1568" s="2">
        <v>638</v>
      </c>
      <c r="BAW1568" s="2">
        <v>638</v>
      </c>
      <c r="BAX1568" s="2">
        <v>636</v>
      </c>
      <c r="BAY1568" s="2">
        <v>636</v>
      </c>
      <c r="BAZ1568" s="2">
        <v>633</v>
      </c>
      <c r="BBA1568" s="2">
        <v>633</v>
      </c>
      <c r="BBB1568" s="2">
        <v>637</v>
      </c>
      <c r="BBC1568" s="2">
        <v>640</v>
      </c>
      <c r="BBD1568" s="2">
        <v>640</v>
      </c>
      <c r="BBE1568" s="2">
        <v>652</v>
      </c>
      <c r="BBF1568" s="2">
        <v>657</v>
      </c>
      <c r="BBG1568" s="2">
        <v>663</v>
      </c>
      <c r="BBH1568" s="2">
        <v>667</v>
      </c>
      <c r="BBI1568" s="2">
        <v>671</v>
      </c>
      <c r="BBJ1568" s="2">
        <v>673</v>
      </c>
      <c r="BBK1568" s="2">
        <v>671</v>
      </c>
      <c r="BBL1568" s="2">
        <v>671</v>
      </c>
      <c r="BBM1568" s="2">
        <v>678</v>
      </c>
      <c r="BBN1568" s="2">
        <v>680</v>
      </c>
      <c r="BBO1568" s="2">
        <v>680</v>
      </c>
      <c r="BBP1568" s="2">
        <v>682</v>
      </c>
      <c r="BBQ1568" s="2">
        <v>682</v>
      </c>
      <c r="BBR1568" s="2">
        <v>682</v>
      </c>
      <c r="BBS1568" s="2">
        <v>682</v>
      </c>
      <c r="BBT1568" s="2">
        <v>682</v>
      </c>
      <c r="BBU1568" s="2">
        <v>684</v>
      </c>
      <c r="BBV1568" s="2">
        <v>682</v>
      </c>
      <c r="BBW1568" s="2">
        <v>684</v>
      </c>
      <c r="BBX1568" s="2">
        <v>684</v>
      </c>
      <c r="BBY1568" s="2">
        <v>684</v>
      </c>
      <c r="BBZ1568" s="2">
        <v>693</v>
      </c>
      <c r="BCA1568" s="2">
        <v>698</v>
      </c>
      <c r="BCB1568" s="2">
        <v>698</v>
      </c>
      <c r="BCC1568" s="2">
        <v>698</v>
      </c>
      <c r="BCD1568" s="2">
        <v>698</v>
      </c>
      <c r="BCE1568" s="2">
        <v>702</v>
      </c>
      <c r="BCF1568" s="2">
        <v>704</v>
      </c>
      <c r="BCG1568" s="2">
        <v>708</v>
      </c>
      <c r="BCH1568" s="2">
        <v>719</v>
      </c>
      <c r="BCI1568" s="2">
        <v>719</v>
      </c>
      <c r="BCJ1568" s="2">
        <v>719</v>
      </c>
      <c r="BCK1568" s="2">
        <v>719</v>
      </c>
      <c r="BCL1568" s="2">
        <v>724</v>
      </c>
      <c r="BCM1568" s="2">
        <v>724</v>
      </c>
      <c r="BCN1568" s="2">
        <v>734</v>
      </c>
      <c r="BCO1568" s="2">
        <v>740</v>
      </c>
      <c r="BCP1568" s="2">
        <v>740</v>
      </c>
      <c r="BCQ1568" s="2">
        <v>737</v>
      </c>
      <c r="BCR1568" s="2">
        <v>735</v>
      </c>
      <c r="BCS1568" s="2">
        <v>735</v>
      </c>
      <c r="BCT1568" s="2">
        <v>735</v>
      </c>
      <c r="BCU1568" s="2">
        <v>735</v>
      </c>
      <c r="BCV1568" s="2">
        <v>735</v>
      </c>
      <c r="BCW1568" s="2">
        <v>737</v>
      </c>
      <c r="BCX1568" s="2">
        <v>742</v>
      </c>
      <c r="BCY1568" s="2">
        <v>742</v>
      </c>
      <c r="BCZ1568" s="2">
        <v>736</v>
      </c>
      <c r="BDA1568" s="2">
        <v>736</v>
      </c>
      <c r="BDB1568" s="2">
        <v>736</v>
      </c>
      <c r="BDC1568" s="2">
        <v>742</v>
      </c>
      <c r="BDD1568" s="2">
        <v>742</v>
      </c>
      <c r="BDE1568" s="2">
        <v>742</v>
      </c>
      <c r="BDF1568" s="2">
        <v>742</v>
      </c>
      <c r="BDG1568" s="2">
        <v>742</v>
      </c>
      <c r="BDH1568" s="2">
        <v>727</v>
      </c>
      <c r="BDI1568" s="2">
        <v>707</v>
      </c>
      <c r="BDJ1568" s="2">
        <v>703</v>
      </c>
      <c r="BDK1568" s="2">
        <v>703</v>
      </c>
      <c r="BDL1568" s="2">
        <v>703</v>
      </c>
      <c r="BDM1568" s="2">
        <v>703</v>
      </c>
      <c r="BDN1568" s="2">
        <v>713</v>
      </c>
      <c r="BDO1568" s="2">
        <v>713</v>
      </c>
      <c r="BDP1568" s="2">
        <v>713</v>
      </c>
      <c r="BDQ1568" s="2">
        <v>713</v>
      </c>
      <c r="BDR1568" s="2">
        <v>713</v>
      </c>
      <c r="BDS1568" s="2">
        <v>713</v>
      </c>
      <c r="BDT1568" s="2">
        <v>713</v>
      </c>
      <c r="BDU1568" s="2">
        <v>713</v>
      </c>
      <c r="BDV1568" s="2">
        <v>713</v>
      </c>
      <c r="BDW1568" s="2">
        <v>713</v>
      </c>
      <c r="BDX1568" s="2">
        <v>720</v>
      </c>
      <c r="BDY1568" s="2">
        <v>720</v>
      </c>
      <c r="BDZ1568" s="2">
        <v>720</v>
      </c>
      <c r="BEA1568" s="2">
        <v>723</v>
      </c>
      <c r="BEB1568" s="2">
        <v>723</v>
      </c>
      <c r="BEC1568" s="2">
        <v>723</v>
      </c>
      <c r="BED1568" s="2">
        <v>723</v>
      </c>
      <c r="BEE1568" s="2">
        <v>726</v>
      </c>
      <c r="BEF1568" s="2">
        <v>728</v>
      </c>
      <c r="BEG1568" s="2">
        <v>728</v>
      </c>
      <c r="BEH1568" s="2">
        <v>728</v>
      </c>
      <c r="BEI1568" s="2">
        <v>730</v>
      </c>
      <c r="BEJ1568" s="2">
        <v>730</v>
      </c>
      <c r="BEK1568" s="2">
        <v>732</v>
      </c>
      <c r="BEL1568" s="2">
        <v>732</v>
      </c>
      <c r="BEM1568" s="2">
        <v>737</v>
      </c>
      <c r="BEN1568" s="2">
        <v>737</v>
      </c>
      <c r="BEO1568" s="2">
        <v>737</v>
      </c>
      <c r="BEP1568" s="2">
        <v>737</v>
      </c>
      <c r="BEQ1568" s="2">
        <v>737</v>
      </c>
      <c r="BER1568" s="2">
        <v>735</v>
      </c>
      <c r="BES1568" s="2">
        <v>735</v>
      </c>
      <c r="BET1568" s="2">
        <v>735</v>
      </c>
      <c r="BEU1568" s="2">
        <v>742</v>
      </c>
      <c r="BEV1568" s="2">
        <v>747</v>
      </c>
      <c r="BEW1568" s="2">
        <v>747</v>
      </c>
      <c r="BEX1568" s="2">
        <v>752</v>
      </c>
      <c r="BEY1568" s="2">
        <v>752</v>
      </c>
      <c r="BEZ1568" s="2">
        <v>752</v>
      </c>
      <c r="BFA1568" s="2">
        <v>775</v>
      </c>
      <c r="BFB1568" s="2">
        <v>775</v>
      </c>
      <c r="BFC1568" s="2">
        <v>799</v>
      </c>
      <c r="BFD1568" s="2">
        <v>799</v>
      </c>
      <c r="BFE1568" s="2">
        <v>814</v>
      </c>
      <c r="BFF1568" s="2">
        <v>814</v>
      </c>
      <c r="BFG1568" s="2">
        <v>814</v>
      </c>
      <c r="BFH1568" s="2">
        <v>834</v>
      </c>
      <c r="BFI1568" s="2">
        <v>834</v>
      </c>
      <c r="BFJ1568" s="2">
        <v>822</v>
      </c>
      <c r="BFK1568" s="2">
        <v>818</v>
      </c>
      <c r="BFL1568" s="2">
        <v>818</v>
      </c>
      <c r="BFM1568" s="2">
        <v>823</v>
      </c>
      <c r="BFN1568" s="2">
        <v>823</v>
      </c>
      <c r="BFO1568" s="2">
        <v>817</v>
      </c>
      <c r="BFP1568" s="2">
        <v>815</v>
      </c>
      <c r="BFQ1568" s="2">
        <v>810</v>
      </c>
      <c r="BFR1568" s="2">
        <v>805</v>
      </c>
      <c r="BFS1568" s="2">
        <v>799</v>
      </c>
      <c r="BFT1568" s="2">
        <v>799</v>
      </c>
      <c r="BFU1568" s="2">
        <v>802</v>
      </c>
      <c r="BFV1568" s="2">
        <v>812</v>
      </c>
      <c r="BFW1568" s="2">
        <v>817</v>
      </c>
      <c r="BFX1568" s="2">
        <v>809</v>
      </c>
      <c r="BFY1568" s="2">
        <v>806</v>
      </c>
      <c r="BFZ1568" s="2">
        <v>809</v>
      </c>
      <c r="BGA1568" s="2">
        <v>803</v>
      </c>
      <c r="BGB1568" s="2">
        <v>799</v>
      </c>
      <c r="BGC1568" s="2">
        <v>801</v>
      </c>
      <c r="BGD1568" s="2">
        <v>801</v>
      </c>
      <c r="BGE1568" s="2">
        <v>816</v>
      </c>
      <c r="BGF1568" s="2">
        <v>816</v>
      </c>
      <c r="BGG1568" s="2">
        <v>820</v>
      </c>
      <c r="BGH1568" s="2">
        <v>818</v>
      </c>
      <c r="BGI1568" s="2">
        <v>808</v>
      </c>
      <c r="BGJ1568" s="2">
        <v>808</v>
      </c>
      <c r="BGK1568" s="2">
        <v>808</v>
      </c>
      <c r="BGL1568" s="2">
        <v>803</v>
      </c>
      <c r="BGM1568" s="2">
        <v>803</v>
      </c>
      <c r="BGN1568" s="2">
        <v>803</v>
      </c>
      <c r="BGO1568" s="2">
        <v>799</v>
      </c>
      <c r="BGP1568" s="2">
        <v>799</v>
      </c>
      <c r="BGQ1568" s="2">
        <v>799</v>
      </c>
      <c r="BGR1568" s="2">
        <v>799</v>
      </c>
      <c r="BGS1568" s="2">
        <v>804</v>
      </c>
      <c r="BGT1568" s="2">
        <v>804</v>
      </c>
      <c r="BGU1568" s="2">
        <v>820</v>
      </c>
      <c r="BGV1568" s="2">
        <v>820</v>
      </c>
      <c r="BGW1568" s="2">
        <v>820</v>
      </c>
      <c r="BGX1568" s="2">
        <v>820</v>
      </c>
      <c r="BGY1568" s="2">
        <v>820</v>
      </c>
      <c r="BGZ1568" s="2">
        <v>833</v>
      </c>
      <c r="BHA1568" s="2">
        <v>833</v>
      </c>
      <c r="BHB1568" s="2">
        <v>833</v>
      </c>
      <c r="BHC1568" s="2">
        <v>828</v>
      </c>
      <c r="BHD1568" s="2">
        <v>822</v>
      </c>
      <c r="BHE1568" s="2">
        <v>830</v>
      </c>
      <c r="BHF1568" s="2">
        <v>830</v>
      </c>
    </row>
    <row r="1569" spans="1:1566">
      <c r="A1569" t="s">
        <v>11</v>
      </c>
      <c r="B1569" t="s">
        <v>3916</v>
      </c>
      <c r="C1569" s="2">
        <v>1125</v>
      </c>
      <c r="D1569" s="2">
        <v>1105</v>
      </c>
      <c r="E1569" s="2">
        <v>1085</v>
      </c>
      <c r="F1569" s="2">
        <v>1085</v>
      </c>
      <c r="G1569" s="2">
        <v>1090</v>
      </c>
      <c r="H1569" s="2">
        <v>1095</v>
      </c>
      <c r="I1569" s="2">
        <v>1100</v>
      </c>
      <c r="J1569" s="2">
        <v>1105</v>
      </c>
      <c r="K1569" s="2">
        <v>1105</v>
      </c>
      <c r="L1569" s="2">
        <v>1105</v>
      </c>
      <c r="M1569" s="2">
        <v>1105</v>
      </c>
      <c r="N1569" s="2">
        <v>1105</v>
      </c>
      <c r="O1569" s="2">
        <v>1105</v>
      </c>
      <c r="P1569" s="2">
        <v>1105</v>
      </c>
      <c r="Q1569" s="2">
        <v>1120</v>
      </c>
      <c r="R1569" s="2">
        <v>1120</v>
      </c>
      <c r="S1569" s="2">
        <v>1120</v>
      </c>
      <c r="T1569" s="2">
        <v>1120</v>
      </c>
      <c r="U1569" s="2">
        <v>1120</v>
      </c>
      <c r="V1569" s="2">
        <v>1130</v>
      </c>
      <c r="W1569" s="2">
        <v>1130</v>
      </c>
      <c r="X1569" s="2">
        <v>1150</v>
      </c>
      <c r="Y1569" s="2">
        <v>1155</v>
      </c>
      <c r="Z1569" s="2">
        <v>1160</v>
      </c>
      <c r="AA1569" s="2">
        <v>1150</v>
      </c>
      <c r="AB1569" s="2">
        <v>1140</v>
      </c>
      <c r="AC1569" s="2">
        <v>1130</v>
      </c>
      <c r="AD1569" s="2">
        <v>1130</v>
      </c>
      <c r="AE1569" s="2">
        <v>1130</v>
      </c>
      <c r="AF1569" s="2">
        <v>1125</v>
      </c>
      <c r="AG1569" s="2">
        <v>1125</v>
      </c>
      <c r="AH1569" s="2">
        <v>1115</v>
      </c>
      <c r="AI1569" s="2">
        <v>1110</v>
      </c>
      <c r="AJ1569" s="2">
        <v>1110</v>
      </c>
      <c r="AK1569" s="2">
        <v>1110</v>
      </c>
      <c r="AL1569" s="2">
        <v>1110</v>
      </c>
      <c r="AM1569" s="2">
        <v>1105</v>
      </c>
      <c r="AN1569" s="2">
        <v>1105</v>
      </c>
      <c r="AO1569" s="2">
        <v>1085</v>
      </c>
      <c r="AP1569" s="2">
        <v>1060</v>
      </c>
      <c r="AQ1569" s="2">
        <v>1060</v>
      </c>
      <c r="AR1569" s="2">
        <v>1055</v>
      </c>
      <c r="AS1569" s="2">
        <v>1045</v>
      </c>
      <c r="AT1569" s="2">
        <v>1040</v>
      </c>
      <c r="AU1569" s="2">
        <v>1040</v>
      </c>
      <c r="AV1569" s="2">
        <v>1040</v>
      </c>
      <c r="AW1569" s="2">
        <v>1040</v>
      </c>
      <c r="AX1569" s="2">
        <v>1040</v>
      </c>
      <c r="AY1569" s="2">
        <v>1040</v>
      </c>
      <c r="AZ1569" s="2">
        <v>1040</v>
      </c>
      <c r="BA1569" s="2">
        <v>1040</v>
      </c>
      <c r="BB1569" s="2">
        <v>1035</v>
      </c>
      <c r="BC1569" s="2">
        <v>1035</v>
      </c>
      <c r="BD1569" s="2">
        <v>1035</v>
      </c>
      <c r="BE1569" s="2">
        <v>1035</v>
      </c>
      <c r="BF1569" s="2">
        <v>1045</v>
      </c>
      <c r="BG1569" s="2">
        <v>1050</v>
      </c>
      <c r="BH1569" s="2">
        <v>1055</v>
      </c>
      <c r="BI1569" s="2">
        <v>1055</v>
      </c>
      <c r="BJ1569" s="2">
        <v>1055</v>
      </c>
      <c r="BK1569" s="2">
        <v>1055</v>
      </c>
      <c r="BL1569" s="2">
        <v>1045</v>
      </c>
      <c r="BM1569" s="2">
        <v>1045</v>
      </c>
      <c r="BN1569" s="2">
        <v>1045</v>
      </c>
      <c r="BO1569" s="2">
        <v>1040</v>
      </c>
      <c r="BP1569" s="2">
        <v>1040</v>
      </c>
      <c r="BQ1569" s="2">
        <v>1035</v>
      </c>
      <c r="BR1569" s="2">
        <v>1035</v>
      </c>
      <c r="BS1569" s="2">
        <v>1030</v>
      </c>
      <c r="BT1569" s="2">
        <v>1025</v>
      </c>
      <c r="BU1569" s="2">
        <v>1025</v>
      </c>
      <c r="BV1569" s="2">
        <v>1025</v>
      </c>
      <c r="BW1569" s="2">
        <v>1020</v>
      </c>
      <c r="BX1569" s="2">
        <v>1020</v>
      </c>
      <c r="BY1569" s="2">
        <v>1020</v>
      </c>
      <c r="BZ1569" s="2">
        <v>1020</v>
      </c>
      <c r="CA1569" s="2">
        <v>1020</v>
      </c>
      <c r="CB1569" s="2">
        <v>1010</v>
      </c>
      <c r="CC1569" s="2">
        <v>1005</v>
      </c>
      <c r="CD1569" s="2">
        <v>1005</v>
      </c>
      <c r="CE1569" s="2">
        <v>1005</v>
      </c>
      <c r="CF1569" s="2">
        <v>1005</v>
      </c>
      <c r="CG1569" s="2">
        <v>995</v>
      </c>
      <c r="CH1569" s="2">
        <v>985</v>
      </c>
      <c r="CI1569" s="2">
        <v>980</v>
      </c>
      <c r="CJ1569" s="2">
        <v>980</v>
      </c>
      <c r="CK1569" s="2">
        <v>975</v>
      </c>
      <c r="CL1569" s="2">
        <v>970</v>
      </c>
      <c r="CM1569" s="2">
        <v>965</v>
      </c>
      <c r="CN1569" s="2">
        <v>955</v>
      </c>
      <c r="CO1569" s="2">
        <v>935</v>
      </c>
      <c r="CP1569" s="2">
        <v>920</v>
      </c>
      <c r="CQ1569" s="2">
        <v>890</v>
      </c>
      <c r="CR1569" s="2">
        <v>890</v>
      </c>
      <c r="CS1569" s="2">
        <v>900</v>
      </c>
      <c r="CT1569" s="2">
        <v>915</v>
      </c>
      <c r="CU1569" s="2">
        <v>920</v>
      </c>
      <c r="CV1569" s="2">
        <v>920</v>
      </c>
      <c r="CW1569" s="2">
        <v>910</v>
      </c>
      <c r="CX1569" s="2">
        <v>905</v>
      </c>
      <c r="CY1569" s="2">
        <v>905</v>
      </c>
      <c r="CZ1569" s="2">
        <v>910</v>
      </c>
      <c r="DA1569" s="2">
        <v>910</v>
      </c>
      <c r="DB1569" s="2">
        <v>920</v>
      </c>
      <c r="DC1569" s="2">
        <v>930</v>
      </c>
      <c r="DD1569" s="2">
        <v>940</v>
      </c>
      <c r="DE1569" s="2">
        <v>940</v>
      </c>
      <c r="DF1569" s="2">
        <v>935</v>
      </c>
      <c r="DG1569" s="2">
        <v>925</v>
      </c>
      <c r="DH1569" s="2">
        <v>915</v>
      </c>
      <c r="DI1569" s="2">
        <v>910</v>
      </c>
      <c r="DJ1569" s="2">
        <v>910</v>
      </c>
      <c r="DK1569" s="2">
        <v>925</v>
      </c>
      <c r="DL1569" s="2">
        <v>925</v>
      </c>
      <c r="DM1569" s="2">
        <v>930</v>
      </c>
      <c r="DN1569" s="2">
        <v>940</v>
      </c>
      <c r="DO1569" s="2">
        <v>940</v>
      </c>
      <c r="DP1569" s="2">
        <v>940</v>
      </c>
      <c r="DQ1569" s="2">
        <v>940</v>
      </c>
      <c r="DR1569" s="2">
        <v>945</v>
      </c>
      <c r="DS1569" s="2">
        <v>945</v>
      </c>
      <c r="DT1569" s="2">
        <v>955</v>
      </c>
      <c r="DU1569" s="2">
        <v>955</v>
      </c>
      <c r="DV1569" s="2">
        <v>960</v>
      </c>
      <c r="DW1569" s="2">
        <v>960</v>
      </c>
      <c r="DX1569" s="2">
        <v>970</v>
      </c>
      <c r="DY1569" s="2">
        <v>980</v>
      </c>
      <c r="DZ1569" s="2">
        <v>975</v>
      </c>
      <c r="EA1569" s="2">
        <v>975</v>
      </c>
      <c r="EB1569" s="2">
        <v>975</v>
      </c>
      <c r="EC1569" s="2">
        <v>985</v>
      </c>
      <c r="ED1569" s="2">
        <v>995</v>
      </c>
      <c r="EE1569" s="2">
        <v>990</v>
      </c>
      <c r="EF1569" s="2">
        <v>990</v>
      </c>
      <c r="EG1569" s="2">
        <v>990</v>
      </c>
      <c r="EH1569" s="2">
        <v>990</v>
      </c>
      <c r="EI1569" s="2">
        <v>990</v>
      </c>
      <c r="EJ1569" s="2">
        <v>990</v>
      </c>
      <c r="EK1569" s="2">
        <v>990</v>
      </c>
      <c r="EL1569" s="2">
        <v>995</v>
      </c>
      <c r="EM1569" s="2">
        <v>1005</v>
      </c>
      <c r="EN1569" s="2">
        <v>1005</v>
      </c>
      <c r="EO1569" s="2">
        <v>1005</v>
      </c>
      <c r="EP1569" s="2">
        <v>1015</v>
      </c>
      <c r="EQ1569" s="2">
        <v>1035</v>
      </c>
      <c r="ER1569" s="2">
        <v>1055</v>
      </c>
      <c r="ES1569" s="2">
        <v>1055</v>
      </c>
      <c r="ET1569" s="2">
        <v>1050</v>
      </c>
      <c r="EU1569" s="2">
        <v>1045</v>
      </c>
      <c r="EV1569" s="2">
        <v>1045</v>
      </c>
      <c r="EW1569" s="2">
        <v>1035</v>
      </c>
      <c r="EX1569" s="2">
        <v>1030</v>
      </c>
      <c r="EY1569" s="2">
        <v>1030</v>
      </c>
      <c r="EZ1569" s="2">
        <v>1040</v>
      </c>
      <c r="FA1569" s="2">
        <v>1040</v>
      </c>
      <c r="FB1569" s="2">
        <v>1040</v>
      </c>
      <c r="FC1569" s="2">
        <v>1040</v>
      </c>
      <c r="FD1569" s="2">
        <v>1040</v>
      </c>
      <c r="FE1569" s="2">
        <v>1045</v>
      </c>
      <c r="FF1569" s="2">
        <v>1045</v>
      </c>
      <c r="FG1569" s="2">
        <v>1045</v>
      </c>
      <c r="FH1569" s="2">
        <v>1045</v>
      </c>
      <c r="FI1569" s="2">
        <v>1045</v>
      </c>
      <c r="FJ1569" s="2">
        <v>1045</v>
      </c>
      <c r="FK1569" s="2">
        <v>1045</v>
      </c>
      <c r="FL1569" s="2">
        <v>1040</v>
      </c>
      <c r="FM1569" s="2">
        <v>1035</v>
      </c>
      <c r="FN1569" s="2">
        <v>1035</v>
      </c>
      <c r="FO1569" s="2">
        <v>1030</v>
      </c>
      <c r="FP1569" s="2">
        <v>1025</v>
      </c>
      <c r="FQ1569" s="2">
        <v>1025</v>
      </c>
      <c r="FR1569" s="2">
        <v>1025</v>
      </c>
      <c r="FS1569" s="2">
        <v>1025</v>
      </c>
      <c r="FT1569" s="2">
        <v>1025</v>
      </c>
      <c r="FU1569" s="2">
        <v>1020</v>
      </c>
      <c r="FV1569" s="2">
        <v>1020</v>
      </c>
      <c r="FW1569" s="2">
        <v>1020</v>
      </c>
      <c r="FX1569" s="2">
        <v>1020</v>
      </c>
      <c r="FY1569" s="2">
        <v>1020</v>
      </c>
      <c r="FZ1569" s="2">
        <v>1005</v>
      </c>
      <c r="GA1569" s="2">
        <v>1005</v>
      </c>
      <c r="GB1569" s="2">
        <v>1005</v>
      </c>
      <c r="GC1569" s="2">
        <v>1010</v>
      </c>
      <c r="GD1569" s="2">
        <v>1015</v>
      </c>
      <c r="GE1569" s="2">
        <v>1020</v>
      </c>
      <c r="GF1569" s="2">
        <v>1020</v>
      </c>
      <c r="GG1569" s="2">
        <v>1020</v>
      </c>
      <c r="GH1569" s="2">
        <v>1020</v>
      </c>
      <c r="GI1569" s="2">
        <v>1020</v>
      </c>
      <c r="GJ1569" s="2">
        <v>1020</v>
      </c>
      <c r="GK1569" s="2">
        <v>1015</v>
      </c>
      <c r="GL1569" s="2">
        <v>1015</v>
      </c>
      <c r="GM1569" s="2">
        <v>1015</v>
      </c>
      <c r="GN1569" s="2">
        <v>1010</v>
      </c>
      <c r="GO1569" s="2">
        <v>1005</v>
      </c>
      <c r="GP1569" s="2">
        <v>1005</v>
      </c>
      <c r="GQ1569" s="2">
        <v>1015</v>
      </c>
      <c r="GR1569" s="2">
        <v>1025</v>
      </c>
      <c r="GS1569" s="2">
        <v>1030</v>
      </c>
      <c r="GT1569" s="2">
        <v>1040</v>
      </c>
      <c r="GU1569" s="2">
        <v>1040</v>
      </c>
      <c r="GV1569" s="2">
        <v>1045</v>
      </c>
      <c r="GW1569" s="2">
        <v>1045</v>
      </c>
      <c r="GX1569" s="2">
        <v>1045</v>
      </c>
      <c r="GY1569" s="2">
        <v>1045</v>
      </c>
      <c r="GZ1569" s="2">
        <v>1045</v>
      </c>
      <c r="HA1569" s="2">
        <v>1045</v>
      </c>
      <c r="HB1569" s="2">
        <v>1045</v>
      </c>
      <c r="HC1569" s="2">
        <v>1040</v>
      </c>
      <c r="HD1569" s="2">
        <v>1040</v>
      </c>
      <c r="HE1569" s="2">
        <v>1035</v>
      </c>
      <c r="HF1569" s="2">
        <v>1035</v>
      </c>
      <c r="HG1569" s="2">
        <v>1035</v>
      </c>
      <c r="HH1569" s="2">
        <v>1035</v>
      </c>
      <c r="HI1569" s="2">
        <v>1035</v>
      </c>
      <c r="HJ1569" s="2">
        <v>1035</v>
      </c>
      <c r="HK1569" s="2">
        <v>1035</v>
      </c>
      <c r="HL1569" s="2">
        <v>1045</v>
      </c>
      <c r="HM1569" s="2">
        <v>1045</v>
      </c>
      <c r="HN1569" s="2">
        <v>1045</v>
      </c>
      <c r="HO1569" s="2">
        <v>1050</v>
      </c>
      <c r="HP1569" s="2">
        <v>1050</v>
      </c>
      <c r="HQ1569" s="2">
        <v>1050</v>
      </c>
      <c r="HR1569" s="2">
        <v>1050</v>
      </c>
      <c r="HS1569" s="2">
        <v>1050</v>
      </c>
      <c r="HT1569" s="2">
        <v>1050</v>
      </c>
      <c r="HU1569" s="2">
        <v>1050</v>
      </c>
      <c r="HV1569" s="2">
        <v>1050</v>
      </c>
      <c r="HW1569" s="2">
        <v>1050</v>
      </c>
      <c r="HX1569" s="2">
        <v>1050</v>
      </c>
      <c r="HY1569" s="2">
        <v>1050</v>
      </c>
      <c r="HZ1569" s="2">
        <v>1050</v>
      </c>
      <c r="IA1569" s="2">
        <v>1040</v>
      </c>
      <c r="IB1569" s="2">
        <v>1040</v>
      </c>
      <c r="IC1569" s="2">
        <v>1035</v>
      </c>
      <c r="ID1569" s="2">
        <v>1035</v>
      </c>
      <c r="IE1569" s="2">
        <v>1035</v>
      </c>
      <c r="IF1569" s="2">
        <v>1035</v>
      </c>
      <c r="IG1569" s="2">
        <v>1035</v>
      </c>
      <c r="IH1569" s="2">
        <v>1040</v>
      </c>
      <c r="II1569" s="2">
        <v>1045</v>
      </c>
      <c r="IJ1569" s="2">
        <v>1045</v>
      </c>
      <c r="IK1569" s="2">
        <v>1045</v>
      </c>
      <c r="IL1569" s="2">
        <v>1040</v>
      </c>
      <c r="IM1569" s="2">
        <v>1040</v>
      </c>
      <c r="IN1569" s="2">
        <v>1040</v>
      </c>
      <c r="IO1569" s="2">
        <v>1040</v>
      </c>
      <c r="IP1569" s="2">
        <v>1040</v>
      </c>
      <c r="IQ1569" s="2">
        <v>1025</v>
      </c>
      <c r="IR1569" s="2">
        <v>1025</v>
      </c>
      <c r="IS1569" s="2">
        <v>1020</v>
      </c>
      <c r="IT1569" s="2">
        <v>1015</v>
      </c>
      <c r="IU1569" s="2">
        <v>1010</v>
      </c>
      <c r="IV1569" s="2">
        <v>1000</v>
      </c>
      <c r="IW1569" s="2">
        <v>1000</v>
      </c>
      <c r="IX1569" s="2">
        <v>995</v>
      </c>
      <c r="IY1569" s="2">
        <v>995</v>
      </c>
      <c r="IZ1569" s="2">
        <v>995</v>
      </c>
      <c r="JA1569" s="2">
        <v>995</v>
      </c>
      <c r="JB1569" s="2">
        <v>995</v>
      </c>
      <c r="JC1569" s="2">
        <v>995</v>
      </c>
      <c r="JD1569" s="2">
        <v>995</v>
      </c>
      <c r="JE1569" s="2">
        <v>995</v>
      </c>
      <c r="JF1569" s="2">
        <v>995</v>
      </c>
      <c r="JG1569" s="2">
        <v>990</v>
      </c>
      <c r="JH1569" s="2">
        <v>990</v>
      </c>
      <c r="JI1569" s="2">
        <v>985</v>
      </c>
      <c r="JJ1569" s="2">
        <v>985</v>
      </c>
      <c r="JK1569" s="2">
        <v>985</v>
      </c>
      <c r="JL1569" s="2">
        <v>985</v>
      </c>
      <c r="JM1569" s="2">
        <v>990</v>
      </c>
      <c r="JN1569" s="2">
        <v>990</v>
      </c>
      <c r="JO1569" s="2">
        <v>990</v>
      </c>
      <c r="JP1569" s="2">
        <v>985</v>
      </c>
      <c r="JQ1569" s="2">
        <v>970</v>
      </c>
      <c r="JR1569" s="2">
        <v>950</v>
      </c>
      <c r="JS1569" s="2">
        <v>940</v>
      </c>
      <c r="JT1569" s="2">
        <v>940</v>
      </c>
      <c r="JU1569" s="2">
        <v>905</v>
      </c>
      <c r="JV1569" s="2">
        <v>905</v>
      </c>
      <c r="JW1569" s="2">
        <v>905</v>
      </c>
      <c r="JX1569" s="2">
        <v>905</v>
      </c>
      <c r="JY1569" s="2">
        <v>900</v>
      </c>
      <c r="JZ1569" s="2">
        <v>895</v>
      </c>
      <c r="KA1569" s="2">
        <v>895</v>
      </c>
      <c r="KB1569" s="2">
        <v>865</v>
      </c>
      <c r="KC1569" s="2">
        <v>865</v>
      </c>
      <c r="KD1569" s="2">
        <v>845</v>
      </c>
      <c r="KE1569" s="2">
        <v>845</v>
      </c>
      <c r="KF1569" s="2">
        <v>845</v>
      </c>
      <c r="KG1569" s="2">
        <v>845</v>
      </c>
      <c r="KH1569" s="2">
        <v>845</v>
      </c>
      <c r="KI1569" s="2">
        <v>845</v>
      </c>
      <c r="KJ1569" s="2">
        <v>845</v>
      </c>
      <c r="KK1569" s="2">
        <v>845</v>
      </c>
      <c r="KL1569" s="2">
        <v>845</v>
      </c>
      <c r="KM1569" s="2">
        <v>845</v>
      </c>
      <c r="KN1569" s="2">
        <v>845</v>
      </c>
      <c r="KO1569" s="2">
        <v>845</v>
      </c>
      <c r="KP1569" s="2">
        <v>845</v>
      </c>
      <c r="KQ1569" s="2">
        <v>855</v>
      </c>
      <c r="KR1569" s="2">
        <v>885</v>
      </c>
      <c r="KS1569" s="2">
        <v>885</v>
      </c>
      <c r="KT1569" s="2">
        <v>875</v>
      </c>
      <c r="KU1569" s="2">
        <v>885</v>
      </c>
      <c r="KV1569" s="2">
        <v>895</v>
      </c>
      <c r="KW1569" s="2">
        <v>895</v>
      </c>
      <c r="KX1569" s="2">
        <v>895</v>
      </c>
      <c r="KY1569" s="2">
        <v>895</v>
      </c>
      <c r="KZ1569" s="2">
        <v>880</v>
      </c>
      <c r="LA1569" s="2">
        <v>870</v>
      </c>
      <c r="LB1569" s="2">
        <v>865</v>
      </c>
      <c r="LC1569" s="2">
        <v>865</v>
      </c>
      <c r="LD1569" s="2">
        <v>865</v>
      </c>
      <c r="LE1569" s="2">
        <v>855</v>
      </c>
      <c r="LF1569" s="2">
        <v>845</v>
      </c>
      <c r="LG1569" s="2">
        <v>845</v>
      </c>
      <c r="LH1569" s="2">
        <v>850</v>
      </c>
      <c r="LI1569" s="2">
        <v>850</v>
      </c>
      <c r="LJ1569" s="2">
        <v>840</v>
      </c>
      <c r="LK1569" s="2">
        <v>825</v>
      </c>
      <c r="LL1569" s="2">
        <v>825</v>
      </c>
      <c r="LM1569" s="2">
        <v>825</v>
      </c>
      <c r="LN1569" s="2">
        <v>825</v>
      </c>
      <c r="LO1569" s="2">
        <v>825</v>
      </c>
      <c r="LP1569" s="2">
        <v>810</v>
      </c>
      <c r="LQ1569" s="2">
        <v>805</v>
      </c>
      <c r="LR1569" s="2">
        <v>805</v>
      </c>
      <c r="LS1569" s="2">
        <v>785</v>
      </c>
      <c r="LT1569" s="2">
        <v>785</v>
      </c>
      <c r="LU1569" s="2">
        <v>785</v>
      </c>
      <c r="LV1569" s="2">
        <v>775</v>
      </c>
      <c r="LW1569" s="2">
        <v>765</v>
      </c>
      <c r="LX1569" s="2">
        <v>760</v>
      </c>
      <c r="LY1569" s="2">
        <v>745</v>
      </c>
      <c r="LZ1569" s="2">
        <v>745</v>
      </c>
      <c r="MA1569" s="2">
        <v>745</v>
      </c>
      <c r="MB1569" s="2">
        <v>745</v>
      </c>
      <c r="MC1569" s="2">
        <v>740</v>
      </c>
      <c r="MD1569" s="2">
        <v>740</v>
      </c>
      <c r="ME1569" s="2">
        <v>735</v>
      </c>
      <c r="MF1569" s="2">
        <v>730</v>
      </c>
      <c r="MG1569" s="2">
        <v>730</v>
      </c>
      <c r="MH1569" s="2">
        <v>715</v>
      </c>
      <c r="MI1569" s="2">
        <v>715</v>
      </c>
      <c r="MJ1569" s="2">
        <v>715</v>
      </c>
      <c r="MK1569" s="2">
        <v>715</v>
      </c>
      <c r="ML1569" s="2">
        <v>715</v>
      </c>
      <c r="MM1569" s="2">
        <v>715</v>
      </c>
      <c r="MN1569" s="2">
        <v>710</v>
      </c>
      <c r="MO1569" s="2">
        <v>700</v>
      </c>
      <c r="MP1569" s="2">
        <v>695</v>
      </c>
      <c r="MQ1569" s="2">
        <v>690</v>
      </c>
      <c r="MR1569" s="2">
        <v>690</v>
      </c>
      <c r="MS1569" s="2">
        <v>690</v>
      </c>
      <c r="MT1569" s="2">
        <v>690</v>
      </c>
      <c r="MU1569" s="2">
        <v>690</v>
      </c>
      <c r="MV1569" s="2">
        <v>705</v>
      </c>
      <c r="MW1569" s="2">
        <v>705</v>
      </c>
      <c r="MX1569" s="2">
        <v>710</v>
      </c>
      <c r="MY1569" s="2">
        <v>720</v>
      </c>
      <c r="MZ1569" s="2">
        <v>720</v>
      </c>
      <c r="NA1569" s="2">
        <v>715</v>
      </c>
      <c r="NB1569" s="2">
        <v>715</v>
      </c>
      <c r="NC1569" s="2">
        <v>730</v>
      </c>
      <c r="ND1569" s="2">
        <v>735</v>
      </c>
      <c r="NE1569" s="2">
        <v>735</v>
      </c>
      <c r="NF1569" s="2">
        <v>735</v>
      </c>
      <c r="NG1569" s="2">
        <v>735</v>
      </c>
      <c r="NH1569" s="2">
        <v>740</v>
      </c>
      <c r="NI1569" s="2">
        <v>740</v>
      </c>
      <c r="NJ1569" s="2">
        <v>740</v>
      </c>
      <c r="NK1569" s="2">
        <v>740</v>
      </c>
      <c r="NL1569" s="2">
        <v>740</v>
      </c>
      <c r="NM1569" s="2">
        <v>745</v>
      </c>
      <c r="NN1569" s="2">
        <v>745</v>
      </c>
      <c r="NO1569" s="2">
        <v>745</v>
      </c>
      <c r="NP1569" s="2">
        <v>740</v>
      </c>
      <c r="NQ1569" s="2">
        <v>730</v>
      </c>
      <c r="NR1569" s="2">
        <v>730</v>
      </c>
      <c r="NS1569" s="2">
        <v>730</v>
      </c>
      <c r="NT1569" s="2">
        <v>730</v>
      </c>
      <c r="NU1569" s="2">
        <v>735</v>
      </c>
      <c r="NV1569" s="2">
        <v>745</v>
      </c>
      <c r="NW1569" s="2">
        <v>745</v>
      </c>
      <c r="NX1569" s="2">
        <v>745</v>
      </c>
      <c r="NY1569" s="2">
        <v>745</v>
      </c>
      <c r="NZ1569" s="2">
        <v>745</v>
      </c>
      <c r="OA1569" s="2">
        <v>745</v>
      </c>
      <c r="OB1569" s="2">
        <v>745</v>
      </c>
      <c r="OC1569" s="2">
        <v>745</v>
      </c>
      <c r="OD1569" s="2">
        <v>745</v>
      </c>
      <c r="OE1569" s="2">
        <v>740</v>
      </c>
      <c r="OF1569" s="2">
        <v>735</v>
      </c>
      <c r="OG1569" s="2">
        <v>730</v>
      </c>
      <c r="OH1569" s="2">
        <v>730</v>
      </c>
      <c r="OI1569" s="2">
        <v>730</v>
      </c>
      <c r="OJ1569" s="2">
        <v>730</v>
      </c>
      <c r="OK1569" s="2">
        <v>725</v>
      </c>
      <c r="OL1569" s="2">
        <v>725</v>
      </c>
      <c r="OM1569" s="2">
        <v>725</v>
      </c>
      <c r="ON1569" s="2">
        <v>725</v>
      </c>
      <c r="OO1569" s="2">
        <v>715</v>
      </c>
      <c r="OP1569" s="2">
        <v>715</v>
      </c>
      <c r="OQ1569" s="2">
        <v>715</v>
      </c>
      <c r="OR1569" s="2">
        <v>715</v>
      </c>
      <c r="OS1569" s="2">
        <v>705</v>
      </c>
      <c r="OT1569" s="2">
        <v>705</v>
      </c>
      <c r="OU1569" s="2">
        <v>705</v>
      </c>
      <c r="OV1569" s="2">
        <v>700</v>
      </c>
      <c r="OW1569" s="2">
        <v>695</v>
      </c>
      <c r="OX1569" s="2">
        <v>685</v>
      </c>
      <c r="OY1569" s="2">
        <v>680</v>
      </c>
      <c r="OZ1569" s="2">
        <v>675</v>
      </c>
      <c r="PA1569" s="2">
        <v>675</v>
      </c>
      <c r="PB1569" s="2">
        <v>685</v>
      </c>
      <c r="PC1569" s="2">
        <v>700</v>
      </c>
      <c r="PD1569" s="2">
        <v>700</v>
      </c>
      <c r="PE1569" s="2">
        <v>700</v>
      </c>
      <c r="PF1569" s="2">
        <v>700</v>
      </c>
      <c r="PG1569" s="2">
        <v>700</v>
      </c>
      <c r="PH1569" s="2">
        <v>685</v>
      </c>
      <c r="PI1569" s="2">
        <v>685</v>
      </c>
      <c r="PJ1569" s="2">
        <v>685</v>
      </c>
      <c r="PK1569" s="2">
        <v>685</v>
      </c>
      <c r="PL1569" s="2">
        <v>685</v>
      </c>
      <c r="PM1569" s="2">
        <v>685</v>
      </c>
      <c r="PN1569" s="2">
        <v>685</v>
      </c>
      <c r="PO1569" s="2">
        <v>695</v>
      </c>
      <c r="PP1569" s="2">
        <v>690</v>
      </c>
      <c r="PQ1569" s="2">
        <v>690</v>
      </c>
      <c r="PR1569" s="2">
        <v>690</v>
      </c>
      <c r="PS1569" s="2">
        <v>690</v>
      </c>
      <c r="PT1569" s="2">
        <v>700</v>
      </c>
      <c r="PU1569" s="2">
        <v>700</v>
      </c>
      <c r="PV1569" s="2">
        <v>700</v>
      </c>
      <c r="PW1569" s="2">
        <v>690</v>
      </c>
      <c r="PX1569" s="2">
        <v>690</v>
      </c>
      <c r="PY1569" s="2">
        <v>690</v>
      </c>
      <c r="PZ1569" s="2">
        <v>690</v>
      </c>
      <c r="QA1569" s="2">
        <v>690</v>
      </c>
      <c r="QB1569" s="2">
        <v>680</v>
      </c>
      <c r="QC1569" s="2">
        <v>680</v>
      </c>
      <c r="QD1569" s="2">
        <v>680</v>
      </c>
      <c r="QE1569" s="2">
        <v>680</v>
      </c>
      <c r="QF1569" s="2">
        <v>675</v>
      </c>
      <c r="QG1569" s="2">
        <v>675</v>
      </c>
      <c r="QH1569" s="2">
        <v>675</v>
      </c>
      <c r="QI1569" s="2">
        <v>655</v>
      </c>
      <c r="QJ1569" s="2">
        <v>650</v>
      </c>
      <c r="QK1569" s="2">
        <v>650</v>
      </c>
      <c r="QL1569" s="2">
        <v>650</v>
      </c>
      <c r="QM1569" s="2">
        <v>630</v>
      </c>
      <c r="QN1569" s="2">
        <v>630</v>
      </c>
      <c r="QO1569" s="2">
        <v>630</v>
      </c>
      <c r="QP1569" s="2">
        <v>630</v>
      </c>
      <c r="QQ1569" s="2">
        <v>630</v>
      </c>
      <c r="QR1569" s="2">
        <v>630</v>
      </c>
      <c r="QS1569" s="2">
        <v>630</v>
      </c>
      <c r="QT1569" s="2">
        <v>625</v>
      </c>
      <c r="QU1569" s="2">
        <v>625</v>
      </c>
      <c r="QV1569" s="2">
        <v>615</v>
      </c>
      <c r="QW1569" s="2">
        <v>615</v>
      </c>
      <c r="QX1569" s="2">
        <v>605</v>
      </c>
      <c r="QY1569" s="2">
        <v>605</v>
      </c>
      <c r="QZ1569" s="2">
        <v>600</v>
      </c>
      <c r="RA1569" s="2">
        <v>600</v>
      </c>
      <c r="RB1569" s="2">
        <v>600</v>
      </c>
      <c r="RC1569" s="2">
        <v>600</v>
      </c>
      <c r="RD1569" s="2">
        <v>600</v>
      </c>
      <c r="RE1569" s="2">
        <v>595</v>
      </c>
      <c r="RF1569" s="2">
        <v>595</v>
      </c>
      <c r="RG1569" s="2">
        <v>595</v>
      </c>
      <c r="RH1569" s="2">
        <v>595</v>
      </c>
      <c r="RI1569" s="2">
        <v>595</v>
      </c>
      <c r="RJ1569" s="2">
        <v>590</v>
      </c>
      <c r="RK1569" s="2">
        <v>590</v>
      </c>
      <c r="RL1569" s="2">
        <v>590</v>
      </c>
      <c r="RM1569" s="2">
        <v>590</v>
      </c>
      <c r="RN1569" s="2">
        <v>580</v>
      </c>
      <c r="RO1569" s="2">
        <v>575</v>
      </c>
      <c r="RP1569" s="2">
        <v>575</v>
      </c>
      <c r="RQ1569" s="2">
        <v>570</v>
      </c>
      <c r="RR1569" s="2">
        <v>570</v>
      </c>
      <c r="RS1569" s="2">
        <v>565</v>
      </c>
      <c r="RT1569" s="2">
        <v>565</v>
      </c>
      <c r="RU1569" s="2">
        <v>565</v>
      </c>
      <c r="RV1569" s="2">
        <v>565</v>
      </c>
      <c r="RW1569" s="2">
        <v>570</v>
      </c>
      <c r="RX1569" s="2">
        <v>580</v>
      </c>
      <c r="RY1569" s="2">
        <v>580</v>
      </c>
      <c r="RZ1569" s="2">
        <v>580</v>
      </c>
      <c r="SA1569" s="2">
        <v>580</v>
      </c>
      <c r="SB1569" s="2">
        <v>590</v>
      </c>
      <c r="SC1569" s="2">
        <v>590</v>
      </c>
      <c r="SD1569" s="2">
        <v>590</v>
      </c>
      <c r="SE1569" s="2">
        <v>590</v>
      </c>
      <c r="SF1569" s="2">
        <v>585</v>
      </c>
      <c r="SG1569" s="2">
        <v>585</v>
      </c>
      <c r="SH1569" s="2">
        <v>580</v>
      </c>
      <c r="SI1569" s="2">
        <v>580</v>
      </c>
      <c r="SJ1569" s="2">
        <v>580</v>
      </c>
      <c r="SK1569" s="2">
        <v>580</v>
      </c>
      <c r="SL1569" s="2">
        <v>580</v>
      </c>
      <c r="SM1569" s="2">
        <v>580</v>
      </c>
      <c r="SN1569" s="2">
        <v>570</v>
      </c>
      <c r="SO1569" s="2">
        <v>565</v>
      </c>
      <c r="SP1569" s="2">
        <v>565</v>
      </c>
      <c r="SQ1569" s="2">
        <v>565</v>
      </c>
      <c r="SR1569" s="2">
        <v>555</v>
      </c>
      <c r="SS1569" s="2">
        <v>555</v>
      </c>
      <c r="ST1569" s="2">
        <v>555</v>
      </c>
      <c r="SU1569" s="2">
        <v>550</v>
      </c>
      <c r="SV1569" s="2">
        <v>550</v>
      </c>
      <c r="SW1569" s="2">
        <v>550</v>
      </c>
      <c r="SX1569" s="2">
        <v>550</v>
      </c>
      <c r="SY1569" s="2">
        <v>550</v>
      </c>
      <c r="SZ1569" s="2">
        <v>550</v>
      </c>
      <c r="TA1569" s="2">
        <v>535</v>
      </c>
      <c r="TB1569" s="2">
        <v>535</v>
      </c>
      <c r="TC1569" s="2">
        <v>535</v>
      </c>
      <c r="TD1569" s="2">
        <v>535</v>
      </c>
      <c r="TE1569" s="2">
        <v>535</v>
      </c>
      <c r="TF1569" s="2">
        <v>535</v>
      </c>
      <c r="TG1569" s="2">
        <v>535</v>
      </c>
      <c r="TH1569" s="2">
        <v>535</v>
      </c>
      <c r="TI1569" s="2">
        <v>535</v>
      </c>
      <c r="TJ1569" s="2">
        <v>530</v>
      </c>
      <c r="TK1569" s="2">
        <v>530</v>
      </c>
      <c r="TL1569" s="2">
        <v>530</v>
      </c>
      <c r="TM1569" s="2">
        <v>530</v>
      </c>
      <c r="TN1569" s="2">
        <v>525</v>
      </c>
      <c r="TO1569" s="2">
        <v>520</v>
      </c>
      <c r="TP1569" s="2">
        <v>520</v>
      </c>
      <c r="TQ1569" s="2">
        <v>520</v>
      </c>
      <c r="TR1569" s="2">
        <v>510</v>
      </c>
      <c r="TS1569" s="2">
        <v>500</v>
      </c>
      <c r="TT1569" s="2">
        <v>500</v>
      </c>
      <c r="TU1569" s="2">
        <v>500</v>
      </c>
      <c r="TV1569" s="2">
        <v>500</v>
      </c>
      <c r="TW1569" s="2">
        <v>495</v>
      </c>
      <c r="TX1569" s="2">
        <v>490</v>
      </c>
      <c r="TY1569" s="2">
        <v>485</v>
      </c>
      <c r="TZ1569" s="2">
        <v>485</v>
      </c>
      <c r="UA1569" s="2">
        <v>465</v>
      </c>
      <c r="UB1569" s="2">
        <v>465</v>
      </c>
      <c r="UC1569" s="2">
        <v>460</v>
      </c>
      <c r="UD1569" s="2">
        <v>460</v>
      </c>
      <c r="UE1569" s="2">
        <v>460</v>
      </c>
      <c r="UF1569" s="2">
        <v>455</v>
      </c>
      <c r="UG1569" s="2">
        <v>450</v>
      </c>
      <c r="UH1569" s="2">
        <v>430</v>
      </c>
      <c r="UI1569" s="2">
        <v>420</v>
      </c>
      <c r="UJ1569" s="2">
        <v>420</v>
      </c>
      <c r="UK1569" s="2">
        <v>420</v>
      </c>
      <c r="UL1569" s="2">
        <v>420</v>
      </c>
      <c r="UM1569" s="2">
        <v>420</v>
      </c>
      <c r="UN1569" s="2">
        <v>420</v>
      </c>
      <c r="UO1569" s="2">
        <v>420</v>
      </c>
      <c r="UP1569" s="2">
        <v>430</v>
      </c>
      <c r="UQ1569" s="2">
        <v>430</v>
      </c>
      <c r="UR1569" s="2">
        <v>440</v>
      </c>
      <c r="US1569" s="2">
        <v>440</v>
      </c>
      <c r="UT1569" s="2">
        <v>440</v>
      </c>
      <c r="UU1569" s="2">
        <v>440</v>
      </c>
      <c r="UV1569" s="2">
        <v>450</v>
      </c>
      <c r="UW1569" s="2">
        <v>450</v>
      </c>
      <c r="UX1569" s="2">
        <v>480</v>
      </c>
      <c r="UY1569" s="2">
        <v>490</v>
      </c>
      <c r="UZ1569" s="2">
        <v>490</v>
      </c>
      <c r="VA1569" s="2">
        <v>485</v>
      </c>
      <c r="VB1569" s="2">
        <v>485</v>
      </c>
      <c r="VC1569" s="2">
        <v>485</v>
      </c>
      <c r="VD1569" s="2">
        <v>500</v>
      </c>
      <c r="VE1569" s="2">
        <v>515</v>
      </c>
      <c r="VF1569" s="2">
        <v>520</v>
      </c>
      <c r="VG1569" s="2">
        <v>520</v>
      </c>
      <c r="VH1569" s="2">
        <v>525</v>
      </c>
      <c r="VI1569" s="2">
        <v>530</v>
      </c>
      <c r="VJ1569" s="2">
        <v>530</v>
      </c>
      <c r="VK1569" s="2">
        <v>525</v>
      </c>
      <c r="VL1569" s="2">
        <v>525</v>
      </c>
      <c r="VM1569" s="2">
        <v>520</v>
      </c>
      <c r="VN1569" s="2">
        <v>515</v>
      </c>
      <c r="VO1569" s="2">
        <v>515</v>
      </c>
      <c r="VP1569" s="2">
        <v>515</v>
      </c>
      <c r="VQ1569" s="2">
        <v>515</v>
      </c>
      <c r="VR1569" s="2">
        <v>515</v>
      </c>
      <c r="VS1569" s="2">
        <v>515</v>
      </c>
      <c r="VT1569" s="2">
        <v>520</v>
      </c>
      <c r="VU1569" s="2">
        <v>520</v>
      </c>
      <c r="VV1569" s="2">
        <v>520</v>
      </c>
      <c r="VW1569" s="2">
        <v>530</v>
      </c>
      <c r="VX1569" s="2">
        <v>530</v>
      </c>
      <c r="VY1569" s="2">
        <v>530</v>
      </c>
      <c r="VZ1569" s="2">
        <v>530</v>
      </c>
      <c r="WA1569" s="2">
        <v>530</v>
      </c>
      <c r="WB1569" s="2">
        <v>530</v>
      </c>
      <c r="WC1569" s="2">
        <v>530</v>
      </c>
      <c r="WD1569" s="2">
        <v>530</v>
      </c>
      <c r="WE1569" s="2">
        <v>540</v>
      </c>
      <c r="WF1569" s="2">
        <v>540</v>
      </c>
      <c r="WG1569" s="2">
        <v>540</v>
      </c>
      <c r="WH1569" s="2">
        <v>540</v>
      </c>
      <c r="WI1569" s="2">
        <v>530</v>
      </c>
      <c r="WJ1569" s="2">
        <v>530</v>
      </c>
      <c r="WK1569" s="2">
        <v>530</v>
      </c>
      <c r="WL1569" s="2">
        <v>530</v>
      </c>
      <c r="WM1569" s="2">
        <v>530</v>
      </c>
      <c r="WN1569" s="2">
        <v>530</v>
      </c>
      <c r="WO1569" s="2">
        <v>530</v>
      </c>
      <c r="WP1569" s="2">
        <v>525</v>
      </c>
      <c r="WQ1569" s="2">
        <v>515</v>
      </c>
      <c r="WR1569" s="2">
        <v>515</v>
      </c>
      <c r="WS1569" s="2">
        <v>515</v>
      </c>
      <c r="WT1569" s="2">
        <v>510</v>
      </c>
      <c r="WU1569" s="2">
        <v>490</v>
      </c>
      <c r="WV1569" s="2">
        <v>475</v>
      </c>
      <c r="WW1569" s="2">
        <v>455</v>
      </c>
      <c r="WX1569" s="2">
        <v>470</v>
      </c>
      <c r="WY1569" s="2">
        <v>470</v>
      </c>
      <c r="WZ1569" s="2">
        <v>460</v>
      </c>
      <c r="XA1569" s="2">
        <v>460</v>
      </c>
      <c r="XB1569" s="2">
        <v>460</v>
      </c>
      <c r="XC1569" s="2">
        <v>460</v>
      </c>
      <c r="XD1569" s="2">
        <v>460</v>
      </c>
      <c r="XE1569" s="2">
        <v>470</v>
      </c>
      <c r="XF1569" s="2">
        <v>470</v>
      </c>
      <c r="XG1569" s="2">
        <v>460</v>
      </c>
      <c r="XH1569" s="2">
        <v>455</v>
      </c>
      <c r="XI1569" s="2">
        <v>455</v>
      </c>
      <c r="XJ1569" s="2">
        <v>455</v>
      </c>
      <c r="XK1569" s="2">
        <v>455</v>
      </c>
      <c r="XL1569" s="2">
        <v>470</v>
      </c>
      <c r="XM1569" s="2">
        <v>470</v>
      </c>
      <c r="XN1569" s="2">
        <v>470</v>
      </c>
      <c r="XO1569" s="2">
        <v>475</v>
      </c>
      <c r="XP1569" s="2">
        <v>475</v>
      </c>
      <c r="XQ1569" s="2">
        <v>475</v>
      </c>
      <c r="XR1569" s="2">
        <v>475</v>
      </c>
      <c r="XS1569" s="2">
        <v>475</v>
      </c>
      <c r="XT1569" s="2">
        <v>475</v>
      </c>
      <c r="XU1569" s="2">
        <v>475</v>
      </c>
      <c r="XV1569" s="2">
        <v>475</v>
      </c>
      <c r="XW1569" s="2">
        <v>475</v>
      </c>
      <c r="XX1569" s="2">
        <v>475</v>
      </c>
      <c r="XY1569" s="2">
        <v>475</v>
      </c>
      <c r="XZ1569" s="2">
        <v>480</v>
      </c>
      <c r="YA1569" s="2">
        <v>480</v>
      </c>
      <c r="YB1569" s="2">
        <v>480</v>
      </c>
      <c r="YC1569" s="2">
        <v>480</v>
      </c>
      <c r="YD1569" s="2">
        <v>475</v>
      </c>
      <c r="YE1569" s="2">
        <v>465</v>
      </c>
      <c r="YF1569" s="2">
        <v>465</v>
      </c>
      <c r="YG1569" s="2">
        <v>465</v>
      </c>
      <c r="YH1569" s="2">
        <v>465</v>
      </c>
      <c r="YI1569" s="2">
        <v>465</v>
      </c>
      <c r="YJ1569" s="2">
        <v>475</v>
      </c>
      <c r="YK1569" s="2">
        <v>480</v>
      </c>
      <c r="YL1569" s="2">
        <v>480</v>
      </c>
      <c r="YM1569" s="2">
        <v>480</v>
      </c>
      <c r="YN1569" s="2">
        <v>480</v>
      </c>
      <c r="YO1569" s="2">
        <v>485</v>
      </c>
      <c r="YP1569" s="2">
        <v>490</v>
      </c>
      <c r="YQ1569" s="2">
        <v>495</v>
      </c>
      <c r="YR1569" s="2">
        <v>495</v>
      </c>
      <c r="YS1569" s="2">
        <v>490</v>
      </c>
      <c r="YT1569" s="2">
        <v>490</v>
      </c>
      <c r="YU1569" s="2">
        <v>490</v>
      </c>
      <c r="YV1569" s="2">
        <v>490</v>
      </c>
      <c r="YW1569" s="2">
        <v>490</v>
      </c>
      <c r="YX1569" s="2">
        <v>490</v>
      </c>
      <c r="YY1569" s="2">
        <v>490</v>
      </c>
      <c r="YZ1569" s="2">
        <v>485</v>
      </c>
      <c r="ZA1569" s="2">
        <v>485</v>
      </c>
      <c r="ZB1569" s="2">
        <v>480</v>
      </c>
      <c r="ZC1569" s="2">
        <v>480</v>
      </c>
      <c r="ZD1569" s="2">
        <v>480</v>
      </c>
      <c r="ZE1569" s="2">
        <v>480</v>
      </c>
      <c r="ZF1569" s="2">
        <v>480</v>
      </c>
      <c r="ZG1569" s="2">
        <v>480</v>
      </c>
      <c r="ZH1569" s="2">
        <v>480</v>
      </c>
      <c r="ZI1569" s="2">
        <v>480</v>
      </c>
      <c r="ZJ1569" s="2">
        <v>475</v>
      </c>
      <c r="ZK1569" s="2">
        <v>475</v>
      </c>
      <c r="ZL1569" s="2">
        <v>470</v>
      </c>
      <c r="ZM1569" s="2">
        <v>470</v>
      </c>
      <c r="ZN1569" s="2">
        <v>470</v>
      </c>
      <c r="ZO1569" s="2">
        <v>460</v>
      </c>
      <c r="ZP1569" s="2">
        <v>460</v>
      </c>
      <c r="ZQ1569" s="2">
        <v>460</v>
      </c>
      <c r="ZR1569" s="2">
        <v>450</v>
      </c>
      <c r="ZS1569" s="2">
        <v>450</v>
      </c>
      <c r="ZT1569" s="2">
        <v>445</v>
      </c>
      <c r="ZU1569" s="2">
        <v>440</v>
      </c>
      <c r="ZV1569" s="2">
        <v>440</v>
      </c>
      <c r="ZW1569" s="2">
        <v>435</v>
      </c>
      <c r="ZX1569" s="2">
        <v>430</v>
      </c>
      <c r="ZY1569" s="2">
        <v>430</v>
      </c>
      <c r="ZZ1569" s="2">
        <v>415</v>
      </c>
      <c r="AAA1569" s="2">
        <v>410</v>
      </c>
      <c r="AAB1569" s="2">
        <v>410</v>
      </c>
      <c r="AAC1569" s="2">
        <v>410</v>
      </c>
      <c r="AAD1569" s="2">
        <v>410</v>
      </c>
      <c r="AAE1569" s="2">
        <v>410</v>
      </c>
      <c r="AAF1569" s="2">
        <v>410</v>
      </c>
      <c r="AAG1569" s="2">
        <v>410</v>
      </c>
      <c r="AAH1569" s="2">
        <v>400</v>
      </c>
      <c r="AAI1569" s="2">
        <v>400</v>
      </c>
      <c r="AAJ1569" s="2">
        <v>395</v>
      </c>
      <c r="AAK1569" s="2">
        <v>395</v>
      </c>
      <c r="AAL1569" s="2">
        <v>395</v>
      </c>
      <c r="AAM1569" s="2">
        <v>385</v>
      </c>
      <c r="AAN1569" s="2">
        <v>385</v>
      </c>
      <c r="AAO1569" s="2">
        <v>385</v>
      </c>
      <c r="AAP1569" s="2">
        <v>380</v>
      </c>
      <c r="AAQ1569" s="2">
        <v>375</v>
      </c>
      <c r="AAR1569" s="2">
        <v>370</v>
      </c>
      <c r="AAS1569" s="2">
        <v>365</v>
      </c>
      <c r="AAT1569" s="2">
        <v>360</v>
      </c>
      <c r="AAU1569" s="2">
        <v>355</v>
      </c>
      <c r="AAV1569" s="2">
        <v>355</v>
      </c>
      <c r="AAW1569" s="2">
        <v>355</v>
      </c>
      <c r="AAX1569" s="2">
        <v>345</v>
      </c>
      <c r="AAY1569" s="2">
        <v>345</v>
      </c>
      <c r="AAZ1569" s="2">
        <v>345</v>
      </c>
      <c r="ABA1569" s="2">
        <v>345</v>
      </c>
      <c r="ABB1569" s="2">
        <v>345</v>
      </c>
      <c r="ABC1569" s="2">
        <v>345</v>
      </c>
      <c r="ABD1569" s="2">
        <v>345</v>
      </c>
      <c r="ABE1569" s="2">
        <v>350</v>
      </c>
      <c r="ABF1569" s="2">
        <v>350</v>
      </c>
      <c r="ABG1569" s="2">
        <v>350</v>
      </c>
      <c r="ABH1569" s="2">
        <v>355</v>
      </c>
      <c r="ABI1569" s="2">
        <v>355</v>
      </c>
      <c r="ABJ1569" s="2">
        <v>355</v>
      </c>
      <c r="ABK1569" s="2">
        <v>360</v>
      </c>
      <c r="ABL1569" s="2">
        <v>365</v>
      </c>
      <c r="ABM1569" s="2">
        <v>365</v>
      </c>
      <c r="ABN1569" s="2">
        <v>370</v>
      </c>
      <c r="ABO1569" s="2">
        <v>370</v>
      </c>
      <c r="ABP1569" s="2">
        <v>370</v>
      </c>
      <c r="ABQ1569" s="2">
        <v>370</v>
      </c>
      <c r="ABR1569" s="2">
        <v>365</v>
      </c>
      <c r="ABS1569" s="2">
        <v>365</v>
      </c>
      <c r="ABT1569" s="2">
        <v>360</v>
      </c>
      <c r="ABU1569" s="2">
        <v>358</v>
      </c>
      <c r="ABV1569" s="2">
        <v>355</v>
      </c>
      <c r="ABW1569" s="2">
        <v>355</v>
      </c>
      <c r="ABX1569" s="2">
        <v>355</v>
      </c>
      <c r="ABY1569" s="2">
        <v>355</v>
      </c>
      <c r="ABZ1569" s="2">
        <v>360</v>
      </c>
      <c r="ACA1569" s="2">
        <v>360</v>
      </c>
      <c r="ACB1569" s="2">
        <v>355</v>
      </c>
      <c r="ACC1569" s="2">
        <v>355</v>
      </c>
      <c r="ACD1569" s="2">
        <v>355</v>
      </c>
      <c r="ACE1569" s="2">
        <v>355</v>
      </c>
      <c r="ACF1569" s="2">
        <v>360</v>
      </c>
      <c r="ACG1569" s="2">
        <v>365</v>
      </c>
      <c r="ACH1569" s="2">
        <v>365</v>
      </c>
      <c r="ACI1569" s="2">
        <v>365</v>
      </c>
      <c r="ACJ1569" s="2">
        <v>365</v>
      </c>
      <c r="ACK1569" s="2">
        <v>370</v>
      </c>
      <c r="ACL1569" s="2">
        <v>370</v>
      </c>
      <c r="ACM1569" s="2">
        <v>370</v>
      </c>
      <c r="ACN1569" s="2">
        <v>370</v>
      </c>
      <c r="ACO1569" s="2">
        <v>370</v>
      </c>
      <c r="ACP1569" s="2">
        <v>385</v>
      </c>
      <c r="ACQ1569" s="2">
        <v>385</v>
      </c>
      <c r="ACR1569" s="2">
        <v>385</v>
      </c>
      <c r="ACS1569" s="2">
        <v>385</v>
      </c>
      <c r="ACT1569" s="2">
        <v>405</v>
      </c>
      <c r="ACU1569" s="2">
        <v>405</v>
      </c>
      <c r="ACV1569" s="2">
        <v>405</v>
      </c>
      <c r="ACW1569" s="2">
        <v>405</v>
      </c>
      <c r="ACX1569" s="2">
        <v>400</v>
      </c>
      <c r="ACY1569" s="2">
        <v>400</v>
      </c>
      <c r="ACZ1569" s="2">
        <v>410</v>
      </c>
      <c r="ADA1569" s="2">
        <v>415</v>
      </c>
      <c r="ADB1569" s="2">
        <v>420</v>
      </c>
      <c r="ADC1569" s="2">
        <v>420</v>
      </c>
      <c r="ADD1569" s="2">
        <v>520</v>
      </c>
      <c r="ADE1569" s="2">
        <v>525</v>
      </c>
      <c r="ADF1569" s="2">
        <v>505</v>
      </c>
      <c r="ADG1569" s="2">
        <v>495</v>
      </c>
      <c r="ADH1569" s="2">
        <v>490</v>
      </c>
      <c r="ADI1569" s="2">
        <v>490</v>
      </c>
      <c r="ADJ1569" s="2">
        <v>470</v>
      </c>
      <c r="ADK1569" s="2">
        <v>465</v>
      </c>
      <c r="ADL1569" s="2">
        <v>475</v>
      </c>
      <c r="ADM1569" s="2">
        <v>480</v>
      </c>
      <c r="ADN1569" s="2">
        <v>485</v>
      </c>
      <c r="ADO1569" s="2">
        <v>480</v>
      </c>
      <c r="ADP1569" s="2">
        <v>480</v>
      </c>
      <c r="ADQ1569" s="2">
        <v>475</v>
      </c>
      <c r="ADR1569" s="2">
        <v>475</v>
      </c>
      <c r="ADS1569" s="2">
        <v>475</v>
      </c>
      <c r="ADT1569" s="2">
        <v>470</v>
      </c>
      <c r="ADU1569" s="2">
        <v>470</v>
      </c>
      <c r="ADV1569" s="2">
        <v>470</v>
      </c>
      <c r="ADW1569" s="2">
        <v>470</v>
      </c>
      <c r="ADX1569" s="2">
        <v>470</v>
      </c>
      <c r="ADY1569" s="2">
        <v>470</v>
      </c>
      <c r="ADZ1569" s="2">
        <v>470</v>
      </c>
      <c r="AEA1569" s="2">
        <v>470</v>
      </c>
      <c r="AEB1569" s="2">
        <v>475</v>
      </c>
      <c r="AEC1569" s="2">
        <v>490</v>
      </c>
      <c r="AED1569" s="2">
        <v>510</v>
      </c>
      <c r="AEE1569" s="2">
        <v>510</v>
      </c>
      <c r="AEF1569" s="2">
        <v>505</v>
      </c>
      <c r="AEG1569" s="2">
        <v>515</v>
      </c>
      <c r="AEH1569" s="2">
        <v>525</v>
      </c>
      <c r="AEI1569" s="2">
        <v>545</v>
      </c>
      <c r="AEJ1569" s="2">
        <v>570</v>
      </c>
      <c r="AEK1569" s="2">
        <v>570</v>
      </c>
      <c r="AEL1569" s="2">
        <v>570</v>
      </c>
      <c r="AEM1569" s="2">
        <v>560</v>
      </c>
      <c r="AEN1569" s="2">
        <v>550</v>
      </c>
      <c r="AEO1569" s="2">
        <v>560</v>
      </c>
      <c r="AEP1569" s="2">
        <v>570</v>
      </c>
      <c r="AEQ1569" s="2">
        <v>565</v>
      </c>
      <c r="AER1569" s="2">
        <v>560</v>
      </c>
      <c r="AES1569" s="2">
        <v>540</v>
      </c>
      <c r="AET1569" s="2">
        <v>535</v>
      </c>
      <c r="AEU1569" s="2">
        <v>510</v>
      </c>
      <c r="AEV1569" s="2">
        <v>475</v>
      </c>
      <c r="AEW1569" s="2">
        <v>475</v>
      </c>
      <c r="AEX1569" s="2">
        <v>475</v>
      </c>
      <c r="AEY1569" s="2">
        <v>470</v>
      </c>
      <c r="AEZ1569" s="2">
        <v>470</v>
      </c>
      <c r="AFA1569" s="2">
        <v>480</v>
      </c>
      <c r="AFB1569" s="2">
        <v>480</v>
      </c>
      <c r="AFC1569" s="2">
        <v>475</v>
      </c>
      <c r="AFD1569" s="2">
        <v>475</v>
      </c>
      <c r="AFE1569" s="2">
        <v>465</v>
      </c>
      <c r="AFF1569" s="2">
        <v>455</v>
      </c>
      <c r="AFG1569" s="2">
        <v>450</v>
      </c>
      <c r="AFH1569" s="2">
        <v>440</v>
      </c>
      <c r="AFI1569" s="2">
        <v>440</v>
      </c>
      <c r="AFJ1569" s="2">
        <v>440</v>
      </c>
      <c r="AFK1569" s="2">
        <v>440</v>
      </c>
      <c r="AFL1569" s="2">
        <v>440</v>
      </c>
      <c r="AFM1569" s="2">
        <v>440</v>
      </c>
      <c r="AFN1569" s="2">
        <v>445</v>
      </c>
      <c r="AFO1569" s="2">
        <v>450</v>
      </c>
      <c r="AFP1569" s="2">
        <v>455</v>
      </c>
      <c r="AFQ1569" s="2">
        <v>455</v>
      </c>
      <c r="AFR1569" s="2">
        <v>455</v>
      </c>
      <c r="AFS1569" s="2">
        <v>455</v>
      </c>
      <c r="AFT1569" s="2">
        <v>455</v>
      </c>
      <c r="AFU1569" s="2">
        <v>450</v>
      </c>
      <c r="AFV1569" s="2">
        <v>455</v>
      </c>
      <c r="AFW1569" s="2">
        <v>455</v>
      </c>
      <c r="AFX1569" s="2">
        <v>455</v>
      </c>
      <c r="AFY1569" s="2">
        <v>455</v>
      </c>
      <c r="AFZ1569" s="2">
        <v>460</v>
      </c>
      <c r="AGA1569" s="2">
        <v>465</v>
      </c>
      <c r="AGB1569" s="2">
        <v>465</v>
      </c>
      <c r="AGC1569" s="2">
        <v>475</v>
      </c>
      <c r="AGD1569" s="2">
        <v>480</v>
      </c>
      <c r="AGE1569" s="2">
        <v>480</v>
      </c>
      <c r="AGF1569" s="2">
        <v>490</v>
      </c>
      <c r="AGG1569" s="2">
        <v>490</v>
      </c>
      <c r="AGH1569" s="2">
        <v>505</v>
      </c>
      <c r="AGI1569" s="2">
        <v>505</v>
      </c>
      <c r="AGJ1569" s="2">
        <v>500</v>
      </c>
      <c r="AGK1569" s="2">
        <v>505</v>
      </c>
      <c r="AGL1569" s="2">
        <v>505</v>
      </c>
      <c r="AGM1569" s="2">
        <v>505</v>
      </c>
      <c r="AGN1569" s="2">
        <v>510</v>
      </c>
      <c r="AGO1569" s="2">
        <v>525</v>
      </c>
      <c r="AGP1569" s="2">
        <v>525</v>
      </c>
      <c r="AGQ1569" s="2">
        <v>520</v>
      </c>
      <c r="AGR1569" s="2">
        <v>510</v>
      </c>
      <c r="AGS1569" s="2">
        <v>505</v>
      </c>
      <c r="AGT1569" s="2">
        <v>500</v>
      </c>
      <c r="AGU1569" s="2">
        <v>510</v>
      </c>
      <c r="AGV1569" s="2">
        <v>510</v>
      </c>
      <c r="AGW1569" s="2">
        <v>515</v>
      </c>
      <c r="AGX1569" s="2">
        <v>510</v>
      </c>
      <c r="AGY1569" s="2">
        <v>515</v>
      </c>
      <c r="AGZ1569" s="2">
        <v>520</v>
      </c>
      <c r="AHA1569" s="2">
        <v>520</v>
      </c>
      <c r="AHB1569" s="2">
        <v>530</v>
      </c>
      <c r="AHC1569" s="2">
        <v>530</v>
      </c>
      <c r="AHD1569" s="2">
        <v>530</v>
      </c>
      <c r="AHE1569" s="2">
        <v>530</v>
      </c>
      <c r="AHF1569" s="2">
        <v>535</v>
      </c>
      <c r="AHG1569" s="2">
        <v>540</v>
      </c>
      <c r="AHH1569" s="2">
        <v>535</v>
      </c>
      <c r="AHI1569" s="2">
        <v>530</v>
      </c>
      <c r="AHJ1569" s="2">
        <v>525</v>
      </c>
      <c r="AHK1569" s="2">
        <v>520</v>
      </c>
      <c r="AHL1569" s="2">
        <v>515</v>
      </c>
      <c r="AHM1569" s="2">
        <v>520</v>
      </c>
      <c r="AHN1569" s="2">
        <v>520</v>
      </c>
      <c r="AHO1569" s="2">
        <v>520</v>
      </c>
      <c r="AHP1569" s="2">
        <v>520</v>
      </c>
      <c r="AHQ1569" s="2">
        <v>520</v>
      </c>
      <c r="AHR1569" s="2">
        <v>525</v>
      </c>
      <c r="AHS1569" s="2">
        <v>525</v>
      </c>
      <c r="AHT1569" s="2">
        <v>520</v>
      </c>
      <c r="AHU1569" s="2">
        <v>520</v>
      </c>
      <c r="AHV1569" s="2">
        <v>515</v>
      </c>
      <c r="AHW1569" s="2">
        <v>515</v>
      </c>
      <c r="AHX1569" s="2">
        <v>515</v>
      </c>
      <c r="AHY1569" s="2">
        <v>515</v>
      </c>
      <c r="AHZ1569" s="2">
        <v>520</v>
      </c>
      <c r="AIA1569" s="2">
        <v>520</v>
      </c>
      <c r="AIB1569" s="2">
        <v>525</v>
      </c>
      <c r="AIC1569" s="2">
        <v>520</v>
      </c>
      <c r="AID1569" s="2">
        <v>520</v>
      </c>
      <c r="AIE1569" s="2">
        <v>520</v>
      </c>
      <c r="AIF1569" s="2">
        <v>515</v>
      </c>
      <c r="AIG1569" s="2">
        <v>515</v>
      </c>
      <c r="AIH1569" s="2">
        <v>515</v>
      </c>
      <c r="AII1569" s="2">
        <v>515</v>
      </c>
      <c r="AIJ1569" s="2">
        <v>520</v>
      </c>
      <c r="AIK1569" s="2">
        <v>525</v>
      </c>
      <c r="AIL1569" s="2">
        <v>525</v>
      </c>
      <c r="AIM1569" s="2">
        <v>525</v>
      </c>
      <c r="AIN1569" s="2">
        <v>525</v>
      </c>
      <c r="AIO1569" s="2">
        <v>535</v>
      </c>
      <c r="AIP1569" s="2">
        <v>535</v>
      </c>
      <c r="AIQ1569" s="2">
        <v>535</v>
      </c>
      <c r="AIR1569" s="2">
        <v>540</v>
      </c>
      <c r="AIS1569" s="2">
        <v>535</v>
      </c>
      <c r="AIT1569" s="2">
        <v>540</v>
      </c>
      <c r="AIU1569" s="2">
        <v>540</v>
      </c>
      <c r="AIV1569" s="2">
        <v>540</v>
      </c>
      <c r="AIW1569" s="2">
        <v>545</v>
      </c>
      <c r="AIX1569" s="2">
        <v>555</v>
      </c>
      <c r="AIY1569" s="2">
        <v>555</v>
      </c>
      <c r="AIZ1569" s="2">
        <v>560</v>
      </c>
      <c r="AJA1569" s="2">
        <v>565</v>
      </c>
      <c r="AJB1569" s="2">
        <v>560</v>
      </c>
      <c r="AJC1569" s="2">
        <v>555</v>
      </c>
      <c r="AJD1569" s="2">
        <v>560</v>
      </c>
      <c r="AJE1569" s="2">
        <v>560</v>
      </c>
      <c r="AJF1569" s="2">
        <v>565</v>
      </c>
      <c r="AJG1569" s="2">
        <v>570</v>
      </c>
      <c r="AJH1569" s="2">
        <v>580</v>
      </c>
      <c r="AJI1569" s="2">
        <v>595</v>
      </c>
      <c r="AJJ1569" s="2">
        <v>600</v>
      </c>
      <c r="AJK1569" s="2">
        <v>605</v>
      </c>
      <c r="AJL1569" s="2">
        <v>610</v>
      </c>
      <c r="AJM1569" s="2">
        <v>610</v>
      </c>
      <c r="AJN1569" s="2">
        <v>610</v>
      </c>
      <c r="AJO1569" s="2">
        <v>615</v>
      </c>
      <c r="AJP1569" s="2">
        <v>630</v>
      </c>
      <c r="AJQ1569" s="2">
        <v>640</v>
      </c>
      <c r="AJR1569" s="2">
        <v>670</v>
      </c>
      <c r="AJS1569" s="2">
        <v>695</v>
      </c>
      <c r="AJT1569" s="2">
        <v>715</v>
      </c>
      <c r="AJU1569" s="2">
        <v>725</v>
      </c>
      <c r="AJV1569" s="2">
        <v>725</v>
      </c>
      <c r="AJW1569" s="2">
        <v>715</v>
      </c>
      <c r="AJX1569" s="2">
        <v>710</v>
      </c>
      <c r="AJY1569" s="2">
        <v>700</v>
      </c>
      <c r="AJZ1569" s="2">
        <v>700</v>
      </c>
      <c r="AKA1569" s="2">
        <v>715</v>
      </c>
      <c r="AKB1569" s="2">
        <v>725</v>
      </c>
      <c r="AKC1569" s="2">
        <v>745</v>
      </c>
      <c r="AKD1569" s="2">
        <v>750</v>
      </c>
      <c r="AKE1569" s="2">
        <v>765</v>
      </c>
      <c r="AKF1569" s="2">
        <v>760</v>
      </c>
      <c r="AKG1569" s="2">
        <v>750</v>
      </c>
      <c r="AKH1569" s="2">
        <v>755</v>
      </c>
      <c r="AKI1569" s="2">
        <v>755</v>
      </c>
      <c r="AKJ1569" s="2">
        <v>755</v>
      </c>
      <c r="AKK1569" s="2">
        <v>750</v>
      </c>
      <c r="AKL1569" s="2">
        <v>755</v>
      </c>
      <c r="AKM1569" s="2">
        <v>755</v>
      </c>
      <c r="AKN1569" s="2">
        <v>750</v>
      </c>
      <c r="AKO1569" s="2">
        <v>770</v>
      </c>
      <c r="AKP1569" s="2">
        <v>765</v>
      </c>
      <c r="AKQ1569" s="2">
        <v>755</v>
      </c>
      <c r="AKR1569" s="2">
        <v>755</v>
      </c>
      <c r="AKS1569" s="2">
        <v>755</v>
      </c>
      <c r="AKT1569" s="2">
        <v>745</v>
      </c>
      <c r="AKU1569" s="2">
        <v>745</v>
      </c>
      <c r="AKV1569" s="2">
        <v>745</v>
      </c>
      <c r="AKW1569" s="2">
        <v>740</v>
      </c>
      <c r="AKX1569" s="2">
        <v>740</v>
      </c>
      <c r="AKY1569" s="2">
        <v>735</v>
      </c>
      <c r="AKZ1569" s="2">
        <v>735</v>
      </c>
      <c r="ALA1569" s="2">
        <v>735</v>
      </c>
      <c r="ALB1569" s="2">
        <v>740</v>
      </c>
      <c r="ALC1569" s="2">
        <v>740</v>
      </c>
      <c r="ALD1569" s="2">
        <v>740</v>
      </c>
      <c r="ALE1569" s="2">
        <v>740</v>
      </c>
      <c r="ALF1569" s="2">
        <v>745</v>
      </c>
      <c r="ALG1569" s="2">
        <v>745</v>
      </c>
      <c r="ALH1569" s="2">
        <v>745</v>
      </c>
      <c r="ALI1569" s="2">
        <v>750</v>
      </c>
      <c r="ALJ1569" s="2">
        <v>755</v>
      </c>
      <c r="ALK1569" s="2">
        <v>755</v>
      </c>
      <c r="ALL1569" s="2">
        <v>755</v>
      </c>
      <c r="ALM1569" s="2">
        <v>775</v>
      </c>
      <c r="ALN1569" s="2">
        <v>775</v>
      </c>
      <c r="ALO1569" s="2">
        <v>770</v>
      </c>
      <c r="ALP1569" s="2">
        <v>770</v>
      </c>
      <c r="ALQ1569" s="2">
        <v>770</v>
      </c>
      <c r="ALR1569" s="2">
        <v>770</v>
      </c>
      <c r="ALS1569" s="2">
        <v>765</v>
      </c>
      <c r="ALT1569" s="2">
        <v>765</v>
      </c>
      <c r="ALU1569" s="2">
        <v>765</v>
      </c>
      <c r="ALV1569" s="2">
        <v>765</v>
      </c>
      <c r="ALW1569" s="2">
        <v>765</v>
      </c>
      <c r="ALX1569" s="2">
        <v>760</v>
      </c>
      <c r="ALY1569" s="2">
        <v>750</v>
      </c>
      <c r="ALZ1569" s="2">
        <v>760</v>
      </c>
      <c r="AMA1569" s="2">
        <v>765</v>
      </c>
      <c r="AMB1569" s="2">
        <v>765</v>
      </c>
      <c r="AMC1569" s="2">
        <v>775</v>
      </c>
      <c r="AMD1569" s="2">
        <v>810</v>
      </c>
      <c r="AME1569" s="2">
        <v>810</v>
      </c>
      <c r="AMF1569" s="2">
        <v>810</v>
      </c>
      <c r="AMG1569" s="2">
        <v>810</v>
      </c>
      <c r="AMH1569" s="2">
        <v>810</v>
      </c>
      <c r="AMI1569" s="2">
        <v>815</v>
      </c>
      <c r="AMJ1569" s="2">
        <v>825</v>
      </c>
      <c r="AMK1569" s="2">
        <v>825</v>
      </c>
      <c r="AML1569" s="2">
        <v>820</v>
      </c>
      <c r="AMM1569" s="2">
        <v>815</v>
      </c>
      <c r="AMN1569" s="2">
        <v>820</v>
      </c>
      <c r="AMO1569" s="2">
        <v>820</v>
      </c>
      <c r="AMP1569" s="2">
        <v>815</v>
      </c>
      <c r="AMQ1569" s="2">
        <v>820</v>
      </c>
      <c r="AMR1569" s="2">
        <v>815</v>
      </c>
      <c r="AMS1569" s="2">
        <v>805</v>
      </c>
      <c r="AMT1569" s="2">
        <v>795</v>
      </c>
      <c r="AMU1569" s="2">
        <v>795</v>
      </c>
      <c r="AMV1569" s="2">
        <v>785</v>
      </c>
      <c r="AMW1569" s="2">
        <v>785</v>
      </c>
      <c r="AMX1569" s="2">
        <v>790</v>
      </c>
      <c r="AMY1569" s="2">
        <v>795</v>
      </c>
      <c r="AMZ1569" s="2">
        <v>805</v>
      </c>
      <c r="ANA1569" s="2">
        <v>805</v>
      </c>
      <c r="ANB1569" s="2">
        <v>805</v>
      </c>
      <c r="ANC1569" s="2">
        <v>810</v>
      </c>
      <c r="AND1569" s="2">
        <v>805</v>
      </c>
      <c r="ANE1569" s="2">
        <v>775</v>
      </c>
      <c r="ANF1569" s="2">
        <v>775</v>
      </c>
      <c r="ANG1569" s="2">
        <v>775</v>
      </c>
      <c r="ANH1569" s="2">
        <v>755</v>
      </c>
      <c r="ANI1569" s="2">
        <v>745</v>
      </c>
      <c r="ANJ1569" s="2">
        <v>750</v>
      </c>
      <c r="ANK1569" s="2">
        <v>750</v>
      </c>
      <c r="ANL1569" s="2">
        <v>745</v>
      </c>
      <c r="ANM1569" s="2">
        <v>735</v>
      </c>
      <c r="ANN1569" s="2">
        <v>740</v>
      </c>
      <c r="ANO1569" s="2">
        <v>735</v>
      </c>
      <c r="ANP1569" s="2">
        <v>725</v>
      </c>
      <c r="ANQ1569" s="2">
        <v>715</v>
      </c>
      <c r="ANR1569" s="2">
        <v>710</v>
      </c>
      <c r="ANS1569" s="2">
        <v>690</v>
      </c>
      <c r="ANT1569" s="2">
        <v>680</v>
      </c>
      <c r="ANU1569" s="2">
        <v>680</v>
      </c>
      <c r="ANV1569" s="2">
        <v>660</v>
      </c>
      <c r="ANW1569" s="2">
        <v>640</v>
      </c>
      <c r="ANX1569" s="2">
        <v>640</v>
      </c>
      <c r="ANY1569" s="2">
        <v>640</v>
      </c>
      <c r="ANZ1569" s="2">
        <v>655</v>
      </c>
      <c r="AOA1569" s="2">
        <v>655</v>
      </c>
      <c r="AOB1569" s="2">
        <v>655</v>
      </c>
      <c r="AOC1569" s="2">
        <v>660</v>
      </c>
      <c r="AOD1569" s="2">
        <v>665</v>
      </c>
      <c r="AOE1569" s="2">
        <v>680</v>
      </c>
      <c r="AOF1569" s="2">
        <v>695</v>
      </c>
      <c r="AOG1569" s="2">
        <v>685</v>
      </c>
      <c r="AOH1569" s="2">
        <v>655</v>
      </c>
      <c r="AOI1569" s="2">
        <v>635</v>
      </c>
      <c r="AOJ1569" s="2">
        <v>635</v>
      </c>
      <c r="AOK1569" s="2">
        <v>625</v>
      </c>
      <c r="AOL1569" s="2">
        <v>630</v>
      </c>
      <c r="AOM1569" s="2">
        <v>625</v>
      </c>
      <c r="AON1569" s="2">
        <v>625</v>
      </c>
      <c r="AOO1569" s="2">
        <v>625</v>
      </c>
      <c r="AOP1569" s="2">
        <v>630</v>
      </c>
      <c r="AOQ1569" s="2">
        <v>640</v>
      </c>
      <c r="AOR1569" s="2">
        <v>640</v>
      </c>
      <c r="AOS1569" s="2">
        <v>645</v>
      </c>
      <c r="AOT1569" s="2">
        <v>655</v>
      </c>
      <c r="AOU1569" s="2">
        <v>655</v>
      </c>
      <c r="AOV1569" s="2">
        <v>645</v>
      </c>
      <c r="AOW1569" s="2">
        <v>635</v>
      </c>
      <c r="AOX1569" s="2">
        <v>635</v>
      </c>
      <c r="AOY1569" s="2">
        <v>635</v>
      </c>
      <c r="AOZ1569" s="2">
        <v>630</v>
      </c>
      <c r="APA1569" s="2">
        <v>620</v>
      </c>
      <c r="APB1569" s="2">
        <v>620</v>
      </c>
      <c r="APC1569" s="2">
        <v>620</v>
      </c>
      <c r="APD1569" s="2">
        <v>615</v>
      </c>
      <c r="APE1569" s="2">
        <v>615</v>
      </c>
      <c r="APF1569" s="2">
        <v>610</v>
      </c>
      <c r="APG1569" s="2">
        <v>605</v>
      </c>
      <c r="APH1569" s="2">
        <v>605</v>
      </c>
      <c r="API1569" s="2">
        <v>600</v>
      </c>
      <c r="APJ1569" s="2">
        <v>600</v>
      </c>
      <c r="APK1569" s="2">
        <v>600</v>
      </c>
      <c r="APL1569" s="2">
        <v>600</v>
      </c>
      <c r="APM1569" s="2">
        <v>605</v>
      </c>
      <c r="APN1569" s="2">
        <v>600</v>
      </c>
      <c r="APO1569" s="2">
        <v>600</v>
      </c>
      <c r="APP1569" s="2">
        <v>600</v>
      </c>
      <c r="APQ1569" s="2">
        <v>600</v>
      </c>
      <c r="APR1569" s="2">
        <v>600</v>
      </c>
      <c r="APS1569" s="2">
        <v>610</v>
      </c>
      <c r="APT1569" s="2">
        <v>615</v>
      </c>
      <c r="APU1569" s="2">
        <v>630</v>
      </c>
      <c r="APV1569" s="2">
        <v>630</v>
      </c>
      <c r="APW1569" s="2">
        <v>630</v>
      </c>
      <c r="APX1569" s="2">
        <v>625</v>
      </c>
      <c r="APY1569" s="2">
        <v>625</v>
      </c>
      <c r="APZ1569" s="2">
        <v>625</v>
      </c>
      <c r="AQA1569" s="2">
        <v>630</v>
      </c>
      <c r="AQB1569" s="2">
        <v>630</v>
      </c>
      <c r="AQC1569" s="2">
        <v>635</v>
      </c>
      <c r="AQD1569" s="2">
        <v>635</v>
      </c>
      <c r="AQE1569" s="2">
        <v>635</v>
      </c>
      <c r="AQF1569" s="2">
        <v>630</v>
      </c>
      <c r="AQG1569" s="2">
        <v>650</v>
      </c>
      <c r="AQH1569" s="2">
        <v>665</v>
      </c>
      <c r="AQI1569" s="2">
        <v>675</v>
      </c>
      <c r="AQJ1569" s="2">
        <v>675</v>
      </c>
      <c r="AQK1569" s="2">
        <v>675</v>
      </c>
      <c r="AQL1569" s="2">
        <v>675</v>
      </c>
      <c r="AQM1569" s="2">
        <v>675</v>
      </c>
      <c r="AQN1569" s="2">
        <v>680</v>
      </c>
      <c r="AQO1569" s="2">
        <v>685</v>
      </c>
      <c r="AQP1569" s="2">
        <v>685</v>
      </c>
      <c r="AQQ1569" s="2">
        <v>715</v>
      </c>
      <c r="AQR1569" s="2">
        <v>720</v>
      </c>
      <c r="AQS1569" s="2">
        <v>720</v>
      </c>
      <c r="AQT1569" s="2">
        <v>725</v>
      </c>
      <c r="AQU1569" s="2">
        <v>725</v>
      </c>
      <c r="AQV1569" s="2">
        <v>755</v>
      </c>
      <c r="AQW1569" s="2">
        <v>750</v>
      </c>
      <c r="AQX1569" s="2">
        <v>755</v>
      </c>
      <c r="AQY1569" s="2">
        <v>755</v>
      </c>
      <c r="AQZ1569" s="2">
        <v>750</v>
      </c>
      <c r="ARA1569" s="2">
        <v>750</v>
      </c>
      <c r="ARB1569" s="2">
        <v>755</v>
      </c>
      <c r="ARC1569" s="2">
        <v>765</v>
      </c>
      <c r="ARD1569" s="2">
        <v>785</v>
      </c>
      <c r="ARE1569" s="2">
        <v>795</v>
      </c>
      <c r="ARF1569" s="2">
        <v>810</v>
      </c>
      <c r="ARG1569" s="2">
        <v>820</v>
      </c>
      <c r="ARH1569" s="2">
        <v>815</v>
      </c>
      <c r="ARI1569" s="2">
        <v>815</v>
      </c>
      <c r="ARJ1569" s="2">
        <v>815</v>
      </c>
      <c r="ARK1569" s="2">
        <v>805</v>
      </c>
      <c r="ARL1569" s="2">
        <v>805</v>
      </c>
      <c r="ARM1569" s="2">
        <v>800</v>
      </c>
      <c r="ARN1569" s="2">
        <v>805</v>
      </c>
      <c r="ARO1569" s="2">
        <v>810</v>
      </c>
      <c r="ARP1569" s="2">
        <v>810</v>
      </c>
      <c r="ARQ1569" s="2">
        <v>810</v>
      </c>
      <c r="ARR1569" s="2">
        <v>810</v>
      </c>
      <c r="ARS1569" s="2">
        <v>810</v>
      </c>
      <c r="ART1569" s="2">
        <v>805</v>
      </c>
      <c r="ARU1569" s="2">
        <v>805</v>
      </c>
      <c r="ARV1569" s="2">
        <v>805</v>
      </c>
      <c r="ARW1569" s="2">
        <v>805</v>
      </c>
      <c r="ARX1569" s="2">
        <v>805</v>
      </c>
      <c r="ARY1569" s="2">
        <v>805</v>
      </c>
      <c r="ARZ1569" s="2">
        <v>805</v>
      </c>
      <c r="ASA1569" s="2">
        <v>795</v>
      </c>
      <c r="ASB1569" s="2">
        <v>785</v>
      </c>
      <c r="ASC1569" s="2">
        <v>775</v>
      </c>
      <c r="ASD1569" s="2">
        <v>755</v>
      </c>
      <c r="ASE1569" s="2">
        <v>755</v>
      </c>
      <c r="ASF1569" s="2">
        <v>750</v>
      </c>
      <c r="ASG1569" s="2">
        <v>750</v>
      </c>
      <c r="ASH1569" s="2">
        <v>745</v>
      </c>
      <c r="ASI1569" s="2">
        <v>745</v>
      </c>
      <c r="ASJ1569" s="2">
        <v>745</v>
      </c>
      <c r="ASK1569" s="2">
        <v>740</v>
      </c>
      <c r="ASL1569" s="2">
        <v>735</v>
      </c>
      <c r="ASM1569" s="2">
        <v>730</v>
      </c>
      <c r="ASN1569" s="2">
        <v>720</v>
      </c>
      <c r="ASO1569" s="2">
        <v>720</v>
      </c>
      <c r="ASP1569" s="2">
        <v>720</v>
      </c>
      <c r="ASQ1569" s="2">
        <v>715</v>
      </c>
      <c r="ASR1569" s="2">
        <v>710</v>
      </c>
      <c r="ASS1569" s="2">
        <v>705</v>
      </c>
      <c r="AST1569" s="2">
        <v>710</v>
      </c>
      <c r="ASU1569" s="2">
        <v>710</v>
      </c>
      <c r="ASV1569" s="2">
        <v>705</v>
      </c>
      <c r="ASW1569" s="2">
        <v>705</v>
      </c>
      <c r="ASX1569" s="2">
        <v>695</v>
      </c>
      <c r="ASY1569" s="2">
        <v>685</v>
      </c>
      <c r="ASZ1569" s="2">
        <v>685</v>
      </c>
      <c r="ATA1569" s="2">
        <v>685</v>
      </c>
      <c r="ATB1569" s="2">
        <v>685</v>
      </c>
      <c r="ATC1569" s="2">
        <v>685</v>
      </c>
      <c r="ATD1569" s="2">
        <v>680</v>
      </c>
      <c r="ATE1569" s="2">
        <v>680</v>
      </c>
      <c r="ATF1569" s="2">
        <v>680</v>
      </c>
      <c r="ATG1569" s="2">
        <v>675</v>
      </c>
      <c r="ATH1569" s="2">
        <v>675</v>
      </c>
      <c r="ATI1569" s="2">
        <v>675</v>
      </c>
      <c r="ATJ1569" s="2">
        <v>675</v>
      </c>
      <c r="ATK1569" s="2">
        <v>675</v>
      </c>
      <c r="ATL1569" s="2">
        <v>675</v>
      </c>
      <c r="ATM1569" s="2">
        <v>670</v>
      </c>
      <c r="ATN1569" s="2">
        <v>670</v>
      </c>
      <c r="ATO1569" s="2">
        <v>670</v>
      </c>
      <c r="ATP1569" s="2">
        <v>670</v>
      </c>
      <c r="ATQ1569" s="2">
        <v>670</v>
      </c>
      <c r="ATR1569" s="2">
        <v>670</v>
      </c>
      <c r="ATS1569" s="2">
        <v>680</v>
      </c>
      <c r="ATT1569" s="2">
        <v>675</v>
      </c>
      <c r="ATU1569" s="2">
        <v>670</v>
      </c>
      <c r="ATV1569" s="2">
        <v>670</v>
      </c>
      <c r="ATW1569" s="2">
        <v>670</v>
      </c>
      <c r="ATX1569" s="2">
        <v>670</v>
      </c>
      <c r="ATY1569" s="2">
        <v>680</v>
      </c>
      <c r="ATZ1569" s="2">
        <v>680</v>
      </c>
      <c r="AUA1569" s="2">
        <v>675</v>
      </c>
      <c r="AUB1569" s="2">
        <v>670</v>
      </c>
      <c r="AUC1569" s="2">
        <v>655</v>
      </c>
      <c r="AUD1569" s="2">
        <v>655</v>
      </c>
      <c r="AUE1569" s="2">
        <v>650</v>
      </c>
      <c r="AUF1569" s="2">
        <v>650</v>
      </c>
      <c r="AUG1569" s="2">
        <v>650</v>
      </c>
      <c r="AUH1569" s="2">
        <v>650</v>
      </c>
      <c r="AUI1569" s="2">
        <v>650</v>
      </c>
      <c r="AUJ1569" s="2">
        <v>650</v>
      </c>
      <c r="AUK1569" s="2">
        <v>660</v>
      </c>
      <c r="AUL1569" s="2">
        <v>660</v>
      </c>
      <c r="AUM1569" s="2">
        <v>665</v>
      </c>
      <c r="AUN1569" s="2">
        <v>680</v>
      </c>
      <c r="AUO1569" s="2">
        <v>675</v>
      </c>
      <c r="AUP1569" s="2">
        <v>670</v>
      </c>
      <c r="AUQ1569" s="2">
        <v>670</v>
      </c>
      <c r="AUR1569" s="2">
        <v>675</v>
      </c>
      <c r="AUS1569" s="2">
        <v>680</v>
      </c>
      <c r="AUT1569" s="2">
        <v>680</v>
      </c>
      <c r="AUU1569" s="2">
        <v>685</v>
      </c>
      <c r="AUV1569" s="2">
        <v>685</v>
      </c>
      <c r="AUW1569" s="2">
        <v>700</v>
      </c>
      <c r="AUX1569" s="2">
        <v>700</v>
      </c>
      <c r="AUY1569" s="2">
        <v>707</v>
      </c>
      <c r="AUZ1569" s="2">
        <v>709</v>
      </c>
      <c r="AVA1569" s="2">
        <v>708</v>
      </c>
      <c r="AVB1569" s="2">
        <v>701</v>
      </c>
      <c r="AVC1569" s="2">
        <v>701</v>
      </c>
      <c r="AVD1569" s="2">
        <v>701</v>
      </c>
      <c r="AVE1569" s="2">
        <v>706</v>
      </c>
      <c r="AVF1569" s="2">
        <v>709</v>
      </c>
      <c r="AVG1569" s="2">
        <v>714</v>
      </c>
      <c r="AVH1569" s="2">
        <v>713</v>
      </c>
      <c r="AVI1569" s="2">
        <v>708</v>
      </c>
      <c r="AVJ1569" s="2">
        <v>713</v>
      </c>
      <c r="AVK1569" s="2">
        <v>708</v>
      </c>
      <c r="AVL1569" s="2">
        <v>703</v>
      </c>
      <c r="AVM1569" s="2">
        <v>703</v>
      </c>
      <c r="AVN1569" s="2">
        <v>703</v>
      </c>
      <c r="AVO1569" s="2">
        <v>705</v>
      </c>
      <c r="AVP1569" s="2">
        <v>705</v>
      </c>
      <c r="AVQ1569" s="2">
        <v>708</v>
      </c>
      <c r="AVR1569" s="2">
        <v>708</v>
      </c>
      <c r="AVS1569" s="2">
        <v>709</v>
      </c>
      <c r="AVT1569" s="2">
        <v>711</v>
      </c>
      <c r="AVU1569" s="2">
        <v>711</v>
      </c>
      <c r="AVV1569" s="2">
        <v>711</v>
      </c>
      <c r="AVW1569" s="2">
        <v>711</v>
      </c>
      <c r="AVX1569" s="2">
        <v>711</v>
      </c>
      <c r="AVY1569" s="2">
        <v>711</v>
      </c>
      <c r="AVZ1569" s="2">
        <v>711</v>
      </c>
      <c r="AWA1569" s="2">
        <v>715</v>
      </c>
      <c r="AWB1569" s="2">
        <v>716</v>
      </c>
      <c r="AWC1569" s="2">
        <v>719</v>
      </c>
      <c r="AWD1569" s="2">
        <v>719</v>
      </c>
      <c r="AWE1569" s="2">
        <v>719</v>
      </c>
      <c r="AWF1569" s="2">
        <v>719</v>
      </c>
      <c r="AWG1569" s="2">
        <v>719</v>
      </c>
      <c r="AWH1569" s="2">
        <v>716</v>
      </c>
      <c r="AWI1569" s="2">
        <v>711</v>
      </c>
      <c r="AWJ1569" s="2">
        <v>706</v>
      </c>
      <c r="AWK1569" s="2">
        <v>696</v>
      </c>
      <c r="AWL1569" s="2">
        <v>681</v>
      </c>
      <c r="AWM1569" s="2">
        <v>671</v>
      </c>
      <c r="AWN1569" s="2">
        <v>663</v>
      </c>
      <c r="AWO1569" s="2">
        <v>667</v>
      </c>
      <c r="AWP1569" s="2">
        <v>667</v>
      </c>
      <c r="AWQ1569" s="2">
        <v>667</v>
      </c>
      <c r="AWR1569" s="2">
        <v>657</v>
      </c>
      <c r="AWS1569" s="2">
        <v>654</v>
      </c>
      <c r="AWT1569" s="2">
        <v>649</v>
      </c>
      <c r="AWU1569" s="2">
        <v>649</v>
      </c>
      <c r="AWV1569" s="2">
        <v>619</v>
      </c>
      <c r="AWW1569" s="2">
        <v>609</v>
      </c>
      <c r="AWX1569" s="2">
        <v>612</v>
      </c>
      <c r="AWY1569" s="2">
        <v>606</v>
      </c>
      <c r="AWZ1569" s="2">
        <v>604</v>
      </c>
      <c r="AXA1569" s="2">
        <v>604</v>
      </c>
      <c r="AXB1569" s="2">
        <v>609</v>
      </c>
      <c r="AXC1569" s="2">
        <v>606</v>
      </c>
      <c r="AXD1569" s="2">
        <v>598</v>
      </c>
      <c r="AXE1569" s="2">
        <v>598</v>
      </c>
      <c r="AXF1569" s="2">
        <v>600</v>
      </c>
      <c r="AXG1569" s="2">
        <v>607</v>
      </c>
      <c r="AXH1569" s="2">
        <v>607</v>
      </c>
      <c r="AXI1569" s="2">
        <v>607</v>
      </c>
      <c r="AXJ1569" s="2">
        <v>607</v>
      </c>
      <c r="AXK1569" s="2">
        <v>604</v>
      </c>
      <c r="AXL1569" s="2">
        <v>604</v>
      </c>
      <c r="AXM1569" s="2">
        <v>604</v>
      </c>
      <c r="AXN1569" s="2">
        <v>609</v>
      </c>
      <c r="AXO1569" s="2">
        <v>606</v>
      </c>
      <c r="AXP1569" s="2">
        <v>619</v>
      </c>
      <c r="AXQ1569" s="2">
        <v>619</v>
      </c>
      <c r="AXR1569" s="2">
        <v>617</v>
      </c>
      <c r="AXS1569" s="2">
        <v>614</v>
      </c>
      <c r="AXT1569" s="2">
        <v>614</v>
      </c>
      <c r="AXU1569" s="2">
        <v>616</v>
      </c>
      <c r="AXV1569" s="2">
        <v>624</v>
      </c>
      <c r="AXW1569" s="2">
        <v>624</v>
      </c>
      <c r="AXX1569" s="2">
        <v>624</v>
      </c>
      <c r="AXY1569" s="2">
        <v>624</v>
      </c>
      <c r="AXZ1569" s="2">
        <v>624</v>
      </c>
      <c r="AYA1569" s="2">
        <v>624</v>
      </c>
      <c r="AYB1569" s="2">
        <v>619</v>
      </c>
      <c r="AYC1569" s="2">
        <v>623</v>
      </c>
      <c r="AYD1569" s="2">
        <v>628</v>
      </c>
      <c r="AYE1569" s="2">
        <v>628</v>
      </c>
      <c r="AYF1569" s="2">
        <v>628</v>
      </c>
      <c r="AYG1569" s="2">
        <v>628</v>
      </c>
      <c r="AYH1569" s="2">
        <v>626</v>
      </c>
      <c r="AYI1569" s="2">
        <v>626</v>
      </c>
      <c r="AYJ1569" s="2">
        <v>626</v>
      </c>
      <c r="AYK1569" s="2">
        <v>626</v>
      </c>
      <c r="AYL1569" s="2">
        <v>630</v>
      </c>
      <c r="AYM1569" s="2">
        <v>630</v>
      </c>
      <c r="AYN1569" s="2">
        <v>630</v>
      </c>
      <c r="AYO1569" s="2">
        <v>635</v>
      </c>
      <c r="AYP1569" s="2">
        <v>633</v>
      </c>
      <c r="AYQ1569" s="2">
        <v>633</v>
      </c>
      <c r="AYR1569" s="2">
        <v>633</v>
      </c>
      <c r="AYS1569" s="2">
        <v>633</v>
      </c>
      <c r="AYT1569" s="2">
        <v>635</v>
      </c>
      <c r="AYU1569" s="2">
        <v>640</v>
      </c>
      <c r="AYV1569" s="2">
        <v>650</v>
      </c>
      <c r="AYW1569" s="2">
        <v>645</v>
      </c>
      <c r="AYX1569" s="2">
        <v>645</v>
      </c>
      <c r="AYY1569" s="2">
        <v>645</v>
      </c>
      <c r="AYZ1569" s="2">
        <v>648</v>
      </c>
      <c r="AZA1569" s="2">
        <v>648</v>
      </c>
      <c r="AZB1569" s="2">
        <v>648</v>
      </c>
      <c r="AZC1569" s="2">
        <v>638</v>
      </c>
      <c r="AZD1569" s="2">
        <v>638</v>
      </c>
      <c r="AZE1569" s="2">
        <v>641</v>
      </c>
      <c r="AZF1569" s="2">
        <v>650</v>
      </c>
      <c r="AZG1569" s="2">
        <v>660</v>
      </c>
      <c r="AZH1569" s="2">
        <v>666</v>
      </c>
      <c r="AZI1569" s="2">
        <v>670</v>
      </c>
      <c r="AZJ1569" s="2">
        <v>673</v>
      </c>
      <c r="AZK1569" s="2">
        <v>678</v>
      </c>
      <c r="AZL1569" s="2">
        <v>686</v>
      </c>
      <c r="AZM1569" s="2">
        <v>691</v>
      </c>
      <c r="AZN1569" s="2">
        <v>691</v>
      </c>
      <c r="AZO1569" s="2">
        <v>691</v>
      </c>
      <c r="AZP1569" s="2">
        <v>694</v>
      </c>
      <c r="AZQ1569" s="2">
        <v>700</v>
      </c>
      <c r="AZR1569" s="2">
        <v>702</v>
      </c>
      <c r="AZS1569" s="2">
        <v>700</v>
      </c>
      <c r="AZT1569" s="2">
        <v>700</v>
      </c>
      <c r="AZU1569" s="2">
        <v>700</v>
      </c>
      <c r="AZV1569" s="2">
        <v>700</v>
      </c>
      <c r="AZW1569" s="2">
        <v>700</v>
      </c>
      <c r="AZX1569" s="2">
        <v>700</v>
      </c>
      <c r="AZY1569" s="2">
        <v>703</v>
      </c>
      <c r="AZZ1569" s="2">
        <v>711</v>
      </c>
      <c r="BAA1569" s="2">
        <v>716</v>
      </c>
      <c r="BAB1569" s="2">
        <v>721</v>
      </c>
      <c r="BAC1569" s="2">
        <v>723</v>
      </c>
      <c r="BAD1569" s="2">
        <v>725</v>
      </c>
      <c r="BAE1569" s="2">
        <v>725</v>
      </c>
      <c r="BAF1569" s="2">
        <v>730</v>
      </c>
      <c r="BAG1569" s="2">
        <v>730</v>
      </c>
      <c r="BAH1569" s="2">
        <v>735</v>
      </c>
      <c r="BAI1569" s="2">
        <v>735</v>
      </c>
      <c r="BAJ1569" s="2">
        <v>740</v>
      </c>
      <c r="BAK1569" s="2">
        <v>755</v>
      </c>
      <c r="BAL1569" s="2">
        <v>765</v>
      </c>
      <c r="BAM1569" s="2">
        <v>765</v>
      </c>
      <c r="BAN1569" s="2">
        <v>765</v>
      </c>
      <c r="BAO1569" s="2">
        <v>765</v>
      </c>
      <c r="BAP1569" s="2">
        <v>770</v>
      </c>
      <c r="BAQ1569" s="2">
        <v>766</v>
      </c>
      <c r="BAR1569" s="2">
        <v>766</v>
      </c>
      <c r="BAS1569" s="2">
        <v>755</v>
      </c>
      <c r="BAT1569" s="2">
        <v>759</v>
      </c>
      <c r="BAU1569" s="2">
        <v>765</v>
      </c>
      <c r="BAV1569" s="2">
        <v>765</v>
      </c>
      <c r="BAW1569" s="2">
        <v>762</v>
      </c>
      <c r="BAX1569" s="2">
        <v>762</v>
      </c>
      <c r="BAY1569" s="2">
        <v>762</v>
      </c>
      <c r="BAZ1569" s="2">
        <v>752</v>
      </c>
      <c r="BBA1569" s="2">
        <v>752</v>
      </c>
      <c r="BBB1569" s="2">
        <v>752</v>
      </c>
      <c r="BBC1569" s="2">
        <v>752</v>
      </c>
      <c r="BBD1569" s="2">
        <v>752</v>
      </c>
      <c r="BBE1569" s="2">
        <v>752</v>
      </c>
      <c r="BBF1569" s="2">
        <v>752</v>
      </c>
      <c r="BBG1569" s="2">
        <v>758</v>
      </c>
      <c r="BBH1569" s="2">
        <v>758</v>
      </c>
      <c r="BBI1569" s="2">
        <v>763</v>
      </c>
      <c r="BBJ1569" s="2">
        <v>763</v>
      </c>
      <c r="BBK1569" s="2">
        <v>763</v>
      </c>
      <c r="BBL1569" s="2">
        <v>760</v>
      </c>
      <c r="BBM1569" s="2">
        <v>768</v>
      </c>
      <c r="BBN1569" s="2">
        <v>768</v>
      </c>
      <c r="BBO1569" s="2">
        <v>766</v>
      </c>
      <c r="BBP1569" s="2">
        <v>766</v>
      </c>
      <c r="BBQ1569" s="2">
        <v>766</v>
      </c>
      <c r="BBR1569" s="2">
        <v>766</v>
      </c>
      <c r="BBS1569" s="2">
        <v>766</v>
      </c>
      <c r="BBT1569" s="2">
        <v>761</v>
      </c>
      <c r="BBU1569" s="2">
        <v>761</v>
      </c>
      <c r="BBV1569" s="2">
        <v>761</v>
      </c>
      <c r="BBW1569" s="2">
        <v>761</v>
      </c>
      <c r="BBX1569" s="2">
        <v>761</v>
      </c>
      <c r="BBY1569" s="2">
        <v>761</v>
      </c>
      <c r="BBZ1569" s="2">
        <v>761</v>
      </c>
      <c r="BCA1569" s="2">
        <v>761</v>
      </c>
      <c r="BCB1569" s="2">
        <v>764</v>
      </c>
      <c r="BCC1569" s="2">
        <v>764</v>
      </c>
      <c r="BCD1569" s="2">
        <v>764</v>
      </c>
      <c r="BCE1569" s="2">
        <v>770</v>
      </c>
      <c r="BCF1569" s="2">
        <v>770</v>
      </c>
      <c r="BCG1569" s="2">
        <v>772</v>
      </c>
      <c r="BCH1569" s="2">
        <v>780</v>
      </c>
      <c r="BCI1569" s="2">
        <v>780</v>
      </c>
      <c r="BCJ1569" s="2">
        <v>780</v>
      </c>
      <c r="BCK1569" s="2">
        <v>780</v>
      </c>
      <c r="BCL1569" s="2">
        <v>785</v>
      </c>
      <c r="BCM1569" s="2">
        <v>785</v>
      </c>
      <c r="BCN1569" s="2">
        <v>785</v>
      </c>
      <c r="BCO1569" s="2">
        <v>785</v>
      </c>
      <c r="BCP1569" s="2">
        <v>785</v>
      </c>
      <c r="BCQ1569" s="2">
        <v>777</v>
      </c>
      <c r="BCR1569" s="2">
        <v>774</v>
      </c>
      <c r="BCS1569" s="2">
        <v>771</v>
      </c>
      <c r="BCT1569" s="2">
        <v>771</v>
      </c>
      <c r="BCU1569" s="2">
        <v>771</v>
      </c>
      <c r="BCV1569" s="2">
        <v>771</v>
      </c>
      <c r="BCW1569" s="2">
        <v>771</v>
      </c>
      <c r="BCX1569" s="2">
        <v>773</v>
      </c>
      <c r="BCY1569" s="2">
        <v>773</v>
      </c>
      <c r="BCZ1569" s="2">
        <v>773</v>
      </c>
      <c r="BDA1569" s="2">
        <v>770</v>
      </c>
      <c r="BDB1569" s="2">
        <v>770</v>
      </c>
      <c r="BDC1569" s="2">
        <v>772</v>
      </c>
      <c r="BDD1569" s="2">
        <v>772</v>
      </c>
      <c r="BDE1569" s="2">
        <v>770</v>
      </c>
      <c r="BDF1569" s="2">
        <v>765</v>
      </c>
      <c r="BDG1569" s="2">
        <v>760</v>
      </c>
      <c r="BDH1569" s="2">
        <v>745</v>
      </c>
      <c r="BDI1569" s="2">
        <v>710</v>
      </c>
      <c r="BDJ1569" s="2">
        <v>705</v>
      </c>
      <c r="BDK1569" s="2">
        <v>700</v>
      </c>
      <c r="BDL1569" s="2">
        <v>695</v>
      </c>
      <c r="BDM1569" s="2">
        <v>690</v>
      </c>
      <c r="BDN1569" s="2">
        <v>695</v>
      </c>
      <c r="BDO1569" s="2">
        <v>695</v>
      </c>
      <c r="BDP1569" s="2">
        <v>695</v>
      </c>
      <c r="BDQ1569" s="2">
        <v>695</v>
      </c>
      <c r="BDR1569" s="2">
        <v>695</v>
      </c>
      <c r="BDS1569" s="2">
        <v>695</v>
      </c>
      <c r="BDT1569" s="2">
        <v>695</v>
      </c>
      <c r="BDU1569" s="2">
        <v>690</v>
      </c>
      <c r="BDV1569" s="2">
        <v>690</v>
      </c>
      <c r="BDW1569" s="2">
        <v>690</v>
      </c>
      <c r="BDX1569" s="2">
        <v>690</v>
      </c>
      <c r="BDY1569" s="2">
        <v>687</v>
      </c>
      <c r="BDZ1569" s="2">
        <v>687</v>
      </c>
      <c r="BEA1569" s="2">
        <v>687</v>
      </c>
      <c r="BEB1569" s="2">
        <v>687</v>
      </c>
      <c r="BEC1569" s="2">
        <v>687</v>
      </c>
      <c r="BED1569" s="2">
        <v>683</v>
      </c>
      <c r="BEE1569" s="2">
        <v>683</v>
      </c>
      <c r="BEF1569" s="2">
        <v>683</v>
      </c>
      <c r="BEG1569" s="2">
        <v>683</v>
      </c>
      <c r="BEH1569" s="2">
        <v>683</v>
      </c>
      <c r="BEI1569" s="2">
        <v>683</v>
      </c>
      <c r="BEJ1569" s="2">
        <v>683</v>
      </c>
      <c r="BEK1569" s="2">
        <v>690</v>
      </c>
      <c r="BEL1569" s="2">
        <v>690</v>
      </c>
      <c r="BEM1569" s="2">
        <v>690</v>
      </c>
      <c r="BEN1569" s="2">
        <v>690</v>
      </c>
      <c r="BEO1569" s="2">
        <v>690</v>
      </c>
      <c r="BEP1569" s="2">
        <v>692</v>
      </c>
      <c r="BEQ1569" s="2">
        <v>692</v>
      </c>
      <c r="BER1569" s="2">
        <v>692</v>
      </c>
      <c r="BES1569" s="2">
        <v>692</v>
      </c>
      <c r="BET1569" s="2">
        <v>692</v>
      </c>
      <c r="BEU1569" s="2">
        <v>694</v>
      </c>
      <c r="BEV1569" s="2">
        <v>700</v>
      </c>
      <c r="BEW1569" s="2">
        <v>707</v>
      </c>
      <c r="BEX1569" s="2">
        <v>707</v>
      </c>
      <c r="BEY1569" s="2">
        <v>709</v>
      </c>
      <c r="BEZ1569" s="2">
        <v>705</v>
      </c>
      <c r="BFA1569" s="2">
        <v>722</v>
      </c>
      <c r="BFB1569" s="2">
        <v>730</v>
      </c>
      <c r="BFC1569" s="2">
        <v>761</v>
      </c>
      <c r="BFD1569" s="2">
        <v>761</v>
      </c>
      <c r="BFE1569" s="2">
        <v>784</v>
      </c>
      <c r="BFF1569" s="2">
        <v>784</v>
      </c>
      <c r="BFG1569" s="2">
        <v>784</v>
      </c>
      <c r="BFH1569" s="2">
        <v>824</v>
      </c>
      <c r="BFI1569" s="2">
        <v>808</v>
      </c>
      <c r="BFJ1569" s="2">
        <v>788</v>
      </c>
      <c r="BFK1569" s="2">
        <v>788</v>
      </c>
      <c r="BFL1569" s="2">
        <v>785</v>
      </c>
      <c r="BFM1569" s="2">
        <v>787</v>
      </c>
      <c r="BFN1569" s="2">
        <v>787</v>
      </c>
      <c r="BFO1569" s="2">
        <v>775</v>
      </c>
      <c r="BFP1569" s="2">
        <v>773</v>
      </c>
      <c r="BFQ1569" s="2">
        <v>760</v>
      </c>
      <c r="BFR1569" s="2">
        <v>752</v>
      </c>
      <c r="BFS1569" s="2">
        <v>747</v>
      </c>
      <c r="BFT1569" s="2">
        <v>742</v>
      </c>
      <c r="BFU1569" s="2">
        <v>742</v>
      </c>
      <c r="BFV1569" s="2">
        <v>752</v>
      </c>
      <c r="BFW1569" s="2">
        <v>752</v>
      </c>
      <c r="BFX1569" s="2">
        <v>745</v>
      </c>
      <c r="BFY1569" s="2">
        <v>735</v>
      </c>
      <c r="BFZ1569" s="2">
        <v>745</v>
      </c>
      <c r="BGA1569" s="2">
        <v>740</v>
      </c>
      <c r="BGB1569" s="2">
        <v>732</v>
      </c>
      <c r="BGC1569" s="2">
        <v>732</v>
      </c>
      <c r="BGD1569" s="2">
        <v>727</v>
      </c>
      <c r="BGE1569" s="2">
        <v>730</v>
      </c>
      <c r="BGF1569" s="2">
        <v>730</v>
      </c>
      <c r="BGG1569" s="2">
        <v>738</v>
      </c>
      <c r="BGH1569" s="2">
        <v>738</v>
      </c>
      <c r="BGI1569" s="2">
        <v>718</v>
      </c>
      <c r="BGJ1569" s="2">
        <v>724</v>
      </c>
      <c r="BGK1569" s="2">
        <v>724</v>
      </c>
      <c r="BGL1569" s="2">
        <v>724</v>
      </c>
      <c r="BGM1569" s="2">
        <v>721</v>
      </c>
      <c r="BGN1569" s="2">
        <v>724</v>
      </c>
      <c r="BGO1569" s="2">
        <v>721</v>
      </c>
      <c r="BGP1569" s="2">
        <v>733</v>
      </c>
      <c r="BGQ1569" s="2">
        <v>740</v>
      </c>
      <c r="BGR1569" s="2">
        <v>747</v>
      </c>
      <c r="BGS1569" s="2">
        <v>759</v>
      </c>
      <c r="BGT1569" s="2">
        <v>761</v>
      </c>
      <c r="BGU1569" s="2">
        <v>773</v>
      </c>
      <c r="BGV1569" s="2">
        <v>769</v>
      </c>
      <c r="BGW1569" s="2">
        <v>779</v>
      </c>
      <c r="BGX1569" s="2">
        <v>784</v>
      </c>
      <c r="BGY1569" s="2">
        <v>784</v>
      </c>
      <c r="BGZ1569" s="2">
        <v>794</v>
      </c>
      <c r="BHA1569" s="2">
        <v>791</v>
      </c>
      <c r="BHB1569" s="2">
        <v>789</v>
      </c>
      <c r="BHC1569" s="2">
        <v>787</v>
      </c>
      <c r="BHD1569" s="2">
        <v>787</v>
      </c>
      <c r="BHE1569" s="2">
        <v>795</v>
      </c>
      <c r="BHF1569" s="2">
        <v>795</v>
      </c>
    </row>
    <row r="1570" spans="1:1566">
      <c r="A1570" t="s">
        <v>0</v>
      </c>
      <c r="B1570" t="s">
        <v>3917</v>
      </c>
      <c r="C1570" s="2">
        <v>1070</v>
      </c>
      <c r="D1570" s="2">
        <v>1050</v>
      </c>
      <c r="E1570" s="2">
        <v>1030</v>
      </c>
      <c r="F1570" s="2">
        <v>1030</v>
      </c>
      <c r="G1570" s="2">
        <v>1035</v>
      </c>
      <c r="H1570" s="2">
        <v>1040</v>
      </c>
      <c r="I1570" s="2">
        <v>1045</v>
      </c>
      <c r="J1570" s="2">
        <v>1050</v>
      </c>
      <c r="K1570" s="2">
        <v>1050</v>
      </c>
      <c r="L1570" s="2">
        <v>1050</v>
      </c>
      <c r="M1570" s="2">
        <v>1050</v>
      </c>
      <c r="N1570" s="2">
        <v>1050</v>
      </c>
      <c r="O1570" s="2">
        <v>1050</v>
      </c>
      <c r="P1570" s="2">
        <v>1050</v>
      </c>
      <c r="Q1570" s="2">
        <v>1065</v>
      </c>
      <c r="R1570" s="2">
        <v>1065</v>
      </c>
      <c r="S1570" s="2">
        <v>1065</v>
      </c>
      <c r="T1570" s="2">
        <v>1065</v>
      </c>
      <c r="U1570" s="2">
        <v>1065</v>
      </c>
      <c r="V1570" s="2">
        <v>1075</v>
      </c>
      <c r="W1570" s="2">
        <v>1075</v>
      </c>
      <c r="X1570" s="2">
        <v>1095</v>
      </c>
      <c r="Y1570" s="2">
        <v>1095</v>
      </c>
      <c r="Z1570" s="2">
        <v>1100</v>
      </c>
      <c r="AA1570" s="2">
        <v>1090</v>
      </c>
      <c r="AB1570" s="2">
        <v>1080</v>
      </c>
      <c r="AC1570" s="2">
        <v>1070</v>
      </c>
      <c r="AD1570" s="2">
        <v>1070</v>
      </c>
      <c r="AE1570" s="2">
        <v>1070</v>
      </c>
      <c r="AF1570" s="2">
        <v>1065</v>
      </c>
      <c r="AG1570" s="2">
        <v>1065</v>
      </c>
      <c r="AH1570" s="2">
        <v>1055</v>
      </c>
      <c r="AI1570" s="2">
        <v>1050</v>
      </c>
      <c r="AJ1570" s="2">
        <v>1050</v>
      </c>
      <c r="AK1570" s="2">
        <v>1050</v>
      </c>
      <c r="AL1570" s="2">
        <v>1050</v>
      </c>
      <c r="AM1570" s="2">
        <v>1045</v>
      </c>
      <c r="AN1570" s="2">
        <v>1045</v>
      </c>
      <c r="AO1570" s="2">
        <v>1025</v>
      </c>
      <c r="AP1570" s="2">
        <v>1000</v>
      </c>
      <c r="AQ1570" s="2">
        <v>1000</v>
      </c>
      <c r="AR1570" s="2">
        <v>995</v>
      </c>
      <c r="AS1570" s="2">
        <v>990</v>
      </c>
      <c r="AT1570" s="2">
        <v>985</v>
      </c>
      <c r="AU1570" s="2">
        <v>985</v>
      </c>
      <c r="AV1570" s="2">
        <v>985</v>
      </c>
      <c r="AW1570" s="2">
        <v>985</v>
      </c>
      <c r="AX1570" s="2">
        <v>985</v>
      </c>
      <c r="AY1570" s="2">
        <v>985</v>
      </c>
      <c r="AZ1570" s="2">
        <v>985</v>
      </c>
      <c r="BA1570" s="2">
        <v>985</v>
      </c>
      <c r="BB1570" s="2">
        <v>980</v>
      </c>
      <c r="BC1570" s="2">
        <v>980</v>
      </c>
      <c r="BD1570" s="2">
        <v>980</v>
      </c>
      <c r="BE1570" s="2">
        <v>980</v>
      </c>
      <c r="BF1570" s="2">
        <v>990</v>
      </c>
      <c r="BG1570" s="2">
        <v>995</v>
      </c>
      <c r="BH1570" s="2">
        <v>1000</v>
      </c>
      <c r="BI1570" s="2">
        <v>1000</v>
      </c>
      <c r="BJ1570" s="2">
        <v>1000</v>
      </c>
      <c r="BK1570" s="2">
        <v>1000</v>
      </c>
      <c r="BL1570" s="2">
        <v>990</v>
      </c>
      <c r="BM1570" s="2">
        <v>990</v>
      </c>
      <c r="BN1570" s="2">
        <v>990</v>
      </c>
      <c r="BO1570" s="2">
        <v>985</v>
      </c>
      <c r="BP1570" s="2">
        <v>985</v>
      </c>
      <c r="BQ1570" s="2">
        <v>980</v>
      </c>
      <c r="BR1570" s="2">
        <v>980</v>
      </c>
      <c r="BS1570" s="2">
        <v>975</v>
      </c>
      <c r="BT1570" s="2">
        <v>970</v>
      </c>
      <c r="BU1570" s="2">
        <v>970</v>
      </c>
      <c r="BV1570" s="2">
        <v>970</v>
      </c>
      <c r="BW1570" s="2">
        <v>965</v>
      </c>
      <c r="BX1570" s="2">
        <v>965</v>
      </c>
      <c r="BY1570" s="2">
        <v>965</v>
      </c>
      <c r="BZ1570" s="2">
        <v>965</v>
      </c>
      <c r="CA1570" s="2">
        <v>965</v>
      </c>
      <c r="CB1570" s="2">
        <v>955</v>
      </c>
      <c r="CC1570" s="2">
        <v>950</v>
      </c>
      <c r="CD1570" s="2">
        <v>945</v>
      </c>
      <c r="CE1570" s="2">
        <v>945</v>
      </c>
      <c r="CF1570" s="2">
        <v>935</v>
      </c>
      <c r="CG1570" s="2">
        <v>925</v>
      </c>
      <c r="CH1570" s="2">
        <v>915</v>
      </c>
      <c r="CI1570" s="2">
        <v>910</v>
      </c>
      <c r="CJ1570" s="2">
        <v>910</v>
      </c>
      <c r="CK1570" s="2">
        <v>905</v>
      </c>
      <c r="CL1570" s="2">
        <v>900</v>
      </c>
      <c r="CM1570" s="2">
        <v>895</v>
      </c>
      <c r="CN1570" s="2">
        <v>885</v>
      </c>
      <c r="CO1570" s="2">
        <v>865</v>
      </c>
      <c r="CP1570" s="2">
        <v>850</v>
      </c>
      <c r="CQ1570" s="2">
        <v>820</v>
      </c>
      <c r="CR1570" s="2">
        <v>805</v>
      </c>
      <c r="CS1570" s="2">
        <v>825</v>
      </c>
      <c r="CT1570" s="2">
        <v>840</v>
      </c>
      <c r="CU1570" s="2">
        <v>845</v>
      </c>
      <c r="CV1570" s="2">
        <v>835</v>
      </c>
      <c r="CW1570" s="2">
        <v>825</v>
      </c>
      <c r="CX1570" s="2">
        <v>820</v>
      </c>
      <c r="CY1570" s="2">
        <v>820</v>
      </c>
      <c r="CZ1570" s="2">
        <v>825</v>
      </c>
      <c r="DA1570" s="2">
        <v>825</v>
      </c>
      <c r="DB1570" s="2">
        <v>835</v>
      </c>
      <c r="DC1570" s="2">
        <v>845</v>
      </c>
      <c r="DD1570" s="2">
        <v>855</v>
      </c>
      <c r="DE1570" s="2">
        <v>855</v>
      </c>
      <c r="DF1570" s="2">
        <v>850</v>
      </c>
      <c r="DG1570" s="2">
        <v>845</v>
      </c>
      <c r="DH1570" s="2">
        <v>835</v>
      </c>
      <c r="DI1570" s="2">
        <v>830</v>
      </c>
      <c r="DJ1570" s="2">
        <v>830</v>
      </c>
      <c r="DK1570" s="2">
        <v>845</v>
      </c>
      <c r="DL1570" s="2">
        <v>845</v>
      </c>
      <c r="DM1570" s="2">
        <v>850</v>
      </c>
      <c r="DN1570" s="2">
        <v>860</v>
      </c>
      <c r="DO1570" s="2">
        <v>860</v>
      </c>
      <c r="DP1570" s="2">
        <v>860</v>
      </c>
      <c r="DQ1570" s="2">
        <v>860</v>
      </c>
      <c r="DR1570" s="2">
        <v>865</v>
      </c>
      <c r="DS1570" s="2">
        <v>865</v>
      </c>
      <c r="DT1570" s="2">
        <v>875</v>
      </c>
      <c r="DU1570" s="2">
        <v>875</v>
      </c>
      <c r="DV1570" s="2">
        <v>880</v>
      </c>
      <c r="DW1570" s="2">
        <v>880</v>
      </c>
      <c r="DX1570" s="2">
        <v>890</v>
      </c>
      <c r="DY1570" s="2">
        <v>900</v>
      </c>
      <c r="DZ1570" s="2">
        <v>895</v>
      </c>
      <c r="EA1570" s="2">
        <v>895</v>
      </c>
      <c r="EB1570" s="2">
        <v>895</v>
      </c>
      <c r="EC1570" s="2">
        <v>905</v>
      </c>
      <c r="ED1570" s="2">
        <v>915</v>
      </c>
      <c r="EE1570" s="2">
        <v>910</v>
      </c>
      <c r="EF1570" s="2">
        <v>910</v>
      </c>
      <c r="EG1570" s="2">
        <v>910</v>
      </c>
      <c r="EH1570" s="2">
        <v>910</v>
      </c>
      <c r="EI1570" s="2">
        <v>910</v>
      </c>
      <c r="EJ1570" s="2">
        <v>910</v>
      </c>
      <c r="EK1570" s="2">
        <v>910</v>
      </c>
      <c r="EL1570" s="2">
        <v>915</v>
      </c>
      <c r="EM1570" s="2">
        <v>925</v>
      </c>
      <c r="EN1570" s="2">
        <v>925</v>
      </c>
      <c r="EO1570" s="2">
        <v>925</v>
      </c>
      <c r="EP1570" s="2">
        <v>935</v>
      </c>
      <c r="EQ1570" s="2">
        <v>955</v>
      </c>
      <c r="ER1570" s="2">
        <v>975</v>
      </c>
      <c r="ES1570" s="2">
        <v>975</v>
      </c>
      <c r="ET1570" s="2">
        <v>970</v>
      </c>
      <c r="EU1570" s="2">
        <v>965</v>
      </c>
      <c r="EV1570" s="2">
        <v>965</v>
      </c>
      <c r="EW1570" s="2">
        <v>955</v>
      </c>
      <c r="EX1570" s="2">
        <v>950</v>
      </c>
      <c r="EY1570" s="2">
        <v>950</v>
      </c>
      <c r="EZ1570" s="2">
        <v>960</v>
      </c>
      <c r="FA1570" s="2">
        <v>960</v>
      </c>
      <c r="FB1570" s="2">
        <v>960</v>
      </c>
      <c r="FC1570" s="2">
        <v>960</v>
      </c>
      <c r="FD1570" s="2">
        <v>960</v>
      </c>
      <c r="FE1570" s="2">
        <v>965</v>
      </c>
      <c r="FF1570" s="2">
        <v>965</v>
      </c>
      <c r="FG1570" s="2">
        <v>965</v>
      </c>
      <c r="FH1570" s="2">
        <v>965</v>
      </c>
      <c r="FI1570" s="2">
        <v>965</v>
      </c>
      <c r="FJ1570" s="2">
        <v>965</v>
      </c>
      <c r="FK1570" s="2">
        <v>965</v>
      </c>
      <c r="FL1570" s="2">
        <v>960</v>
      </c>
      <c r="FM1570" s="2">
        <v>955</v>
      </c>
      <c r="FN1570" s="2">
        <v>955</v>
      </c>
      <c r="FO1570" s="2">
        <v>950</v>
      </c>
      <c r="FP1570" s="2">
        <v>945</v>
      </c>
      <c r="FQ1570" s="2">
        <v>945</v>
      </c>
      <c r="FR1570" s="2">
        <v>945</v>
      </c>
      <c r="FS1570" s="2">
        <v>945</v>
      </c>
      <c r="FT1570" s="2">
        <v>945</v>
      </c>
      <c r="FU1570" s="2">
        <v>940</v>
      </c>
      <c r="FV1570" s="2">
        <v>940</v>
      </c>
      <c r="FW1570" s="2">
        <v>940</v>
      </c>
      <c r="FX1570" s="2">
        <v>940</v>
      </c>
      <c r="FY1570" s="2">
        <v>940</v>
      </c>
      <c r="FZ1570" s="2">
        <v>930</v>
      </c>
      <c r="GA1570" s="2">
        <v>930</v>
      </c>
      <c r="GB1570" s="2">
        <v>930</v>
      </c>
      <c r="GC1570" s="2">
        <v>935</v>
      </c>
      <c r="GD1570" s="2">
        <v>940</v>
      </c>
      <c r="GE1570" s="2">
        <v>945</v>
      </c>
      <c r="GF1570" s="2">
        <v>945</v>
      </c>
      <c r="GG1570" s="2">
        <v>945</v>
      </c>
      <c r="GH1570" s="2">
        <v>945</v>
      </c>
      <c r="GI1570" s="2">
        <v>945</v>
      </c>
      <c r="GJ1570" s="2">
        <v>945</v>
      </c>
      <c r="GK1570" s="2">
        <v>940</v>
      </c>
      <c r="GL1570" s="2">
        <v>940</v>
      </c>
      <c r="GM1570" s="2">
        <v>935</v>
      </c>
      <c r="GN1570" s="2">
        <v>930</v>
      </c>
      <c r="GO1570" s="2">
        <v>925</v>
      </c>
      <c r="GP1570" s="2">
        <v>925</v>
      </c>
      <c r="GQ1570" s="2">
        <v>925</v>
      </c>
      <c r="GR1570" s="2">
        <v>925</v>
      </c>
      <c r="GS1570" s="2">
        <v>930</v>
      </c>
      <c r="GT1570" s="2">
        <v>940</v>
      </c>
      <c r="GU1570" s="2">
        <v>940</v>
      </c>
      <c r="GV1570" s="2">
        <v>945</v>
      </c>
      <c r="GW1570" s="2">
        <v>945</v>
      </c>
      <c r="GX1570" s="2">
        <v>945</v>
      </c>
      <c r="GY1570" s="2">
        <v>945</v>
      </c>
      <c r="GZ1570" s="2">
        <v>945</v>
      </c>
      <c r="HA1570" s="2">
        <v>945</v>
      </c>
      <c r="HB1570" s="2">
        <v>945</v>
      </c>
      <c r="HC1570" s="2">
        <v>940</v>
      </c>
      <c r="HD1570" s="2">
        <v>940</v>
      </c>
      <c r="HE1570" s="2">
        <v>935</v>
      </c>
      <c r="HF1570" s="2">
        <v>935</v>
      </c>
      <c r="HG1570" s="2">
        <v>935</v>
      </c>
      <c r="HH1570" s="2">
        <v>935</v>
      </c>
      <c r="HI1570" s="2">
        <v>935</v>
      </c>
      <c r="HJ1570" s="2">
        <v>935</v>
      </c>
      <c r="HK1570" s="2">
        <v>935</v>
      </c>
      <c r="HL1570" s="2">
        <v>935</v>
      </c>
      <c r="HM1570" s="2">
        <v>935</v>
      </c>
      <c r="HN1570" s="2">
        <v>935</v>
      </c>
      <c r="HO1570" s="2">
        <v>940</v>
      </c>
      <c r="HP1570" s="2">
        <v>940</v>
      </c>
      <c r="HQ1570" s="2">
        <v>940</v>
      </c>
      <c r="HR1570" s="2">
        <v>940</v>
      </c>
      <c r="HS1570" s="2">
        <v>940</v>
      </c>
      <c r="HT1570" s="2">
        <v>940</v>
      </c>
      <c r="HU1570" s="2">
        <v>940</v>
      </c>
      <c r="HV1570" s="2">
        <v>940</v>
      </c>
      <c r="HW1570" s="2">
        <v>940</v>
      </c>
      <c r="HX1570" s="2">
        <v>940</v>
      </c>
      <c r="HY1570" s="2">
        <v>940</v>
      </c>
      <c r="HZ1570" s="2">
        <v>940</v>
      </c>
      <c r="IA1570" s="2">
        <v>925</v>
      </c>
      <c r="IB1570" s="2">
        <v>925</v>
      </c>
      <c r="IC1570" s="2">
        <v>920</v>
      </c>
      <c r="ID1570" s="2">
        <v>920</v>
      </c>
      <c r="IE1570" s="2">
        <v>920</v>
      </c>
      <c r="IF1570" s="2">
        <v>920</v>
      </c>
      <c r="IG1570" s="2">
        <v>920</v>
      </c>
      <c r="IH1570" s="2">
        <v>925</v>
      </c>
      <c r="II1570" s="2">
        <v>930</v>
      </c>
      <c r="IJ1570" s="2">
        <v>930</v>
      </c>
      <c r="IK1570" s="2">
        <v>930</v>
      </c>
      <c r="IL1570" s="2">
        <v>925</v>
      </c>
      <c r="IM1570" s="2">
        <v>925</v>
      </c>
      <c r="IN1570" s="2">
        <v>925</v>
      </c>
      <c r="IO1570" s="2">
        <v>925</v>
      </c>
      <c r="IP1570" s="2">
        <v>925</v>
      </c>
      <c r="IQ1570" s="2">
        <v>910</v>
      </c>
      <c r="IR1570" s="2">
        <v>910</v>
      </c>
      <c r="IS1570" s="2">
        <v>905</v>
      </c>
      <c r="IT1570" s="2">
        <v>900</v>
      </c>
      <c r="IU1570" s="2">
        <v>895</v>
      </c>
      <c r="IV1570" s="2">
        <v>885</v>
      </c>
      <c r="IW1570" s="2">
        <v>875</v>
      </c>
      <c r="IX1570" s="2">
        <v>870</v>
      </c>
      <c r="IY1570" s="2">
        <v>870</v>
      </c>
      <c r="IZ1570" s="2">
        <v>870</v>
      </c>
      <c r="JA1570" s="2">
        <v>855</v>
      </c>
      <c r="JB1570" s="2">
        <v>855</v>
      </c>
      <c r="JC1570" s="2">
        <v>855</v>
      </c>
      <c r="JD1570" s="2">
        <v>855</v>
      </c>
      <c r="JE1570" s="2">
        <v>855</v>
      </c>
      <c r="JF1570" s="2">
        <v>855</v>
      </c>
      <c r="JG1570" s="2">
        <v>850</v>
      </c>
      <c r="JH1570" s="2">
        <v>850</v>
      </c>
      <c r="JI1570" s="2">
        <v>845</v>
      </c>
      <c r="JJ1570" s="2">
        <v>845</v>
      </c>
      <c r="JK1570" s="2">
        <v>845</v>
      </c>
      <c r="JL1570" s="2">
        <v>845</v>
      </c>
      <c r="JM1570" s="2">
        <v>850</v>
      </c>
      <c r="JN1570" s="2">
        <v>850</v>
      </c>
      <c r="JO1570" s="2">
        <v>850</v>
      </c>
      <c r="JP1570" s="2">
        <v>845</v>
      </c>
      <c r="JQ1570" s="2">
        <v>830</v>
      </c>
      <c r="JR1570" s="2">
        <v>820</v>
      </c>
      <c r="JS1570" s="2">
        <v>815</v>
      </c>
      <c r="JT1570" s="2">
        <v>815</v>
      </c>
      <c r="JU1570" s="2">
        <v>795</v>
      </c>
      <c r="JV1570" s="2">
        <v>795</v>
      </c>
      <c r="JW1570" s="2">
        <v>795</v>
      </c>
      <c r="JX1570" s="2">
        <v>795</v>
      </c>
      <c r="JY1570" s="2">
        <v>790</v>
      </c>
      <c r="JZ1570" s="2">
        <v>785</v>
      </c>
      <c r="KA1570" s="2">
        <v>785</v>
      </c>
      <c r="KB1570" s="2">
        <v>755</v>
      </c>
      <c r="KC1570" s="2">
        <v>755</v>
      </c>
      <c r="KD1570" s="2">
        <v>735</v>
      </c>
      <c r="KE1570" s="2">
        <v>735</v>
      </c>
      <c r="KF1570" s="2">
        <v>735</v>
      </c>
      <c r="KG1570" s="2">
        <v>735</v>
      </c>
      <c r="KH1570" s="2">
        <v>735</v>
      </c>
      <c r="KI1570" s="2">
        <v>735</v>
      </c>
      <c r="KJ1570" s="2">
        <v>735</v>
      </c>
      <c r="KK1570" s="2">
        <v>745</v>
      </c>
      <c r="KL1570" s="2">
        <v>745</v>
      </c>
      <c r="KM1570" s="2">
        <v>745</v>
      </c>
      <c r="KN1570" s="2">
        <v>745</v>
      </c>
      <c r="KO1570" s="2">
        <v>745</v>
      </c>
      <c r="KP1570" s="2">
        <v>745</v>
      </c>
      <c r="KQ1570" s="2">
        <v>760</v>
      </c>
      <c r="KR1570" s="2">
        <v>790</v>
      </c>
      <c r="KS1570" s="2">
        <v>790</v>
      </c>
      <c r="KT1570" s="2">
        <v>785</v>
      </c>
      <c r="KU1570" s="2">
        <v>795</v>
      </c>
      <c r="KV1570" s="2">
        <v>805</v>
      </c>
      <c r="KW1570" s="2">
        <v>805</v>
      </c>
      <c r="KX1570" s="2">
        <v>805</v>
      </c>
      <c r="KY1570" s="2">
        <v>805</v>
      </c>
      <c r="KZ1570" s="2">
        <v>800</v>
      </c>
      <c r="LA1570" s="2">
        <v>800</v>
      </c>
      <c r="LB1570" s="2">
        <v>795</v>
      </c>
      <c r="LC1570" s="2">
        <v>795</v>
      </c>
      <c r="LD1570" s="2">
        <v>795</v>
      </c>
      <c r="LE1570" s="2">
        <v>785</v>
      </c>
      <c r="LF1570" s="2">
        <v>770</v>
      </c>
      <c r="LG1570" s="2">
        <v>770</v>
      </c>
      <c r="LH1570" s="2">
        <v>775</v>
      </c>
      <c r="LI1570" s="2">
        <v>775</v>
      </c>
      <c r="LJ1570" s="2">
        <v>765</v>
      </c>
      <c r="LK1570" s="2">
        <v>750</v>
      </c>
      <c r="LL1570" s="2">
        <v>750</v>
      </c>
      <c r="LM1570" s="2">
        <v>750</v>
      </c>
      <c r="LN1570" s="2">
        <v>750</v>
      </c>
      <c r="LO1570" s="2">
        <v>750</v>
      </c>
      <c r="LP1570" s="2">
        <v>740</v>
      </c>
      <c r="LQ1570" s="2">
        <v>735</v>
      </c>
      <c r="LR1570" s="2">
        <v>735</v>
      </c>
      <c r="LS1570" s="2">
        <v>715</v>
      </c>
      <c r="LT1570" s="2">
        <v>715</v>
      </c>
      <c r="LU1570" s="2">
        <v>715</v>
      </c>
      <c r="LV1570" s="2">
        <v>715</v>
      </c>
      <c r="LW1570" s="2">
        <v>705</v>
      </c>
      <c r="LX1570" s="2">
        <v>700</v>
      </c>
      <c r="LY1570" s="2">
        <v>695</v>
      </c>
      <c r="LZ1570" s="2">
        <v>695</v>
      </c>
      <c r="MA1570" s="2">
        <v>695</v>
      </c>
      <c r="MB1570" s="2">
        <v>695</v>
      </c>
      <c r="MC1570" s="2">
        <v>690</v>
      </c>
      <c r="MD1570" s="2">
        <v>690</v>
      </c>
      <c r="ME1570" s="2">
        <v>685</v>
      </c>
      <c r="MF1570" s="2">
        <v>680</v>
      </c>
      <c r="MG1570" s="2">
        <v>680</v>
      </c>
      <c r="MH1570" s="2">
        <v>665</v>
      </c>
      <c r="MI1570" s="2">
        <v>665</v>
      </c>
      <c r="MJ1570" s="2">
        <v>665</v>
      </c>
      <c r="MK1570" s="2">
        <v>665</v>
      </c>
      <c r="ML1570" s="2">
        <v>660</v>
      </c>
      <c r="MM1570" s="2">
        <v>660</v>
      </c>
      <c r="MN1570" s="2">
        <v>655</v>
      </c>
      <c r="MO1570" s="2">
        <v>645</v>
      </c>
      <c r="MP1570" s="2">
        <v>640</v>
      </c>
      <c r="MQ1570" s="2">
        <v>635</v>
      </c>
      <c r="MR1570" s="2">
        <v>625</v>
      </c>
      <c r="MS1570" s="2">
        <v>625</v>
      </c>
      <c r="MT1570" s="2">
        <v>625</v>
      </c>
      <c r="MU1570" s="2">
        <v>625</v>
      </c>
      <c r="MV1570" s="2">
        <v>635</v>
      </c>
      <c r="MW1570" s="2">
        <v>635</v>
      </c>
      <c r="MX1570" s="2">
        <v>640</v>
      </c>
      <c r="MY1570" s="2">
        <v>650</v>
      </c>
      <c r="MZ1570" s="2">
        <v>650</v>
      </c>
      <c r="NA1570" s="2">
        <v>645</v>
      </c>
      <c r="NB1570" s="2">
        <v>645</v>
      </c>
      <c r="NC1570" s="2">
        <v>660</v>
      </c>
      <c r="ND1570" s="2">
        <v>665</v>
      </c>
      <c r="NE1570" s="2">
        <v>665</v>
      </c>
      <c r="NF1570" s="2">
        <v>665</v>
      </c>
      <c r="NG1570" s="2">
        <v>665</v>
      </c>
      <c r="NH1570" s="2">
        <v>670</v>
      </c>
      <c r="NI1570" s="2">
        <v>670</v>
      </c>
      <c r="NJ1570" s="2">
        <v>670</v>
      </c>
      <c r="NK1570" s="2">
        <v>670</v>
      </c>
      <c r="NL1570" s="2">
        <v>670</v>
      </c>
      <c r="NM1570" s="2">
        <v>675</v>
      </c>
      <c r="NN1570" s="2">
        <v>675</v>
      </c>
      <c r="NO1570" s="2">
        <v>675</v>
      </c>
      <c r="NP1570" s="2">
        <v>670</v>
      </c>
      <c r="NQ1570" s="2">
        <v>660</v>
      </c>
      <c r="NR1570" s="2">
        <v>660</v>
      </c>
      <c r="NS1570" s="2">
        <v>660</v>
      </c>
      <c r="NT1570" s="2">
        <v>660</v>
      </c>
      <c r="NU1570" s="2">
        <v>660</v>
      </c>
      <c r="NV1570" s="2">
        <v>665</v>
      </c>
      <c r="NW1570" s="2">
        <v>665</v>
      </c>
      <c r="NX1570" s="2">
        <v>665</v>
      </c>
      <c r="NY1570" s="2">
        <v>665</v>
      </c>
      <c r="NZ1570" s="2">
        <v>665</v>
      </c>
      <c r="OA1570" s="2">
        <v>665</v>
      </c>
      <c r="OB1570" s="2">
        <v>665</v>
      </c>
      <c r="OC1570" s="2">
        <v>665</v>
      </c>
      <c r="OD1570" s="2">
        <v>665</v>
      </c>
      <c r="OE1570" s="2">
        <v>660</v>
      </c>
      <c r="OF1570" s="2">
        <v>655</v>
      </c>
      <c r="OG1570" s="2">
        <v>650</v>
      </c>
      <c r="OH1570" s="2">
        <v>650</v>
      </c>
      <c r="OI1570" s="2">
        <v>650</v>
      </c>
      <c r="OJ1570" s="2">
        <v>645</v>
      </c>
      <c r="OK1570" s="2">
        <v>640</v>
      </c>
      <c r="OL1570" s="2">
        <v>640</v>
      </c>
      <c r="OM1570" s="2">
        <v>640</v>
      </c>
      <c r="ON1570" s="2">
        <v>640</v>
      </c>
      <c r="OO1570" s="2">
        <v>630</v>
      </c>
      <c r="OP1570" s="2">
        <v>630</v>
      </c>
      <c r="OQ1570" s="2">
        <v>630</v>
      </c>
      <c r="OR1570" s="2">
        <v>630</v>
      </c>
      <c r="OS1570" s="2">
        <v>620</v>
      </c>
      <c r="OT1570" s="2">
        <v>615</v>
      </c>
      <c r="OU1570" s="2">
        <v>615</v>
      </c>
      <c r="OV1570" s="2">
        <v>610</v>
      </c>
      <c r="OW1570" s="2">
        <v>605</v>
      </c>
      <c r="OX1570" s="2">
        <v>595</v>
      </c>
      <c r="OY1570" s="2">
        <v>590</v>
      </c>
      <c r="OZ1570" s="2">
        <v>585</v>
      </c>
      <c r="PA1570" s="2">
        <v>580</v>
      </c>
      <c r="PB1570" s="2">
        <v>580</v>
      </c>
      <c r="PC1570" s="2">
        <v>595</v>
      </c>
      <c r="PD1570" s="2">
        <v>595</v>
      </c>
      <c r="PE1570" s="2">
        <v>585</v>
      </c>
      <c r="PF1570" s="2">
        <v>585</v>
      </c>
      <c r="PG1570" s="2">
        <v>585</v>
      </c>
      <c r="PH1570" s="2">
        <v>570</v>
      </c>
      <c r="PI1570" s="2">
        <v>570</v>
      </c>
      <c r="PJ1570" s="2">
        <v>570</v>
      </c>
      <c r="PK1570" s="2">
        <v>570</v>
      </c>
      <c r="PL1570" s="2">
        <v>570</v>
      </c>
      <c r="PM1570" s="2">
        <v>570</v>
      </c>
      <c r="PN1570" s="2">
        <v>570</v>
      </c>
      <c r="PO1570" s="2">
        <v>580</v>
      </c>
      <c r="PP1570" s="2">
        <v>575</v>
      </c>
      <c r="PQ1570" s="2">
        <v>575</v>
      </c>
      <c r="PR1570" s="2">
        <v>575</v>
      </c>
      <c r="PS1570" s="2">
        <v>575</v>
      </c>
      <c r="PT1570" s="2">
        <v>585</v>
      </c>
      <c r="PU1570" s="2">
        <v>590</v>
      </c>
      <c r="PV1570" s="2">
        <v>590</v>
      </c>
      <c r="PW1570" s="2">
        <v>580</v>
      </c>
      <c r="PX1570" s="2">
        <v>580</v>
      </c>
      <c r="PY1570" s="2">
        <v>580</v>
      </c>
      <c r="PZ1570" s="2">
        <v>575</v>
      </c>
      <c r="QA1570" s="2">
        <v>575</v>
      </c>
      <c r="QB1570" s="2">
        <v>570</v>
      </c>
      <c r="QC1570" s="2">
        <v>570</v>
      </c>
      <c r="QD1570" s="2">
        <v>570</v>
      </c>
      <c r="QE1570" s="2">
        <v>570</v>
      </c>
      <c r="QF1570" s="2">
        <v>565</v>
      </c>
      <c r="QG1570" s="2">
        <v>565</v>
      </c>
      <c r="QH1570" s="2">
        <v>565</v>
      </c>
      <c r="QI1570" s="2">
        <v>560</v>
      </c>
      <c r="QJ1570" s="2">
        <v>550</v>
      </c>
      <c r="QK1570" s="2">
        <v>540</v>
      </c>
      <c r="QL1570" s="2">
        <v>535</v>
      </c>
      <c r="QM1570" s="2">
        <v>530</v>
      </c>
      <c r="QN1570" s="2">
        <v>530</v>
      </c>
      <c r="QO1570" s="2">
        <v>530</v>
      </c>
      <c r="QP1570" s="2">
        <v>530</v>
      </c>
      <c r="QQ1570" s="2">
        <v>530</v>
      </c>
      <c r="QR1570" s="2">
        <v>530</v>
      </c>
      <c r="QS1570" s="2">
        <v>530</v>
      </c>
      <c r="QT1570" s="2">
        <v>520</v>
      </c>
      <c r="QU1570" s="2">
        <v>520</v>
      </c>
      <c r="QV1570" s="2">
        <v>510</v>
      </c>
      <c r="QW1570" s="2">
        <v>510</v>
      </c>
      <c r="QX1570" s="2">
        <v>510</v>
      </c>
      <c r="QY1570" s="2">
        <v>505</v>
      </c>
      <c r="QZ1570" s="2">
        <v>500</v>
      </c>
      <c r="RA1570" s="2">
        <v>505</v>
      </c>
      <c r="RB1570" s="2">
        <v>505</v>
      </c>
      <c r="RC1570" s="2">
        <v>505</v>
      </c>
      <c r="RD1570" s="2">
        <v>505</v>
      </c>
      <c r="RE1570" s="2">
        <v>500</v>
      </c>
      <c r="RF1570" s="2">
        <v>505</v>
      </c>
      <c r="RG1570" s="2">
        <v>505</v>
      </c>
      <c r="RH1570" s="2">
        <v>505</v>
      </c>
      <c r="RI1570" s="2">
        <v>505</v>
      </c>
      <c r="RJ1570" s="2">
        <v>500</v>
      </c>
      <c r="RK1570" s="2">
        <v>500</v>
      </c>
      <c r="RL1570" s="2">
        <v>500</v>
      </c>
      <c r="RM1570" s="2">
        <v>500</v>
      </c>
      <c r="RN1570" s="2">
        <v>500</v>
      </c>
      <c r="RO1570" s="2">
        <v>495</v>
      </c>
      <c r="RP1570" s="2">
        <v>495</v>
      </c>
      <c r="RQ1570" s="2">
        <v>490</v>
      </c>
      <c r="RR1570" s="2">
        <v>490</v>
      </c>
      <c r="RS1570" s="2">
        <v>485</v>
      </c>
      <c r="RT1570" s="2">
        <v>485</v>
      </c>
      <c r="RU1570" s="2">
        <v>485</v>
      </c>
      <c r="RV1570" s="2">
        <v>485</v>
      </c>
      <c r="RW1570" s="2">
        <v>490</v>
      </c>
      <c r="RX1570" s="2">
        <v>500</v>
      </c>
      <c r="RY1570" s="2">
        <v>500</v>
      </c>
      <c r="RZ1570" s="2">
        <v>500</v>
      </c>
      <c r="SA1570" s="2">
        <v>500</v>
      </c>
      <c r="SB1570" s="2">
        <v>510</v>
      </c>
      <c r="SC1570" s="2">
        <v>510</v>
      </c>
      <c r="SD1570" s="2">
        <v>510</v>
      </c>
      <c r="SE1570" s="2">
        <v>510</v>
      </c>
      <c r="SF1570" s="2">
        <v>505</v>
      </c>
      <c r="SG1570" s="2">
        <v>505</v>
      </c>
      <c r="SH1570" s="2">
        <v>500</v>
      </c>
      <c r="SI1570" s="2">
        <v>500</v>
      </c>
      <c r="SJ1570" s="2">
        <v>500</v>
      </c>
      <c r="SK1570" s="2">
        <v>500</v>
      </c>
      <c r="SL1570" s="2">
        <v>500</v>
      </c>
      <c r="SM1570" s="2">
        <v>500</v>
      </c>
      <c r="SN1570" s="2">
        <v>490</v>
      </c>
      <c r="SO1570" s="2">
        <v>485</v>
      </c>
      <c r="SP1570" s="2">
        <v>485</v>
      </c>
      <c r="SQ1570" s="2">
        <v>485</v>
      </c>
      <c r="SR1570" s="2">
        <v>480</v>
      </c>
      <c r="SS1570" s="2">
        <v>480</v>
      </c>
      <c r="ST1570" s="2">
        <v>480</v>
      </c>
      <c r="SU1570" s="2">
        <v>475</v>
      </c>
      <c r="SV1570" s="2">
        <v>475</v>
      </c>
      <c r="SW1570" s="2">
        <v>475</v>
      </c>
      <c r="SX1570" s="2">
        <v>475</v>
      </c>
      <c r="SY1570" s="2">
        <v>475</v>
      </c>
      <c r="SZ1570" s="2">
        <v>475</v>
      </c>
      <c r="TA1570" s="2">
        <v>475</v>
      </c>
      <c r="TB1570" s="2">
        <v>475</v>
      </c>
      <c r="TC1570" s="2">
        <v>475</v>
      </c>
      <c r="TD1570" s="2">
        <v>475</v>
      </c>
      <c r="TE1570" s="2">
        <v>475</v>
      </c>
      <c r="TF1570" s="2">
        <v>475</v>
      </c>
      <c r="TG1570" s="2">
        <v>475</v>
      </c>
      <c r="TH1570" s="2">
        <v>475</v>
      </c>
      <c r="TI1570" s="2">
        <v>475</v>
      </c>
      <c r="TJ1570" s="2">
        <v>470</v>
      </c>
      <c r="TK1570" s="2">
        <v>470</v>
      </c>
      <c r="TL1570" s="2">
        <v>470</v>
      </c>
      <c r="TM1570" s="2">
        <v>470</v>
      </c>
      <c r="TN1570" s="2">
        <v>465</v>
      </c>
      <c r="TO1570" s="2">
        <v>465</v>
      </c>
      <c r="TP1570" s="2">
        <v>465</v>
      </c>
      <c r="TQ1570" s="2">
        <v>455</v>
      </c>
      <c r="TR1570" s="2">
        <v>445</v>
      </c>
      <c r="TS1570" s="2">
        <v>440</v>
      </c>
      <c r="TT1570" s="2">
        <v>440</v>
      </c>
      <c r="TU1570" s="2">
        <v>440</v>
      </c>
      <c r="TV1570" s="2">
        <v>440</v>
      </c>
      <c r="TW1570" s="2">
        <v>440</v>
      </c>
      <c r="TX1570" s="2">
        <v>435</v>
      </c>
      <c r="TY1570" s="2">
        <v>430</v>
      </c>
      <c r="TZ1570" s="2">
        <v>430</v>
      </c>
      <c r="UA1570" s="2">
        <v>430</v>
      </c>
      <c r="UB1570" s="2">
        <v>430</v>
      </c>
      <c r="UC1570" s="2">
        <v>420</v>
      </c>
      <c r="UD1570" s="2">
        <v>420</v>
      </c>
      <c r="UE1570" s="2">
        <v>420</v>
      </c>
      <c r="UF1570" s="2">
        <v>410</v>
      </c>
      <c r="UG1570" s="2">
        <v>405</v>
      </c>
      <c r="UH1570" s="2">
        <v>395</v>
      </c>
      <c r="UI1570" s="2">
        <v>385</v>
      </c>
      <c r="UJ1570" s="2">
        <v>385</v>
      </c>
      <c r="UK1570" s="2">
        <v>385</v>
      </c>
      <c r="UL1570" s="2">
        <v>375</v>
      </c>
      <c r="UM1570" s="2">
        <v>370</v>
      </c>
      <c r="UN1570" s="2">
        <v>370</v>
      </c>
      <c r="UO1570" s="2">
        <v>370</v>
      </c>
      <c r="UP1570" s="2">
        <v>385</v>
      </c>
      <c r="UQ1570" s="2">
        <v>385</v>
      </c>
      <c r="UR1570" s="2">
        <v>385</v>
      </c>
      <c r="US1570" s="2">
        <v>385</v>
      </c>
      <c r="UT1570" s="2">
        <v>390</v>
      </c>
      <c r="UU1570" s="2">
        <v>390</v>
      </c>
      <c r="UV1570" s="2">
        <v>405</v>
      </c>
      <c r="UW1570" s="2">
        <v>405</v>
      </c>
      <c r="UX1570" s="2">
        <v>425</v>
      </c>
      <c r="UY1570" s="2">
        <v>430</v>
      </c>
      <c r="UZ1570" s="2">
        <v>440</v>
      </c>
      <c r="VA1570" s="2">
        <v>435</v>
      </c>
      <c r="VB1570" s="2">
        <v>435</v>
      </c>
      <c r="VC1570" s="2">
        <v>435</v>
      </c>
      <c r="VD1570" s="2">
        <v>445</v>
      </c>
      <c r="VE1570" s="2">
        <v>455</v>
      </c>
      <c r="VF1570" s="2">
        <v>455</v>
      </c>
      <c r="VG1570" s="2">
        <v>455</v>
      </c>
      <c r="VH1570" s="2">
        <v>460</v>
      </c>
      <c r="VI1570" s="2">
        <v>460</v>
      </c>
      <c r="VJ1570" s="2">
        <v>460</v>
      </c>
      <c r="VK1570" s="2">
        <v>460</v>
      </c>
      <c r="VL1570" s="2">
        <v>460</v>
      </c>
      <c r="VM1570" s="2">
        <v>450</v>
      </c>
      <c r="VN1570" s="2">
        <v>450</v>
      </c>
      <c r="VO1570" s="2">
        <v>450</v>
      </c>
      <c r="VP1570" s="2">
        <v>450</v>
      </c>
      <c r="VQ1570" s="2">
        <v>450</v>
      </c>
      <c r="VR1570" s="2">
        <v>450</v>
      </c>
      <c r="VS1570" s="2">
        <v>455</v>
      </c>
      <c r="VT1570" s="2">
        <v>465</v>
      </c>
      <c r="VU1570" s="2">
        <v>465</v>
      </c>
      <c r="VV1570" s="2">
        <v>465</v>
      </c>
      <c r="VW1570" s="2">
        <v>475</v>
      </c>
      <c r="VX1570" s="2">
        <v>475</v>
      </c>
      <c r="VY1570" s="2">
        <v>475</v>
      </c>
      <c r="VZ1570" s="2">
        <v>480</v>
      </c>
      <c r="WA1570" s="2">
        <v>480</v>
      </c>
      <c r="WB1570" s="2">
        <v>480</v>
      </c>
      <c r="WC1570" s="2">
        <v>480</v>
      </c>
      <c r="WD1570" s="2">
        <v>480</v>
      </c>
      <c r="WE1570" s="2">
        <v>490</v>
      </c>
      <c r="WF1570" s="2">
        <v>490</v>
      </c>
      <c r="WG1570" s="2">
        <v>490</v>
      </c>
      <c r="WH1570" s="2">
        <v>490</v>
      </c>
      <c r="WI1570" s="2">
        <v>480</v>
      </c>
      <c r="WJ1570" s="2">
        <v>480</v>
      </c>
      <c r="WK1570" s="2">
        <v>480</v>
      </c>
      <c r="WL1570" s="2">
        <v>480</v>
      </c>
      <c r="WM1570" s="2">
        <v>480</v>
      </c>
      <c r="WN1570" s="2">
        <v>480</v>
      </c>
      <c r="WO1570" s="2">
        <v>480</v>
      </c>
      <c r="WP1570" s="2">
        <v>480</v>
      </c>
      <c r="WQ1570" s="2">
        <v>460</v>
      </c>
      <c r="WR1570" s="2">
        <v>460</v>
      </c>
      <c r="WS1570" s="2">
        <v>460</v>
      </c>
      <c r="WT1570" s="2">
        <v>455</v>
      </c>
      <c r="WU1570" s="2">
        <v>435</v>
      </c>
      <c r="WV1570" s="2">
        <v>415</v>
      </c>
      <c r="WW1570" s="2">
        <v>385</v>
      </c>
      <c r="WX1570" s="2">
        <v>405</v>
      </c>
      <c r="WY1570" s="2">
        <v>405</v>
      </c>
      <c r="WZ1570" s="2">
        <v>400</v>
      </c>
      <c r="XA1570" s="2">
        <v>400</v>
      </c>
      <c r="XB1570" s="2">
        <v>400</v>
      </c>
      <c r="XC1570" s="2">
        <v>405</v>
      </c>
      <c r="XD1570" s="2">
        <v>400</v>
      </c>
      <c r="XE1570" s="2">
        <v>415</v>
      </c>
      <c r="XF1570" s="2">
        <v>415</v>
      </c>
      <c r="XG1570" s="2">
        <v>405</v>
      </c>
      <c r="XH1570" s="2">
        <v>400</v>
      </c>
      <c r="XI1570" s="2">
        <v>405</v>
      </c>
      <c r="XJ1570" s="2">
        <v>405</v>
      </c>
      <c r="XK1570" s="2">
        <v>405</v>
      </c>
      <c r="XL1570" s="2">
        <v>420</v>
      </c>
      <c r="XM1570" s="2">
        <v>425</v>
      </c>
      <c r="XN1570" s="2">
        <v>425</v>
      </c>
      <c r="XO1570" s="2">
        <v>435</v>
      </c>
      <c r="XP1570" s="2">
        <v>435</v>
      </c>
      <c r="XQ1570" s="2">
        <v>440</v>
      </c>
      <c r="XR1570" s="2">
        <v>440</v>
      </c>
      <c r="XS1570" s="2">
        <v>440</v>
      </c>
      <c r="XT1570" s="2">
        <v>435</v>
      </c>
      <c r="XU1570" s="2">
        <v>435</v>
      </c>
      <c r="XV1570" s="2">
        <v>435</v>
      </c>
      <c r="XW1570" s="2">
        <v>435</v>
      </c>
      <c r="XX1570" s="2">
        <v>435</v>
      </c>
      <c r="XY1570" s="2">
        <v>435</v>
      </c>
      <c r="XZ1570" s="2">
        <v>435</v>
      </c>
      <c r="YA1570" s="2">
        <v>435</v>
      </c>
      <c r="YB1570" s="2">
        <v>435</v>
      </c>
      <c r="YC1570" s="2">
        <v>435</v>
      </c>
      <c r="YD1570" s="2">
        <v>425</v>
      </c>
      <c r="YE1570" s="2">
        <v>425</v>
      </c>
      <c r="YF1570" s="2">
        <v>425</v>
      </c>
      <c r="YG1570" s="2">
        <v>425</v>
      </c>
      <c r="YH1570" s="2">
        <v>430</v>
      </c>
      <c r="YI1570" s="2">
        <v>435</v>
      </c>
      <c r="YJ1570" s="2">
        <v>435</v>
      </c>
      <c r="YK1570" s="2">
        <v>435</v>
      </c>
      <c r="YL1570" s="2">
        <v>440</v>
      </c>
      <c r="YM1570" s="2">
        <v>440</v>
      </c>
      <c r="YN1570" s="2">
        <v>440</v>
      </c>
      <c r="YO1570" s="2">
        <v>450</v>
      </c>
      <c r="YP1570" s="2">
        <v>455</v>
      </c>
      <c r="YQ1570" s="2">
        <v>455</v>
      </c>
      <c r="YR1570" s="2">
        <v>455</v>
      </c>
      <c r="YS1570" s="2">
        <v>455</v>
      </c>
      <c r="YT1570" s="2">
        <v>450</v>
      </c>
      <c r="YU1570" s="2">
        <v>450</v>
      </c>
      <c r="YV1570" s="2">
        <v>450</v>
      </c>
      <c r="YW1570" s="2">
        <v>450</v>
      </c>
      <c r="YX1570" s="2">
        <v>445</v>
      </c>
      <c r="YY1570" s="2">
        <v>445</v>
      </c>
      <c r="YZ1570" s="2">
        <v>440</v>
      </c>
      <c r="ZA1570" s="2">
        <v>440</v>
      </c>
      <c r="ZB1570" s="2">
        <v>440</v>
      </c>
      <c r="ZC1570" s="2">
        <v>435</v>
      </c>
      <c r="ZD1570" s="2">
        <v>435</v>
      </c>
      <c r="ZE1570" s="2">
        <v>435</v>
      </c>
      <c r="ZF1570" s="2">
        <v>435</v>
      </c>
      <c r="ZG1570" s="2">
        <v>435</v>
      </c>
      <c r="ZH1570" s="2">
        <v>440</v>
      </c>
      <c r="ZI1570" s="2">
        <v>435</v>
      </c>
      <c r="ZJ1570" s="2">
        <v>435</v>
      </c>
      <c r="ZK1570" s="2">
        <v>435</v>
      </c>
      <c r="ZL1570" s="2">
        <v>430</v>
      </c>
      <c r="ZM1570" s="2">
        <v>430</v>
      </c>
      <c r="ZN1570" s="2">
        <v>430</v>
      </c>
      <c r="ZO1570" s="2">
        <v>420</v>
      </c>
      <c r="ZP1570" s="2">
        <v>420</v>
      </c>
      <c r="ZQ1570" s="2">
        <v>420</v>
      </c>
      <c r="ZR1570" s="2">
        <v>405</v>
      </c>
      <c r="ZS1570" s="2">
        <v>400</v>
      </c>
      <c r="ZT1570" s="2">
        <v>395</v>
      </c>
      <c r="ZU1570" s="2">
        <v>390</v>
      </c>
      <c r="ZV1570" s="2">
        <v>390</v>
      </c>
      <c r="ZW1570" s="2">
        <v>390</v>
      </c>
      <c r="ZX1570" s="2">
        <v>380</v>
      </c>
      <c r="ZY1570" s="2">
        <v>375</v>
      </c>
      <c r="ZZ1570" s="2">
        <v>375</v>
      </c>
      <c r="AAA1570" s="2">
        <v>370</v>
      </c>
      <c r="AAB1570" s="2">
        <v>370</v>
      </c>
      <c r="AAC1570" s="2">
        <v>370</v>
      </c>
      <c r="AAD1570" s="2">
        <v>370</v>
      </c>
      <c r="AAE1570" s="2">
        <v>370</v>
      </c>
      <c r="AAF1570" s="2">
        <v>370</v>
      </c>
      <c r="AAG1570" s="2">
        <v>370</v>
      </c>
      <c r="AAH1570" s="2">
        <v>365</v>
      </c>
      <c r="AAI1570" s="2">
        <v>360</v>
      </c>
      <c r="AAJ1570" s="2">
        <v>355</v>
      </c>
      <c r="AAK1570" s="2">
        <v>355</v>
      </c>
      <c r="AAL1570" s="2">
        <v>355</v>
      </c>
      <c r="AAM1570" s="2">
        <v>350</v>
      </c>
      <c r="AAN1570" s="2">
        <v>350</v>
      </c>
      <c r="AAO1570" s="2">
        <v>350</v>
      </c>
      <c r="AAP1570" s="2">
        <v>345</v>
      </c>
      <c r="AAQ1570" s="2">
        <v>340</v>
      </c>
      <c r="AAR1570" s="2">
        <v>330</v>
      </c>
      <c r="AAS1570" s="2">
        <v>325</v>
      </c>
      <c r="AAT1570" s="2">
        <v>320</v>
      </c>
      <c r="AAU1570" s="2">
        <v>315</v>
      </c>
      <c r="AAV1570" s="2">
        <v>315</v>
      </c>
      <c r="AAW1570" s="2">
        <v>310</v>
      </c>
      <c r="AAX1570" s="2">
        <v>310</v>
      </c>
      <c r="AAY1570" s="2">
        <v>305</v>
      </c>
      <c r="AAZ1570" s="2">
        <v>305</v>
      </c>
      <c r="ABA1570" s="2">
        <v>305</v>
      </c>
      <c r="ABB1570" s="2">
        <v>310</v>
      </c>
      <c r="ABC1570" s="2">
        <v>310</v>
      </c>
      <c r="ABD1570" s="2">
        <v>310</v>
      </c>
      <c r="ABE1570" s="2">
        <v>315</v>
      </c>
      <c r="ABF1570" s="2">
        <v>315</v>
      </c>
      <c r="ABG1570" s="2">
        <v>318</v>
      </c>
      <c r="ABH1570" s="2">
        <v>320</v>
      </c>
      <c r="ABI1570" s="2">
        <v>320</v>
      </c>
      <c r="ABJ1570" s="2">
        <v>323</v>
      </c>
      <c r="ABK1570" s="2">
        <v>325</v>
      </c>
      <c r="ABL1570" s="2">
        <v>330</v>
      </c>
      <c r="ABM1570" s="2">
        <v>335</v>
      </c>
      <c r="ABN1570" s="2">
        <v>340</v>
      </c>
      <c r="ABO1570" s="2">
        <v>340</v>
      </c>
      <c r="ABP1570" s="2">
        <v>340</v>
      </c>
      <c r="ABQ1570" s="2">
        <v>340</v>
      </c>
      <c r="ABR1570" s="2">
        <v>340</v>
      </c>
      <c r="ABS1570" s="2">
        <v>340</v>
      </c>
      <c r="ABT1570" s="2">
        <v>337</v>
      </c>
      <c r="ABU1570" s="2">
        <v>337</v>
      </c>
      <c r="ABV1570" s="2">
        <v>330</v>
      </c>
      <c r="ABW1570" s="2">
        <v>330</v>
      </c>
      <c r="ABX1570" s="2">
        <v>327</v>
      </c>
      <c r="ABY1570" s="2">
        <v>335</v>
      </c>
      <c r="ABZ1570" s="2">
        <v>340</v>
      </c>
      <c r="ACA1570" s="2">
        <v>340</v>
      </c>
      <c r="ACB1570" s="2">
        <v>335</v>
      </c>
      <c r="ACC1570" s="2">
        <v>330</v>
      </c>
      <c r="ACD1570" s="2">
        <v>330</v>
      </c>
      <c r="ACE1570" s="2">
        <v>330</v>
      </c>
      <c r="ACF1570" s="2">
        <v>335</v>
      </c>
      <c r="ACG1570" s="2">
        <v>340</v>
      </c>
      <c r="ACH1570" s="2">
        <v>340</v>
      </c>
      <c r="ACI1570" s="2">
        <v>340</v>
      </c>
      <c r="ACJ1570" s="2">
        <v>340</v>
      </c>
      <c r="ACK1570" s="2">
        <v>345</v>
      </c>
      <c r="ACL1570" s="2">
        <v>345</v>
      </c>
      <c r="ACM1570" s="2">
        <v>345</v>
      </c>
      <c r="ACN1570" s="2">
        <v>345</v>
      </c>
      <c r="ACO1570" s="2">
        <v>345</v>
      </c>
      <c r="ACP1570" s="2">
        <v>360</v>
      </c>
      <c r="ACQ1570" s="2">
        <v>360</v>
      </c>
      <c r="ACR1570" s="2">
        <v>360</v>
      </c>
      <c r="ACS1570" s="2">
        <v>365</v>
      </c>
      <c r="ACT1570" s="2">
        <v>385</v>
      </c>
      <c r="ACU1570" s="2">
        <v>385</v>
      </c>
      <c r="ACV1570" s="2">
        <v>385</v>
      </c>
      <c r="ACW1570" s="2">
        <v>385</v>
      </c>
      <c r="ACX1570" s="2">
        <v>375</v>
      </c>
      <c r="ACY1570" s="2">
        <v>375</v>
      </c>
      <c r="ACZ1570" s="2">
        <v>390</v>
      </c>
      <c r="ADA1570" s="2">
        <v>395</v>
      </c>
      <c r="ADB1570" s="2">
        <v>400</v>
      </c>
      <c r="ADC1570" s="2">
        <v>400</v>
      </c>
      <c r="ADD1570" s="2">
        <v>495</v>
      </c>
      <c r="ADE1570" s="2">
        <v>500</v>
      </c>
      <c r="ADF1570" s="2">
        <v>480</v>
      </c>
      <c r="ADG1570" s="2">
        <v>460</v>
      </c>
      <c r="ADH1570" s="2">
        <v>450</v>
      </c>
      <c r="ADI1570" s="2">
        <v>445</v>
      </c>
      <c r="ADJ1570" s="2">
        <v>420</v>
      </c>
      <c r="ADK1570" s="2">
        <v>420</v>
      </c>
      <c r="ADL1570" s="2">
        <v>425</v>
      </c>
      <c r="ADM1570" s="2">
        <v>440</v>
      </c>
      <c r="ADN1570" s="2">
        <v>445</v>
      </c>
      <c r="ADO1570" s="2">
        <v>440</v>
      </c>
      <c r="ADP1570" s="2">
        <v>440</v>
      </c>
      <c r="ADQ1570" s="2">
        <v>435</v>
      </c>
      <c r="ADR1570" s="2">
        <v>430</v>
      </c>
      <c r="ADS1570" s="2">
        <v>430</v>
      </c>
      <c r="ADT1570" s="2">
        <v>425</v>
      </c>
      <c r="ADU1570" s="2">
        <v>425</v>
      </c>
      <c r="ADV1570" s="2">
        <v>425</v>
      </c>
      <c r="ADW1570" s="2">
        <v>425</v>
      </c>
      <c r="ADX1570" s="2">
        <v>430</v>
      </c>
      <c r="ADY1570" s="2">
        <v>425</v>
      </c>
      <c r="ADZ1570" s="2">
        <v>425</v>
      </c>
      <c r="AEA1570" s="2">
        <v>425</v>
      </c>
      <c r="AEB1570" s="2">
        <v>435</v>
      </c>
      <c r="AEC1570" s="2">
        <v>445</v>
      </c>
      <c r="AED1570" s="2">
        <v>465</v>
      </c>
      <c r="AEE1570" s="2">
        <v>465</v>
      </c>
      <c r="AEF1570" s="2">
        <v>450</v>
      </c>
      <c r="AEG1570" s="2">
        <v>465</v>
      </c>
      <c r="AEH1570" s="2">
        <v>475</v>
      </c>
      <c r="AEI1570" s="2">
        <v>495</v>
      </c>
      <c r="AEJ1570" s="2">
        <v>515</v>
      </c>
      <c r="AEK1570" s="2">
        <v>515</v>
      </c>
      <c r="AEL1570" s="2">
        <v>510</v>
      </c>
      <c r="AEM1570" s="2">
        <v>505</v>
      </c>
      <c r="AEN1570" s="2">
        <v>480</v>
      </c>
      <c r="AEO1570" s="2">
        <v>505</v>
      </c>
      <c r="AEP1570" s="2">
        <v>515</v>
      </c>
      <c r="AEQ1570" s="2">
        <v>510</v>
      </c>
      <c r="AER1570" s="2">
        <v>490</v>
      </c>
      <c r="AES1570" s="2">
        <v>480</v>
      </c>
      <c r="AET1570" s="2">
        <v>480</v>
      </c>
      <c r="AEU1570" s="2">
        <v>460</v>
      </c>
      <c r="AEV1570" s="2">
        <v>445</v>
      </c>
      <c r="AEW1570" s="2">
        <v>445</v>
      </c>
      <c r="AEX1570" s="2">
        <v>440</v>
      </c>
      <c r="AEY1570" s="2">
        <v>430</v>
      </c>
      <c r="AEZ1570" s="2">
        <v>425</v>
      </c>
      <c r="AFA1570" s="2">
        <v>435</v>
      </c>
      <c r="AFB1570" s="2">
        <v>435</v>
      </c>
      <c r="AFC1570" s="2">
        <v>425</v>
      </c>
      <c r="AFD1570" s="2">
        <v>425</v>
      </c>
      <c r="AFE1570" s="2">
        <v>405</v>
      </c>
      <c r="AFF1570" s="2">
        <v>395</v>
      </c>
      <c r="AFG1570" s="2">
        <v>395</v>
      </c>
      <c r="AFH1570" s="2">
        <v>385</v>
      </c>
      <c r="AFI1570" s="2">
        <v>385</v>
      </c>
      <c r="AFJ1570" s="2">
        <v>380</v>
      </c>
      <c r="AFK1570" s="2">
        <v>380</v>
      </c>
      <c r="AFL1570" s="2">
        <v>380</v>
      </c>
      <c r="AFM1570" s="2">
        <v>380</v>
      </c>
      <c r="AFN1570" s="2">
        <v>385</v>
      </c>
      <c r="AFO1570" s="2">
        <v>395</v>
      </c>
      <c r="AFP1570" s="2">
        <v>400</v>
      </c>
      <c r="AFQ1570" s="2">
        <v>400</v>
      </c>
      <c r="AFR1570" s="2">
        <v>400</v>
      </c>
      <c r="AFS1570" s="2">
        <v>400</v>
      </c>
      <c r="AFT1570" s="2">
        <v>395</v>
      </c>
      <c r="AFU1570" s="2">
        <v>395</v>
      </c>
      <c r="AFV1570" s="2">
        <v>400</v>
      </c>
      <c r="AFW1570" s="2">
        <v>400</v>
      </c>
      <c r="AFX1570" s="2">
        <v>400</v>
      </c>
      <c r="AFY1570" s="2">
        <v>395</v>
      </c>
      <c r="AFZ1570" s="2">
        <v>400</v>
      </c>
      <c r="AGA1570" s="2">
        <v>405</v>
      </c>
      <c r="AGB1570" s="2">
        <v>405</v>
      </c>
      <c r="AGC1570" s="2">
        <v>420</v>
      </c>
      <c r="AGD1570" s="2">
        <v>425</v>
      </c>
      <c r="AGE1570" s="2">
        <v>425</v>
      </c>
      <c r="AGF1570" s="2">
        <v>435</v>
      </c>
      <c r="AGG1570" s="2">
        <v>435</v>
      </c>
      <c r="AGH1570" s="2">
        <v>440</v>
      </c>
      <c r="AGI1570" s="2">
        <v>445</v>
      </c>
      <c r="AGJ1570" s="2">
        <v>440</v>
      </c>
      <c r="AGK1570" s="2">
        <v>440</v>
      </c>
      <c r="AGL1570" s="2">
        <v>440</v>
      </c>
      <c r="AGM1570" s="2">
        <v>440</v>
      </c>
      <c r="AGN1570" s="2">
        <v>450</v>
      </c>
      <c r="AGO1570" s="2">
        <v>455</v>
      </c>
      <c r="AGP1570" s="2">
        <v>450</v>
      </c>
      <c r="AGQ1570" s="2">
        <v>445</v>
      </c>
      <c r="AGR1570" s="2">
        <v>440</v>
      </c>
      <c r="AGS1570" s="2">
        <v>435</v>
      </c>
      <c r="AGT1570" s="2">
        <v>435</v>
      </c>
      <c r="AGU1570" s="2">
        <v>445</v>
      </c>
      <c r="AGV1570" s="2">
        <v>440</v>
      </c>
      <c r="AGW1570" s="2">
        <v>445</v>
      </c>
      <c r="AGX1570" s="2">
        <v>440</v>
      </c>
      <c r="AGY1570" s="2">
        <v>455</v>
      </c>
      <c r="AGZ1570" s="2">
        <v>460</v>
      </c>
      <c r="AHA1570" s="2">
        <v>460</v>
      </c>
      <c r="AHB1570" s="2">
        <v>470</v>
      </c>
      <c r="AHC1570" s="2">
        <v>470</v>
      </c>
      <c r="AHD1570" s="2">
        <v>470</v>
      </c>
      <c r="AHE1570" s="2">
        <v>465</v>
      </c>
      <c r="AHF1570" s="2">
        <v>470</v>
      </c>
      <c r="AHG1570" s="2">
        <v>480</v>
      </c>
      <c r="AHH1570" s="2">
        <v>475</v>
      </c>
      <c r="AHI1570" s="2">
        <v>475</v>
      </c>
      <c r="AHJ1570" s="2">
        <v>470</v>
      </c>
      <c r="AHK1570" s="2">
        <v>465</v>
      </c>
      <c r="AHL1570" s="2">
        <v>460</v>
      </c>
      <c r="AHM1570" s="2">
        <v>465</v>
      </c>
      <c r="AHN1570" s="2">
        <v>465</v>
      </c>
      <c r="AHO1570" s="2">
        <v>465</v>
      </c>
      <c r="AHP1570" s="2">
        <v>465</v>
      </c>
      <c r="AHQ1570" s="2">
        <v>465</v>
      </c>
      <c r="AHR1570" s="2">
        <v>470</v>
      </c>
      <c r="AHS1570" s="2">
        <v>470</v>
      </c>
      <c r="AHT1570" s="2">
        <v>465</v>
      </c>
      <c r="AHU1570" s="2">
        <v>460</v>
      </c>
      <c r="AHV1570" s="2">
        <v>455</v>
      </c>
      <c r="AHW1570" s="2">
        <v>455</v>
      </c>
      <c r="AHX1570" s="2">
        <v>455</v>
      </c>
      <c r="AHY1570" s="2">
        <v>455</v>
      </c>
      <c r="AHZ1570" s="2">
        <v>460</v>
      </c>
      <c r="AIA1570" s="2">
        <v>460</v>
      </c>
      <c r="AIB1570" s="2">
        <v>460</v>
      </c>
      <c r="AIC1570" s="2">
        <v>455</v>
      </c>
      <c r="AID1570" s="2">
        <v>450</v>
      </c>
      <c r="AIE1570" s="2">
        <v>450</v>
      </c>
      <c r="AIF1570" s="2">
        <v>445</v>
      </c>
      <c r="AIG1570" s="2">
        <v>445</v>
      </c>
      <c r="AIH1570" s="2">
        <v>445</v>
      </c>
      <c r="AII1570" s="2">
        <v>445</v>
      </c>
      <c r="AIJ1570" s="2">
        <v>450</v>
      </c>
      <c r="AIK1570" s="2">
        <v>450</v>
      </c>
      <c r="AIL1570" s="2">
        <v>450</v>
      </c>
      <c r="AIM1570" s="2">
        <v>450</v>
      </c>
      <c r="AIN1570" s="2">
        <v>450</v>
      </c>
      <c r="AIO1570" s="2">
        <v>450</v>
      </c>
      <c r="AIP1570" s="2">
        <v>450</v>
      </c>
      <c r="AIQ1570" s="2">
        <v>450</v>
      </c>
      <c r="AIR1570" s="2">
        <v>455</v>
      </c>
      <c r="AIS1570" s="2">
        <v>450</v>
      </c>
      <c r="AIT1570" s="2">
        <v>450</v>
      </c>
      <c r="AIU1570" s="2">
        <v>450</v>
      </c>
      <c r="AIV1570" s="2">
        <v>450</v>
      </c>
      <c r="AIW1570" s="2">
        <v>455</v>
      </c>
      <c r="AIX1570" s="2">
        <v>465</v>
      </c>
      <c r="AIY1570" s="2">
        <v>465</v>
      </c>
      <c r="AIZ1570" s="2">
        <v>470</v>
      </c>
      <c r="AJA1570" s="2">
        <v>475</v>
      </c>
      <c r="AJB1570" s="2">
        <v>470</v>
      </c>
      <c r="AJC1570" s="2">
        <v>465</v>
      </c>
      <c r="AJD1570" s="2">
        <v>470</v>
      </c>
      <c r="AJE1570" s="2">
        <v>470</v>
      </c>
      <c r="AJF1570" s="2">
        <v>475</v>
      </c>
      <c r="AJG1570" s="2">
        <v>485</v>
      </c>
      <c r="AJH1570" s="2">
        <v>490</v>
      </c>
      <c r="AJI1570" s="2">
        <v>495</v>
      </c>
      <c r="AJJ1570" s="2">
        <v>500</v>
      </c>
      <c r="AJK1570" s="2">
        <v>505</v>
      </c>
      <c r="AJL1570" s="2">
        <v>505</v>
      </c>
      <c r="AJM1570" s="2">
        <v>505</v>
      </c>
      <c r="AJN1570" s="2">
        <v>505</v>
      </c>
      <c r="AJO1570" s="2">
        <v>510</v>
      </c>
      <c r="AJP1570" s="2">
        <v>520</v>
      </c>
      <c r="AJQ1570" s="2">
        <v>530</v>
      </c>
      <c r="AJR1570" s="2">
        <v>560</v>
      </c>
      <c r="AJS1570" s="2">
        <v>590</v>
      </c>
      <c r="AJT1570" s="2">
        <v>620</v>
      </c>
      <c r="AJU1570" s="2">
        <v>630</v>
      </c>
      <c r="AJV1570" s="2">
        <v>620</v>
      </c>
      <c r="AJW1570" s="2">
        <v>610</v>
      </c>
      <c r="AJX1570" s="2">
        <v>605</v>
      </c>
      <c r="AJY1570" s="2">
        <v>600</v>
      </c>
      <c r="AJZ1570" s="2">
        <v>600</v>
      </c>
      <c r="AKA1570" s="2">
        <v>615</v>
      </c>
      <c r="AKB1570" s="2">
        <v>625</v>
      </c>
      <c r="AKC1570" s="2">
        <v>645</v>
      </c>
      <c r="AKD1570" s="2">
        <v>650</v>
      </c>
      <c r="AKE1570" s="2">
        <v>660</v>
      </c>
      <c r="AKF1570" s="2">
        <v>655</v>
      </c>
      <c r="AKG1570" s="2">
        <v>650</v>
      </c>
      <c r="AKH1570" s="2">
        <v>655</v>
      </c>
      <c r="AKI1570" s="2">
        <v>655</v>
      </c>
      <c r="AKJ1570" s="2">
        <v>655</v>
      </c>
      <c r="AKK1570" s="2">
        <v>650</v>
      </c>
      <c r="AKL1570" s="2">
        <v>655</v>
      </c>
      <c r="AKM1570" s="2">
        <v>655</v>
      </c>
      <c r="AKN1570" s="2">
        <v>655</v>
      </c>
      <c r="AKO1570" s="2">
        <v>680</v>
      </c>
      <c r="AKP1570" s="2">
        <v>675</v>
      </c>
      <c r="AKQ1570" s="2">
        <v>670</v>
      </c>
      <c r="AKR1570" s="2">
        <v>670</v>
      </c>
      <c r="AKS1570" s="2">
        <v>670</v>
      </c>
      <c r="AKT1570" s="2">
        <v>660</v>
      </c>
      <c r="AKU1570" s="2">
        <v>650</v>
      </c>
      <c r="AKV1570" s="2">
        <v>650</v>
      </c>
      <c r="AKW1570" s="2">
        <v>650</v>
      </c>
      <c r="AKX1570" s="2">
        <v>645</v>
      </c>
      <c r="AKY1570" s="2">
        <v>635</v>
      </c>
      <c r="AKZ1570" s="2">
        <v>630</v>
      </c>
      <c r="ALA1570" s="2">
        <v>635</v>
      </c>
      <c r="ALB1570" s="2">
        <v>635</v>
      </c>
      <c r="ALC1570" s="2">
        <v>630</v>
      </c>
      <c r="ALD1570" s="2">
        <v>630</v>
      </c>
      <c r="ALE1570" s="2">
        <v>625</v>
      </c>
      <c r="ALF1570" s="2">
        <v>630</v>
      </c>
      <c r="ALG1570" s="2">
        <v>630</v>
      </c>
      <c r="ALH1570" s="2">
        <v>635</v>
      </c>
      <c r="ALI1570" s="2">
        <v>640</v>
      </c>
      <c r="ALJ1570" s="2">
        <v>650</v>
      </c>
      <c r="ALK1570" s="2">
        <v>650</v>
      </c>
      <c r="ALL1570" s="2">
        <v>650</v>
      </c>
      <c r="ALM1570" s="2">
        <v>670</v>
      </c>
      <c r="ALN1570" s="2">
        <v>670</v>
      </c>
      <c r="ALO1570" s="2">
        <v>660</v>
      </c>
      <c r="ALP1570" s="2">
        <v>655</v>
      </c>
      <c r="ALQ1570" s="2">
        <v>655</v>
      </c>
      <c r="ALR1570" s="2">
        <v>655</v>
      </c>
      <c r="ALS1570" s="2">
        <v>650</v>
      </c>
      <c r="ALT1570" s="2">
        <v>650</v>
      </c>
      <c r="ALU1570" s="2">
        <v>650</v>
      </c>
      <c r="ALV1570" s="2">
        <v>650</v>
      </c>
      <c r="ALW1570" s="2">
        <v>650</v>
      </c>
      <c r="ALX1570" s="2">
        <v>645</v>
      </c>
      <c r="ALY1570" s="2">
        <v>640</v>
      </c>
      <c r="ALZ1570" s="2">
        <v>650</v>
      </c>
      <c r="AMA1570" s="2">
        <v>655</v>
      </c>
      <c r="AMB1570" s="2">
        <v>655</v>
      </c>
      <c r="AMC1570" s="2">
        <v>670</v>
      </c>
      <c r="AMD1570" s="2">
        <v>705</v>
      </c>
      <c r="AME1570" s="2">
        <v>705</v>
      </c>
      <c r="AMF1570" s="2">
        <v>705</v>
      </c>
      <c r="AMG1570" s="2">
        <v>705</v>
      </c>
      <c r="AMH1570" s="2">
        <v>705</v>
      </c>
      <c r="AMI1570" s="2">
        <v>710</v>
      </c>
      <c r="AMJ1570" s="2">
        <v>720</v>
      </c>
      <c r="AMK1570" s="2">
        <v>720</v>
      </c>
      <c r="AML1570" s="2">
        <v>715</v>
      </c>
      <c r="AMM1570" s="2">
        <v>710</v>
      </c>
      <c r="AMN1570" s="2">
        <v>715</v>
      </c>
      <c r="AMO1570" s="2">
        <v>715</v>
      </c>
      <c r="AMP1570" s="2">
        <v>710</v>
      </c>
      <c r="AMQ1570" s="2">
        <v>715</v>
      </c>
      <c r="AMR1570" s="2">
        <v>710</v>
      </c>
      <c r="AMS1570" s="2">
        <v>700</v>
      </c>
      <c r="AMT1570" s="2">
        <v>690</v>
      </c>
      <c r="AMU1570" s="2">
        <v>690</v>
      </c>
      <c r="AMV1570" s="2">
        <v>680</v>
      </c>
      <c r="AMW1570" s="2">
        <v>680</v>
      </c>
      <c r="AMX1570" s="2">
        <v>685</v>
      </c>
      <c r="AMY1570" s="2">
        <v>690</v>
      </c>
      <c r="AMZ1570" s="2">
        <v>700</v>
      </c>
      <c r="ANA1570" s="2">
        <v>700</v>
      </c>
      <c r="ANB1570" s="2">
        <v>700</v>
      </c>
      <c r="ANC1570" s="2">
        <v>705</v>
      </c>
      <c r="AND1570" s="2">
        <v>700</v>
      </c>
      <c r="ANE1570" s="2">
        <v>675</v>
      </c>
      <c r="ANF1570" s="2">
        <v>675</v>
      </c>
      <c r="ANG1570" s="2">
        <v>675</v>
      </c>
      <c r="ANH1570" s="2">
        <v>655</v>
      </c>
      <c r="ANI1570" s="2">
        <v>650</v>
      </c>
      <c r="ANJ1570" s="2">
        <v>660</v>
      </c>
      <c r="ANK1570" s="2">
        <v>660</v>
      </c>
      <c r="ANL1570" s="2">
        <v>655</v>
      </c>
      <c r="ANM1570" s="2">
        <v>645</v>
      </c>
      <c r="ANN1570" s="2">
        <v>650</v>
      </c>
      <c r="ANO1570" s="2">
        <v>645</v>
      </c>
      <c r="ANP1570" s="2">
        <v>625</v>
      </c>
      <c r="ANQ1570" s="2">
        <v>610</v>
      </c>
      <c r="ANR1570" s="2">
        <v>605</v>
      </c>
      <c r="ANS1570" s="2">
        <v>580</v>
      </c>
      <c r="ANT1570" s="2">
        <v>565</v>
      </c>
      <c r="ANU1570" s="2">
        <v>565</v>
      </c>
      <c r="ANV1570" s="2">
        <v>545</v>
      </c>
      <c r="ANW1570" s="2">
        <v>520</v>
      </c>
      <c r="ANX1570" s="2">
        <v>510</v>
      </c>
      <c r="ANY1570" s="2">
        <v>510</v>
      </c>
      <c r="ANZ1570" s="2">
        <v>525</v>
      </c>
      <c r="AOA1570" s="2">
        <v>520</v>
      </c>
      <c r="AOB1570" s="2">
        <v>520</v>
      </c>
      <c r="AOC1570" s="2">
        <v>520</v>
      </c>
      <c r="AOD1570" s="2">
        <v>520</v>
      </c>
      <c r="AOE1570" s="2">
        <v>535</v>
      </c>
      <c r="AOF1570" s="2">
        <v>550</v>
      </c>
      <c r="AOG1570" s="2">
        <v>545</v>
      </c>
      <c r="AOH1570" s="2">
        <v>515</v>
      </c>
      <c r="AOI1570" s="2">
        <v>495</v>
      </c>
      <c r="AOJ1570" s="2">
        <v>495</v>
      </c>
      <c r="AOK1570" s="2">
        <v>485</v>
      </c>
      <c r="AOL1570" s="2">
        <v>490</v>
      </c>
      <c r="AOM1570" s="2">
        <v>485</v>
      </c>
      <c r="AON1570" s="2">
        <v>475</v>
      </c>
      <c r="AOO1570" s="2">
        <v>475</v>
      </c>
      <c r="AOP1570" s="2">
        <v>480</v>
      </c>
      <c r="AOQ1570" s="2">
        <v>490</v>
      </c>
      <c r="AOR1570" s="2">
        <v>485</v>
      </c>
      <c r="AOS1570" s="2">
        <v>490</v>
      </c>
      <c r="AOT1570" s="2">
        <v>500</v>
      </c>
      <c r="AOU1570" s="2">
        <v>495</v>
      </c>
      <c r="AOV1570" s="2">
        <v>485</v>
      </c>
      <c r="AOW1570" s="2">
        <v>475</v>
      </c>
      <c r="AOX1570" s="2">
        <v>470</v>
      </c>
      <c r="AOY1570" s="2">
        <v>470</v>
      </c>
      <c r="AOZ1570" s="2">
        <v>465</v>
      </c>
      <c r="APA1570" s="2">
        <v>450</v>
      </c>
      <c r="APB1570" s="2">
        <v>455</v>
      </c>
      <c r="APC1570" s="2">
        <v>455</v>
      </c>
      <c r="APD1570" s="2">
        <v>450</v>
      </c>
      <c r="APE1570" s="2">
        <v>445</v>
      </c>
      <c r="APF1570" s="2">
        <v>440</v>
      </c>
      <c r="APG1570" s="2">
        <v>435</v>
      </c>
      <c r="APH1570" s="2">
        <v>435</v>
      </c>
      <c r="API1570" s="2">
        <v>435</v>
      </c>
      <c r="APJ1570" s="2">
        <v>435</v>
      </c>
      <c r="APK1570" s="2">
        <v>435</v>
      </c>
      <c r="APL1570" s="2">
        <v>435</v>
      </c>
      <c r="APM1570" s="2">
        <v>440</v>
      </c>
      <c r="APN1570" s="2">
        <v>435</v>
      </c>
      <c r="APO1570" s="2">
        <v>435</v>
      </c>
      <c r="APP1570" s="2">
        <v>435</v>
      </c>
      <c r="APQ1570" s="2">
        <v>435</v>
      </c>
      <c r="APR1570" s="2">
        <v>435</v>
      </c>
      <c r="APS1570" s="2">
        <v>450</v>
      </c>
      <c r="APT1570" s="2">
        <v>465</v>
      </c>
      <c r="APU1570" s="2">
        <v>490</v>
      </c>
      <c r="APV1570" s="2">
        <v>490</v>
      </c>
      <c r="APW1570" s="2">
        <v>490</v>
      </c>
      <c r="APX1570" s="2">
        <v>485</v>
      </c>
      <c r="APY1570" s="2">
        <v>485</v>
      </c>
      <c r="APZ1570" s="2">
        <v>485</v>
      </c>
      <c r="AQA1570" s="2">
        <v>485</v>
      </c>
      <c r="AQB1570" s="2">
        <v>485</v>
      </c>
      <c r="AQC1570" s="2">
        <v>500</v>
      </c>
      <c r="AQD1570" s="2">
        <v>500</v>
      </c>
      <c r="AQE1570" s="2">
        <v>500</v>
      </c>
      <c r="AQF1570" s="2">
        <v>495</v>
      </c>
      <c r="AQG1570" s="2">
        <v>505</v>
      </c>
      <c r="AQH1570" s="2">
        <v>525</v>
      </c>
      <c r="AQI1570" s="2">
        <v>530</v>
      </c>
      <c r="AQJ1570" s="2">
        <v>530</v>
      </c>
      <c r="AQK1570" s="2">
        <v>525</v>
      </c>
      <c r="AQL1570" s="2">
        <v>525</v>
      </c>
      <c r="AQM1570" s="2">
        <v>530</v>
      </c>
      <c r="AQN1570" s="2">
        <v>530</v>
      </c>
      <c r="AQO1570" s="2">
        <v>530</v>
      </c>
      <c r="AQP1570" s="2">
        <v>530</v>
      </c>
      <c r="AQQ1570" s="2">
        <v>560</v>
      </c>
      <c r="AQR1570" s="2">
        <v>570</v>
      </c>
      <c r="AQS1570" s="2">
        <v>570</v>
      </c>
      <c r="AQT1570" s="2">
        <v>575</v>
      </c>
      <c r="AQU1570" s="2">
        <v>575</v>
      </c>
      <c r="AQV1570" s="2">
        <v>620</v>
      </c>
      <c r="AQW1570" s="2">
        <v>615</v>
      </c>
      <c r="AQX1570" s="2">
        <v>610</v>
      </c>
      <c r="AQY1570" s="2">
        <v>610</v>
      </c>
      <c r="AQZ1570" s="2">
        <v>605</v>
      </c>
      <c r="ARA1570" s="2">
        <v>605</v>
      </c>
      <c r="ARB1570" s="2">
        <v>595</v>
      </c>
      <c r="ARC1570" s="2">
        <v>595</v>
      </c>
      <c r="ARD1570" s="2">
        <v>600</v>
      </c>
      <c r="ARE1570" s="2">
        <v>610</v>
      </c>
      <c r="ARF1570" s="2">
        <v>625</v>
      </c>
      <c r="ARG1570" s="2">
        <v>620</v>
      </c>
      <c r="ARH1570" s="2">
        <v>610</v>
      </c>
      <c r="ARI1570" s="2">
        <v>615</v>
      </c>
      <c r="ARJ1570" s="2">
        <v>615</v>
      </c>
      <c r="ARK1570" s="2">
        <v>605</v>
      </c>
      <c r="ARL1570" s="2">
        <v>600</v>
      </c>
      <c r="ARM1570" s="2">
        <v>595</v>
      </c>
      <c r="ARN1570" s="2">
        <v>605</v>
      </c>
      <c r="ARO1570" s="2">
        <v>610</v>
      </c>
      <c r="ARP1570" s="2">
        <v>605</v>
      </c>
      <c r="ARQ1570" s="2">
        <v>605</v>
      </c>
      <c r="ARR1570" s="2">
        <v>600</v>
      </c>
      <c r="ARS1570" s="2">
        <v>600</v>
      </c>
      <c r="ART1570" s="2">
        <v>595</v>
      </c>
      <c r="ARU1570" s="2">
        <v>595</v>
      </c>
      <c r="ARV1570" s="2">
        <v>595</v>
      </c>
      <c r="ARW1570" s="2">
        <v>595</v>
      </c>
      <c r="ARX1570" s="2">
        <v>590</v>
      </c>
      <c r="ARY1570" s="2">
        <v>585</v>
      </c>
      <c r="ARZ1570" s="2">
        <v>585</v>
      </c>
      <c r="ASA1570" s="2">
        <v>580</v>
      </c>
      <c r="ASB1570" s="2">
        <v>570</v>
      </c>
      <c r="ASC1570" s="2">
        <v>560</v>
      </c>
      <c r="ASD1570" s="2">
        <v>540</v>
      </c>
      <c r="ASE1570" s="2">
        <v>540</v>
      </c>
      <c r="ASF1570" s="2">
        <v>535</v>
      </c>
      <c r="ASG1570" s="2">
        <v>535</v>
      </c>
      <c r="ASH1570" s="2">
        <v>530</v>
      </c>
      <c r="ASI1570" s="2">
        <v>530</v>
      </c>
      <c r="ASJ1570" s="2">
        <v>530</v>
      </c>
      <c r="ASK1570" s="2">
        <v>530</v>
      </c>
      <c r="ASL1570" s="2">
        <v>525</v>
      </c>
      <c r="ASM1570" s="2">
        <v>520</v>
      </c>
      <c r="ASN1570" s="2">
        <v>510</v>
      </c>
      <c r="ASO1570" s="2">
        <v>510</v>
      </c>
      <c r="ASP1570" s="2">
        <v>510</v>
      </c>
      <c r="ASQ1570" s="2">
        <v>505</v>
      </c>
      <c r="ASR1570" s="2">
        <v>505</v>
      </c>
      <c r="ASS1570" s="2">
        <v>500</v>
      </c>
      <c r="AST1570" s="2">
        <v>505</v>
      </c>
      <c r="ASU1570" s="2">
        <v>505</v>
      </c>
      <c r="ASV1570" s="2">
        <v>505</v>
      </c>
      <c r="ASW1570" s="2">
        <v>515</v>
      </c>
      <c r="ASX1570" s="2">
        <v>515</v>
      </c>
      <c r="ASY1570" s="2">
        <v>510</v>
      </c>
      <c r="ASZ1570" s="2">
        <v>510</v>
      </c>
      <c r="ATA1570" s="2">
        <v>510</v>
      </c>
      <c r="ATB1570" s="2">
        <v>510</v>
      </c>
      <c r="ATC1570" s="2">
        <v>510</v>
      </c>
      <c r="ATD1570" s="2">
        <v>505</v>
      </c>
      <c r="ATE1570" s="2">
        <v>505</v>
      </c>
      <c r="ATF1570" s="2">
        <v>505</v>
      </c>
      <c r="ATG1570" s="2">
        <v>505</v>
      </c>
      <c r="ATH1570" s="2">
        <v>505</v>
      </c>
      <c r="ATI1570" s="2">
        <v>505</v>
      </c>
      <c r="ATJ1570" s="2">
        <v>505</v>
      </c>
      <c r="ATK1570" s="2">
        <v>510</v>
      </c>
      <c r="ATL1570" s="2">
        <v>510</v>
      </c>
      <c r="ATM1570" s="2">
        <v>505</v>
      </c>
      <c r="ATN1570" s="2">
        <v>505</v>
      </c>
      <c r="ATO1570" s="2">
        <v>505</v>
      </c>
      <c r="ATP1570" s="2">
        <v>505</v>
      </c>
      <c r="ATQ1570" s="2">
        <v>510</v>
      </c>
      <c r="ATR1570" s="2">
        <v>520</v>
      </c>
      <c r="ATS1570" s="2">
        <v>520</v>
      </c>
      <c r="ATT1570" s="2">
        <v>530</v>
      </c>
      <c r="ATU1570" s="2">
        <v>530</v>
      </c>
      <c r="ATV1570" s="2">
        <v>525</v>
      </c>
      <c r="ATW1570" s="2">
        <v>530</v>
      </c>
      <c r="ATX1570" s="2">
        <v>535</v>
      </c>
      <c r="ATY1570" s="2">
        <v>555</v>
      </c>
      <c r="ATZ1570" s="2">
        <v>555</v>
      </c>
      <c r="AUA1570" s="2">
        <v>555</v>
      </c>
      <c r="AUB1570" s="2">
        <v>530</v>
      </c>
      <c r="AUC1570" s="2">
        <v>525</v>
      </c>
      <c r="AUD1570" s="2">
        <v>525</v>
      </c>
      <c r="AUE1570" s="2">
        <v>520</v>
      </c>
      <c r="AUF1570" s="2">
        <v>520</v>
      </c>
      <c r="AUG1570" s="2">
        <v>520</v>
      </c>
      <c r="AUH1570" s="2">
        <v>520</v>
      </c>
      <c r="AUI1570" s="2">
        <v>520</v>
      </c>
      <c r="AUJ1570" s="2">
        <v>540</v>
      </c>
      <c r="AUK1570" s="2">
        <v>540</v>
      </c>
      <c r="AUL1570" s="2">
        <v>540</v>
      </c>
      <c r="AUM1570" s="2">
        <v>540</v>
      </c>
      <c r="AUN1570" s="2">
        <v>540</v>
      </c>
      <c r="AUO1570" s="2">
        <v>540</v>
      </c>
      <c r="AUP1570" s="2">
        <v>535</v>
      </c>
      <c r="AUQ1570" s="2">
        <v>535</v>
      </c>
      <c r="AUR1570" s="2">
        <v>535</v>
      </c>
      <c r="AUS1570" s="2">
        <v>540</v>
      </c>
      <c r="AUT1570" s="2">
        <v>545</v>
      </c>
      <c r="AUU1570" s="2">
        <v>550</v>
      </c>
      <c r="AUV1570" s="2">
        <v>550</v>
      </c>
      <c r="AUW1570" s="2">
        <v>565</v>
      </c>
      <c r="AUX1570" s="2">
        <v>565</v>
      </c>
      <c r="AUY1570" s="2">
        <v>572</v>
      </c>
      <c r="AUZ1570" s="2">
        <v>574</v>
      </c>
      <c r="AVA1570" s="2">
        <v>573</v>
      </c>
      <c r="AVB1570" s="2">
        <v>566</v>
      </c>
      <c r="AVC1570" s="2">
        <v>563</v>
      </c>
      <c r="AVD1570" s="2">
        <v>561</v>
      </c>
      <c r="AVE1570" s="2">
        <v>563</v>
      </c>
      <c r="AVF1570" s="2">
        <v>566</v>
      </c>
      <c r="AVG1570" s="2">
        <v>571</v>
      </c>
      <c r="AVH1570" s="2">
        <v>570</v>
      </c>
      <c r="AVI1570" s="2">
        <v>565</v>
      </c>
      <c r="AVJ1570" s="2">
        <v>570</v>
      </c>
      <c r="AVK1570" s="2">
        <v>565</v>
      </c>
      <c r="AVL1570" s="2">
        <v>560</v>
      </c>
      <c r="AVM1570" s="2">
        <v>560</v>
      </c>
      <c r="AVN1570" s="2">
        <v>560</v>
      </c>
      <c r="AVO1570" s="2">
        <v>562</v>
      </c>
      <c r="AVP1570" s="2">
        <v>562</v>
      </c>
      <c r="AVQ1570" s="2">
        <v>565</v>
      </c>
      <c r="AVR1570" s="2">
        <v>565</v>
      </c>
      <c r="AVS1570" s="2">
        <v>566</v>
      </c>
      <c r="AVT1570" s="2">
        <v>568</v>
      </c>
      <c r="AVU1570" s="2">
        <v>568</v>
      </c>
      <c r="AVV1570" s="2">
        <v>568</v>
      </c>
      <c r="AVW1570" s="2">
        <v>568</v>
      </c>
      <c r="AVX1570" s="2">
        <v>568</v>
      </c>
      <c r="AVY1570" s="2">
        <v>568</v>
      </c>
      <c r="AVZ1570" s="2">
        <v>570</v>
      </c>
      <c r="AWA1570" s="2">
        <v>574</v>
      </c>
      <c r="AWB1570" s="2">
        <v>575</v>
      </c>
      <c r="AWC1570" s="2">
        <v>578</v>
      </c>
      <c r="AWD1570" s="2">
        <v>578</v>
      </c>
      <c r="AWE1570" s="2">
        <v>578</v>
      </c>
      <c r="AWF1570" s="2">
        <v>578</v>
      </c>
      <c r="AWG1570" s="2">
        <v>568</v>
      </c>
      <c r="AWH1570" s="2">
        <v>565</v>
      </c>
      <c r="AWI1570" s="2">
        <v>563</v>
      </c>
      <c r="AWJ1570" s="2">
        <v>558</v>
      </c>
      <c r="AWK1570" s="2">
        <v>548</v>
      </c>
      <c r="AWL1570" s="2">
        <v>533</v>
      </c>
      <c r="AWM1570" s="2">
        <v>527</v>
      </c>
      <c r="AWN1570" s="2">
        <v>519</v>
      </c>
      <c r="AWO1570" s="2">
        <v>523</v>
      </c>
      <c r="AWP1570" s="2">
        <v>523</v>
      </c>
      <c r="AWQ1570" s="2">
        <v>523</v>
      </c>
      <c r="AWR1570" s="2">
        <v>513</v>
      </c>
      <c r="AWS1570" s="2">
        <v>510</v>
      </c>
      <c r="AWT1570" s="2">
        <v>505</v>
      </c>
      <c r="AWU1570" s="2">
        <v>505</v>
      </c>
      <c r="AWV1570" s="2">
        <v>475</v>
      </c>
      <c r="AWW1570" s="2">
        <v>475</v>
      </c>
      <c r="AWX1570" s="2">
        <v>478</v>
      </c>
      <c r="AWY1570" s="2">
        <v>475</v>
      </c>
      <c r="AWZ1570" s="2">
        <v>473</v>
      </c>
      <c r="AXA1570" s="2">
        <v>475</v>
      </c>
      <c r="AXB1570" s="2">
        <v>480</v>
      </c>
      <c r="AXC1570" s="2">
        <v>477</v>
      </c>
      <c r="AXD1570" s="2">
        <v>469</v>
      </c>
      <c r="AXE1570" s="2">
        <v>469</v>
      </c>
      <c r="AXF1570" s="2">
        <v>471</v>
      </c>
      <c r="AXG1570" s="2">
        <v>478</v>
      </c>
      <c r="AXH1570" s="2">
        <v>478</v>
      </c>
      <c r="AXI1570" s="2">
        <v>473</v>
      </c>
      <c r="AXJ1570" s="2">
        <v>477</v>
      </c>
      <c r="AXK1570" s="2">
        <v>472</v>
      </c>
      <c r="AXL1570" s="2">
        <v>472</v>
      </c>
      <c r="AXM1570" s="2">
        <v>473</v>
      </c>
      <c r="AXN1570" s="2">
        <v>483</v>
      </c>
      <c r="AXO1570" s="2">
        <v>480</v>
      </c>
      <c r="AXP1570" s="2">
        <v>493</v>
      </c>
      <c r="AXQ1570" s="2">
        <v>493</v>
      </c>
      <c r="AXR1570" s="2">
        <v>491</v>
      </c>
      <c r="AXS1570" s="2">
        <v>488</v>
      </c>
      <c r="AXT1570" s="2">
        <v>483</v>
      </c>
      <c r="AXU1570" s="2">
        <v>485</v>
      </c>
      <c r="AXV1570" s="2">
        <v>493</v>
      </c>
      <c r="AXW1570" s="2">
        <v>495</v>
      </c>
      <c r="AXX1570" s="2">
        <v>495</v>
      </c>
      <c r="AXY1570" s="2">
        <v>495</v>
      </c>
      <c r="AXZ1570" s="2">
        <v>498</v>
      </c>
      <c r="AYA1570" s="2">
        <v>496</v>
      </c>
      <c r="AYB1570" s="2">
        <v>491</v>
      </c>
      <c r="AYC1570" s="2">
        <v>495</v>
      </c>
      <c r="AYD1570" s="2">
        <v>500</v>
      </c>
      <c r="AYE1570" s="2">
        <v>500</v>
      </c>
      <c r="AYF1570" s="2">
        <v>498</v>
      </c>
      <c r="AYG1570" s="2">
        <v>498</v>
      </c>
      <c r="AYH1570" s="2">
        <v>491</v>
      </c>
      <c r="AYI1570" s="2">
        <v>483</v>
      </c>
      <c r="AYJ1570" s="2">
        <v>478</v>
      </c>
      <c r="AYK1570" s="2">
        <v>473</v>
      </c>
      <c r="AYL1570" s="2">
        <v>473</v>
      </c>
      <c r="AYM1570" s="2">
        <v>471</v>
      </c>
      <c r="AYN1570" s="2">
        <v>473</v>
      </c>
      <c r="AYO1570" s="2">
        <v>478</v>
      </c>
      <c r="AYP1570" s="2">
        <v>478</v>
      </c>
      <c r="AYQ1570" s="2">
        <v>478</v>
      </c>
      <c r="AYR1570" s="2">
        <v>476</v>
      </c>
      <c r="AYS1570" s="2">
        <v>473</v>
      </c>
      <c r="AYT1570" s="2">
        <v>475</v>
      </c>
      <c r="AYU1570" s="2">
        <v>480</v>
      </c>
      <c r="AYV1570" s="2">
        <v>480</v>
      </c>
      <c r="AYW1570" s="2">
        <v>477</v>
      </c>
      <c r="AYX1570" s="2">
        <v>480</v>
      </c>
      <c r="AYY1570" s="2">
        <v>480</v>
      </c>
      <c r="AYZ1570" s="2">
        <v>480</v>
      </c>
      <c r="AZA1570" s="2">
        <v>483</v>
      </c>
      <c r="AZB1570" s="2">
        <v>483</v>
      </c>
      <c r="AZC1570" s="2">
        <v>468</v>
      </c>
      <c r="AZD1570" s="2">
        <v>468</v>
      </c>
      <c r="AZE1570" s="2">
        <v>471</v>
      </c>
      <c r="AZF1570" s="2">
        <v>473</v>
      </c>
      <c r="AZG1570" s="2">
        <v>478</v>
      </c>
      <c r="AZH1570" s="2">
        <v>478</v>
      </c>
      <c r="AZI1570" s="2">
        <v>478</v>
      </c>
      <c r="AZJ1570" s="2">
        <v>478</v>
      </c>
      <c r="AZK1570" s="2">
        <v>481</v>
      </c>
      <c r="AZL1570" s="2">
        <v>481</v>
      </c>
      <c r="AZM1570" s="2">
        <v>481</v>
      </c>
      <c r="AZN1570" s="2">
        <v>481</v>
      </c>
      <c r="AZO1570" s="2">
        <v>478</v>
      </c>
      <c r="AZP1570" s="2">
        <v>475</v>
      </c>
      <c r="AZQ1570" s="2">
        <v>475</v>
      </c>
      <c r="AZR1570" s="2">
        <v>475</v>
      </c>
      <c r="AZS1570" s="2">
        <v>475</v>
      </c>
      <c r="AZT1570" s="2">
        <v>478</v>
      </c>
      <c r="AZU1570" s="2">
        <v>478</v>
      </c>
      <c r="AZV1570" s="2">
        <v>478</v>
      </c>
      <c r="AZW1570" s="2">
        <v>480</v>
      </c>
      <c r="AZX1570" s="2">
        <v>480</v>
      </c>
      <c r="AZY1570" s="2">
        <v>485</v>
      </c>
      <c r="AZZ1570" s="2">
        <v>487</v>
      </c>
      <c r="BAA1570" s="2">
        <v>489</v>
      </c>
      <c r="BAB1570" s="2">
        <v>492</v>
      </c>
      <c r="BAC1570" s="2">
        <v>494</v>
      </c>
      <c r="BAD1570" s="2">
        <v>492</v>
      </c>
      <c r="BAE1570" s="2">
        <v>500</v>
      </c>
      <c r="BAF1570" s="2">
        <v>500</v>
      </c>
      <c r="BAG1570" s="2">
        <v>500</v>
      </c>
      <c r="BAH1570" s="2">
        <v>497</v>
      </c>
      <c r="BAI1570" s="2">
        <v>497</v>
      </c>
      <c r="BAJ1570" s="2">
        <v>502</v>
      </c>
      <c r="BAK1570" s="2">
        <v>517</v>
      </c>
      <c r="BAL1570" s="2">
        <v>519</v>
      </c>
      <c r="BAM1570" s="2">
        <v>523</v>
      </c>
      <c r="BAN1570" s="2">
        <v>525</v>
      </c>
      <c r="BAO1570" s="2">
        <v>521</v>
      </c>
      <c r="BAP1570" s="2">
        <v>530</v>
      </c>
      <c r="BAQ1570" s="2">
        <v>526</v>
      </c>
      <c r="BAR1570" s="2">
        <v>524</v>
      </c>
      <c r="BAS1570" s="2">
        <v>516</v>
      </c>
      <c r="BAT1570" s="2">
        <v>520</v>
      </c>
      <c r="BAU1570" s="2">
        <v>523</v>
      </c>
      <c r="BAV1570" s="2">
        <v>518</v>
      </c>
      <c r="BAW1570" s="2">
        <v>515</v>
      </c>
      <c r="BAX1570" s="2">
        <v>513</v>
      </c>
      <c r="BAY1570" s="2">
        <v>518</v>
      </c>
      <c r="BAZ1570" s="2">
        <v>511</v>
      </c>
      <c r="BBA1570" s="2">
        <v>515</v>
      </c>
      <c r="BBB1570" s="2">
        <v>518</v>
      </c>
      <c r="BBC1570" s="2">
        <v>518</v>
      </c>
      <c r="BBD1570" s="2">
        <v>518</v>
      </c>
      <c r="BBE1570" s="2">
        <v>518</v>
      </c>
      <c r="BBF1570" s="2">
        <v>522</v>
      </c>
      <c r="BBG1570" s="2">
        <v>522</v>
      </c>
      <c r="BBH1570" s="2">
        <v>526</v>
      </c>
      <c r="BBI1570" s="2">
        <v>526</v>
      </c>
      <c r="BBJ1570" s="2">
        <v>528</v>
      </c>
      <c r="BBK1570" s="2">
        <v>524</v>
      </c>
      <c r="BBL1570" s="2">
        <v>524</v>
      </c>
      <c r="BBM1570" s="2">
        <v>531</v>
      </c>
      <c r="BBN1570" s="2">
        <v>533</v>
      </c>
      <c r="BBO1570" s="2">
        <v>535</v>
      </c>
      <c r="BBP1570" s="2">
        <v>535</v>
      </c>
      <c r="BBQ1570" s="2">
        <v>535</v>
      </c>
      <c r="BBR1570" s="2">
        <v>533</v>
      </c>
      <c r="BBS1570" s="2">
        <v>533</v>
      </c>
      <c r="BBT1570" s="2">
        <v>531</v>
      </c>
      <c r="BBU1570" s="2">
        <v>537</v>
      </c>
      <c r="BBV1570" s="2">
        <v>535</v>
      </c>
      <c r="BBW1570" s="2">
        <v>537</v>
      </c>
      <c r="BBX1570" s="2">
        <v>537</v>
      </c>
      <c r="BBY1570" s="2">
        <v>537</v>
      </c>
      <c r="BBZ1570" s="2">
        <v>544</v>
      </c>
      <c r="BCA1570" s="2">
        <v>553</v>
      </c>
      <c r="BCB1570" s="2">
        <v>559</v>
      </c>
      <c r="BCC1570" s="2">
        <v>559</v>
      </c>
      <c r="BCD1570" s="2">
        <v>561</v>
      </c>
      <c r="BCE1570" s="2">
        <v>563</v>
      </c>
      <c r="BCF1570" s="2">
        <v>563</v>
      </c>
      <c r="BCG1570" s="2">
        <v>566</v>
      </c>
      <c r="BCH1570" s="2">
        <v>576</v>
      </c>
      <c r="BCI1570" s="2">
        <v>574</v>
      </c>
      <c r="BCJ1570" s="2">
        <v>578</v>
      </c>
      <c r="BCK1570" s="2">
        <v>578</v>
      </c>
      <c r="BCL1570" s="2">
        <v>589</v>
      </c>
      <c r="BCM1570" s="2">
        <v>592</v>
      </c>
      <c r="BCN1570" s="2">
        <v>595</v>
      </c>
      <c r="BCO1570" s="2">
        <v>606</v>
      </c>
      <c r="BCP1570" s="2">
        <v>606</v>
      </c>
      <c r="BCQ1570" s="2">
        <v>601</v>
      </c>
      <c r="BCR1570" s="2">
        <v>595</v>
      </c>
      <c r="BCS1570" s="2">
        <v>592</v>
      </c>
      <c r="BCT1570" s="2">
        <v>592</v>
      </c>
      <c r="BCU1570" s="2">
        <v>592</v>
      </c>
      <c r="BCV1570" s="2">
        <v>592</v>
      </c>
      <c r="BCW1570" s="2">
        <v>598</v>
      </c>
      <c r="BCX1570" s="2">
        <v>601</v>
      </c>
      <c r="BCY1570" s="2">
        <v>601</v>
      </c>
      <c r="BCZ1570" s="2">
        <v>599</v>
      </c>
      <c r="BDA1570" s="2">
        <v>599</v>
      </c>
      <c r="BDB1570" s="2">
        <v>599</v>
      </c>
      <c r="BDC1570" s="2">
        <v>602</v>
      </c>
      <c r="BDD1570" s="2">
        <v>604</v>
      </c>
      <c r="BDE1570" s="2">
        <v>599</v>
      </c>
      <c r="BDF1570" s="2">
        <v>599</v>
      </c>
      <c r="BDG1570" s="2">
        <v>595</v>
      </c>
      <c r="BDH1570" s="2">
        <v>575</v>
      </c>
      <c r="BDI1570" s="2">
        <v>550</v>
      </c>
      <c r="BDJ1570" s="2">
        <v>540</v>
      </c>
      <c r="BDK1570" s="2">
        <v>540</v>
      </c>
      <c r="BDL1570" s="2">
        <v>543</v>
      </c>
      <c r="BDM1570" s="2">
        <v>543</v>
      </c>
      <c r="BDN1570" s="2">
        <v>553</v>
      </c>
      <c r="BDO1570" s="2">
        <v>555</v>
      </c>
      <c r="BDP1570" s="2">
        <v>555</v>
      </c>
      <c r="BDQ1570" s="2">
        <v>555</v>
      </c>
      <c r="BDR1570" s="2">
        <v>555</v>
      </c>
      <c r="BDS1570" s="2">
        <v>557</v>
      </c>
      <c r="BDT1570" s="2">
        <v>554</v>
      </c>
      <c r="BDU1570" s="2">
        <v>552</v>
      </c>
      <c r="BDV1570" s="2">
        <v>552</v>
      </c>
      <c r="BDW1570" s="2">
        <v>552</v>
      </c>
      <c r="BDX1570" s="2">
        <v>558</v>
      </c>
      <c r="BDY1570" s="2">
        <v>558</v>
      </c>
      <c r="BDZ1570" s="2">
        <v>558</v>
      </c>
      <c r="BEA1570" s="2">
        <v>561</v>
      </c>
      <c r="BEB1570" s="2">
        <v>563</v>
      </c>
      <c r="BEC1570" s="2">
        <v>561</v>
      </c>
      <c r="BED1570" s="2">
        <v>559</v>
      </c>
      <c r="BEE1570" s="2">
        <v>561</v>
      </c>
      <c r="BEF1570" s="2">
        <v>561</v>
      </c>
      <c r="BEG1570" s="2">
        <v>559</v>
      </c>
      <c r="BEH1570" s="2">
        <v>559</v>
      </c>
      <c r="BEI1570" s="2">
        <v>564</v>
      </c>
      <c r="BEJ1570" s="2">
        <v>570</v>
      </c>
      <c r="BEK1570" s="2">
        <v>578</v>
      </c>
      <c r="BEL1570" s="2">
        <v>580</v>
      </c>
      <c r="BEM1570" s="2">
        <v>583</v>
      </c>
      <c r="BEN1570" s="2">
        <v>581</v>
      </c>
      <c r="BEO1570" s="2">
        <v>581</v>
      </c>
      <c r="BEP1570" s="2">
        <v>579</v>
      </c>
      <c r="BEQ1570" s="2">
        <v>584</v>
      </c>
      <c r="BER1570" s="2">
        <v>584</v>
      </c>
      <c r="BES1570" s="2">
        <v>584</v>
      </c>
      <c r="BET1570" s="2">
        <v>582</v>
      </c>
      <c r="BEU1570" s="2">
        <v>584</v>
      </c>
      <c r="BEV1570" s="2">
        <v>586</v>
      </c>
      <c r="BEW1570" s="2">
        <v>585</v>
      </c>
      <c r="BEX1570" s="2">
        <v>582</v>
      </c>
      <c r="BEY1570" s="2">
        <v>584</v>
      </c>
      <c r="BEZ1570" s="2">
        <v>584</v>
      </c>
      <c r="BFA1570" s="2">
        <v>597</v>
      </c>
      <c r="BFB1570" s="2">
        <v>600</v>
      </c>
      <c r="BFC1570" s="2">
        <v>631</v>
      </c>
      <c r="BFD1570" s="2">
        <v>631</v>
      </c>
      <c r="BFE1570" s="2">
        <v>654</v>
      </c>
      <c r="BFF1570" s="2">
        <v>654</v>
      </c>
      <c r="BFG1570" s="2">
        <v>654</v>
      </c>
      <c r="BFH1570" s="2">
        <v>706</v>
      </c>
      <c r="BFI1570" s="2">
        <v>690</v>
      </c>
      <c r="BFJ1570" s="2">
        <v>674</v>
      </c>
      <c r="BFK1570" s="2">
        <v>672</v>
      </c>
      <c r="BFL1570" s="2">
        <v>672</v>
      </c>
      <c r="BFM1570" s="2">
        <v>674</v>
      </c>
      <c r="BFN1570" s="2">
        <v>671</v>
      </c>
      <c r="BFO1570" s="2">
        <v>661</v>
      </c>
      <c r="BFP1570" s="2">
        <v>659</v>
      </c>
      <c r="BFQ1570" s="2">
        <v>653</v>
      </c>
      <c r="BFR1570" s="2">
        <v>643</v>
      </c>
      <c r="BFS1570" s="2">
        <v>639</v>
      </c>
      <c r="BFT1570" s="2">
        <v>637</v>
      </c>
      <c r="BFU1570" s="2">
        <v>642</v>
      </c>
      <c r="BFV1570" s="2">
        <v>655</v>
      </c>
      <c r="BFW1570" s="2">
        <v>655</v>
      </c>
      <c r="BFX1570" s="2">
        <v>650</v>
      </c>
      <c r="BFY1570" s="2">
        <v>644</v>
      </c>
      <c r="BFZ1570" s="2">
        <v>650</v>
      </c>
      <c r="BGA1570" s="2">
        <v>641</v>
      </c>
      <c r="BGB1570" s="2">
        <v>630</v>
      </c>
      <c r="BGC1570" s="2">
        <v>637</v>
      </c>
      <c r="BGD1570" s="2">
        <v>635</v>
      </c>
      <c r="BGE1570" s="2">
        <v>644</v>
      </c>
      <c r="BGF1570" s="2">
        <v>644</v>
      </c>
      <c r="BGG1570" s="2">
        <v>649</v>
      </c>
      <c r="BGH1570" s="2">
        <v>651</v>
      </c>
      <c r="BGI1570" s="2">
        <v>627</v>
      </c>
      <c r="BGJ1570" s="2">
        <v>635</v>
      </c>
      <c r="BGK1570" s="2">
        <v>637</v>
      </c>
      <c r="BGL1570" s="2">
        <v>637</v>
      </c>
      <c r="BGM1570" s="2">
        <v>634</v>
      </c>
      <c r="BGN1570" s="2">
        <v>637</v>
      </c>
      <c r="BGO1570" s="2">
        <v>632</v>
      </c>
      <c r="BGP1570" s="2">
        <v>647</v>
      </c>
      <c r="BGQ1570" s="2">
        <v>647</v>
      </c>
      <c r="BGR1570" s="2">
        <v>655</v>
      </c>
      <c r="BGS1570" s="2">
        <v>674</v>
      </c>
      <c r="BGT1570" s="2">
        <v>670</v>
      </c>
      <c r="BGU1570" s="2">
        <v>690</v>
      </c>
      <c r="BGV1570" s="2">
        <v>686</v>
      </c>
      <c r="BGW1570" s="2">
        <v>680</v>
      </c>
      <c r="BGX1570" s="2">
        <v>684</v>
      </c>
      <c r="BGY1570" s="2">
        <v>686</v>
      </c>
      <c r="BGZ1570" s="2">
        <v>688</v>
      </c>
      <c r="BHA1570" s="2">
        <v>683</v>
      </c>
      <c r="BHB1570" s="2">
        <v>678</v>
      </c>
      <c r="BHC1570" s="2">
        <v>673</v>
      </c>
      <c r="BHD1570" s="2">
        <v>676</v>
      </c>
      <c r="BHE1570" s="2">
        <v>685</v>
      </c>
      <c r="BHF1570" s="2">
        <v>685</v>
      </c>
    </row>
    <row r="1571" spans="1:1566">
      <c r="A1571" t="s">
        <v>9</v>
      </c>
      <c r="B1571" t="s">
        <v>3918</v>
      </c>
      <c r="C1571" s="2">
        <v>1170</v>
      </c>
      <c r="D1571" s="2">
        <v>1150</v>
      </c>
      <c r="E1571" s="2">
        <v>1130</v>
      </c>
      <c r="F1571" s="2">
        <v>1130</v>
      </c>
      <c r="G1571" s="2">
        <v>1135</v>
      </c>
      <c r="H1571" s="2">
        <v>1140</v>
      </c>
      <c r="I1571" s="2">
        <v>1145</v>
      </c>
      <c r="J1571" s="2">
        <v>1150</v>
      </c>
      <c r="K1571" s="2">
        <v>1150</v>
      </c>
      <c r="L1571" s="2">
        <v>1150</v>
      </c>
      <c r="M1571" s="2">
        <v>1150</v>
      </c>
      <c r="N1571" s="2">
        <v>1150</v>
      </c>
      <c r="O1571" s="2">
        <v>1150</v>
      </c>
      <c r="P1571" s="2">
        <v>1150</v>
      </c>
      <c r="Q1571" s="2">
        <v>1165</v>
      </c>
      <c r="R1571" s="2">
        <v>1165</v>
      </c>
      <c r="S1571" s="2">
        <v>1165</v>
      </c>
      <c r="T1571" s="2">
        <v>1165</v>
      </c>
      <c r="U1571" s="2">
        <v>1165</v>
      </c>
      <c r="V1571" s="2">
        <v>1175</v>
      </c>
      <c r="W1571" s="2">
        <v>1175</v>
      </c>
      <c r="X1571" s="2">
        <v>1195</v>
      </c>
      <c r="Y1571" s="2">
        <v>1195</v>
      </c>
      <c r="Z1571" s="2">
        <v>1200</v>
      </c>
      <c r="AA1571" s="2">
        <v>1190</v>
      </c>
      <c r="AB1571" s="2">
        <v>1180</v>
      </c>
      <c r="AC1571" s="2">
        <v>1170</v>
      </c>
      <c r="AD1571" s="2">
        <v>1170</v>
      </c>
      <c r="AE1571" s="2">
        <v>1170</v>
      </c>
      <c r="AF1571" s="2">
        <v>1165</v>
      </c>
      <c r="AG1571" s="2">
        <v>1165</v>
      </c>
      <c r="AH1571" s="2">
        <v>1155</v>
      </c>
      <c r="AI1571" s="2">
        <v>1150</v>
      </c>
      <c r="AJ1571" s="2">
        <v>1150</v>
      </c>
      <c r="AK1571" s="2">
        <v>1150</v>
      </c>
      <c r="AL1571" s="2">
        <v>1150</v>
      </c>
      <c r="AM1571" s="2">
        <v>1145</v>
      </c>
      <c r="AN1571" s="2">
        <v>1145</v>
      </c>
      <c r="AO1571" s="2">
        <v>1125</v>
      </c>
      <c r="AP1571" s="2">
        <v>1100</v>
      </c>
      <c r="AQ1571" s="2">
        <v>1100</v>
      </c>
      <c r="AR1571" s="2">
        <v>1095</v>
      </c>
      <c r="AS1571" s="2">
        <v>1090</v>
      </c>
      <c r="AT1571" s="2">
        <v>1085</v>
      </c>
      <c r="AU1571" s="2">
        <v>1085</v>
      </c>
      <c r="AV1571" s="2">
        <v>1085</v>
      </c>
      <c r="AW1571" s="2">
        <v>1085</v>
      </c>
      <c r="AX1571" s="2">
        <v>1085</v>
      </c>
      <c r="AY1571" s="2">
        <v>1085</v>
      </c>
      <c r="AZ1571" s="2">
        <v>1085</v>
      </c>
      <c r="BA1571" s="2">
        <v>1085</v>
      </c>
      <c r="BB1571" s="2">
        <v>1080</v>
      </c>
      <c r="BC1571" s="2">
        <v>1080</v>
      </c>
      <c r="BD1571" s="2">
        <v>1080</v>
      </c>
      <c r="BE1571" s="2">
        <v>1080</v>
      </c>
      <c r="BF1571" s="2">
        <v>1090</v>
      </c>
      <c r="BG1571" s="2">
        <v>1095</v>
      </c>
      <c r="BH1571" s="2">
        <v>1100</v>
      </c>
      <c r="BI1571" s="2">
        <v>1100</v>
      </c>
      <c r="BJ1571" s="2">
        <v>1100</v>
      </c>
      <c r="BK1571" s="2">
        <v>1100</v>
      </c>
      <c r="BL1571" s="2">
        <v>1090</v>
      </c>
      <c r="BM1571" s="2">
        <v>1090</v>
      </c>
      <c r="BN1571" s="2">
        <v>1090</v>
      </c>
      <c r="BO1571" s="2">
        <v>1085</v>
      </c>
      <c r="BP1571" s="2">
        <v>1085</v>
      </c>
      <c r="BQ1571" s="2">
        <v>1080</v>
      </c>
      <c r="BR1571" s="2">
        <v>1080</v>
      </c>
      <c r="BS1571" s="2">
        <v>1075</v>
      </c>
      <c r="BT1571" s="2">
        <v>1070</v>
      </c>
      <c r="BU1571" s="2">
        <v>1070</v>
      </c>
      <c r="BV1571" s="2">
        <v>1070</v>
      </c>
      <c r="BW1571" s="2">
        <v>1065</v>
      </c>
      <c r="BX1571" s="2">
        <v>1065</v>
      </c>
      <c r="BY1571" s="2">
        <v>1065</v>
      </c>
      <c r="BZ1571" s="2">
        <v>1065</v>
      </c>
      <c r="CA1571" s="2">
        <v>1065</v>
      </c>
      <c r="CB1571" s="2">
        <v>1055</v>
      </c>
      <c r="CC1571" s="2">
        <v>1050</v>
      </c>
      <c r="CD1571" s="2">
        <v>1045</v>
      </c>
      <c r="CE1571" s="2">
        <v>1045</v>
      </c>
      <c r="CF1571" s="2">
        <v>1035</v>
      </c>
      <c r="CG1571" s="2">
        <v>1025</v>
      </c>
      <c r="CH1571" s="2">
        <v>1015</v>
      </c>
      <c r="CI1571" s="2">
        <v>1010</v>
      </c>
      <c r="CJ1571" s="2">
        <v>1010</v>
      </c>
      <c r="CK1571" s="2">
        <v>1005</v>
      </c>
      <c r="CL1571" s="2">
        <v>1000</v>
      </c>
      <c r="CM1571" s="2">
        <v>995</v>
      </c>
      <c r="CN1571" s="2">
        <v>985</v>
      </c>
      <c r="CO1571" s="2">
        <v>965</v>
      </c>
      <c r="CP1571" s="2">
        <v>950</v>
      </c>
      <c r="CQ1571" s="2">
        <v>920</v>
      </c>
      <c r="CR1571" s="2">
        <v>905</v>
      </c>
      <c r="CS1571" s="2">
        <v>915</v>
      </c>
      <c r="CT1571" s="2">
        <v>930</v>
      </c>
      <c r="CU1571" s="2">
        <v>935</v>
      </c>
      <c r="CV1571" s="2">
        <v>925</v>
      </c>
      <c r="CW1571" s="2">
        <v>915</v>
      </c>
      <c r="CX1571" s="2">
        <v>910</v>
      </c>
      <c r="CY1571" s="2">
        <v>910</v>
      </c>
      <c r="CZ1571" s="2">
        <v>915</v>
      </c>
      <c r="DA1571" s="2">
        <v>925</v>
      </c>
      <c r="DB1571" s="2">
        <v>935</v>
      </c>
      <c r="DC1571" s="2">
        <v>945</v>
      </c>
      <c r="DD1571" s="2">
        <v>955</v>
      </c>
      <c r="DE1571" s="2">
        <v>955</v>
      </c>
      <c r="DF1571" s="2">
        <v>950</v>
      </c>
      <c r="DG1571" s="2">
        <v>950</v>
      </c>
      <c r="DH1571" s="2">
        <v>940</v>
      </c>
      <c r="DI1571" s="2">
        <v>935</v>
      </c>
      <c r="DJ1571" s="2">
        <v>935</v>
      </c>
      <c r="DK1571" s="2">
        <v>950</v>
      </c>
      <c r="DL1571" s="2">
        <v>950</v>
      </c>
      <c r="DM1571" s="2">
        <v>955</v>
      </c>
      <c r="DN1571" s="2">
        <v>965</v>
      </c>
      <c r="DO1571" s="2">
        <v>965</v>
      </c>
      <c r="DP1571" s="2">
        <v>965</v>
      </c>
      <c r="DQ1571" s="2">
        <v>965</v>
      </c>
      <c r="DR1571" s="2">
        <v>970</v>
      </c>
      <c r="DS1571" s="2">
        <v>970</v>
      </c>
      <c r="DT1571" s="2">
        <v>980</v>
      </c>
      <c r="DU1571" s="2">
        <v>980</v>
      </c>
      <c r="DV1571" s="2">
        <v>985</v>
      </c>
      <c r="DW1571" s="2">
        <v>985</v>
      </c>
      <c r="DX1571" s="2">
        <v>995</v>
      </c>
      <c r="DY1571" s="2">
        <v>1005</v>
      </c>
      <c r="DZ1571" s="2">
        <v>1000</v>
      </c>
      <c r="EA1571" s="2">
        <v>1000</v>
      </c>
      <c r="EB1571" s="2">
        <v>1000</v>
      </c>
      <c r="EC1571" s="2">
        <v>1010</v>
      </c>
      <c r="ED1571" s="2">
        <v>1020</v>
      </c>
      <c r="EE1571" s="2">
        <v>1015</v>
      </c>
      <c r="EF1571" s="2">
        <v>1015</v>
      </c>
      <c r="EG1571" s="2">
        <v>1015</v>
      </c>
      <c r="EH1571" s="2">
        <v>1015</v>
      </c>
      <c r="EI1571" s="2">
        <v>1015</v>
      </c>
      <c r="EJ1571" s="2">
        <v>1015</v>
      </c>
      <c r="EK1571" s="2">
        <v>1015</v>
      </c>
      <c r="EL1571" s="2">
        <v>1020</v>
      </c>
      <c r="EM1571" s="2">
        <v>1030</v>
      </c>
      <c r="EN1571" s="2">
        <v>1030</v>
      </c>
      <c r="EO1571" s="2">
        <v>1030</v>
      </c>
      <c r="EP1571" s="2">
        <v>1040</v>
      </c>
      <c r="EQ1571" s="2">
        <v>1060</v>
      </c>
      <c r="ER1571" s="2">
        <v>1080</v>
      </c>
      <c r="ES1571" s="2">
        <v>1080</v>
      </c>
      <c r="ET1571" s="2">
        <v>1075</v>
      </c>
      <c r="EU1571" s="2">
        <v>1070</v>
      </c>
      <c r="EV1571" s="2">
        <v>1070</v>
      </c>
      <c r="EW1571" s="2">
        <v>1060</v>
      </c>
      <c r="EX1571" s="2">
        <v>1055</v>
      </c>
      <c r="EY1571" s="2">
        <v>1055</v>
      </c>
      <c r="EZ1571" s="2">
        <v>1065</v>
      </c>
      <c r="FA1571" s="2">
        <v>1065</v>
      </c>
      <c r="FB1571" s="2">
        <v>1065</v>
      </c>
      <c r="FC1571" s="2">
        <v>1065</v>
      </c>
      <c r="FD1571" s="2">
        <v>1065</v>
      </c>
      <c r="FE1571" s="2">
        <v>1070</v>
      </c>
      <c r="FF1571" s="2">
        <v>1070</v>
      </c>
      <c r="FG1571" s="2">
        <v>1070</v>
      </c>
      <c r="FH1571" s="2">
        <v>1070</v>
      </c>
      <c r="FI1571" s="2">
        <v>1070</v>
      </c>
      <c r="FJ1571" s="2">
        <v>1070</v>
      </c>
      <c r="FK1571" s="2">
        <v>1070</v>
      </c>
      <c r="FL1571" s="2">
        <v>1065</v>
      </c>
      <c r="FM1571" s="2">
        <v>1060</v>
      </c>
      <c r="FN1571" s="2">
        <v>1060</v>
      </c>
      <c r="FO1571" s="2">
        <v>1060</v>
      </c>
      <c r="FP1571" s="2">
        <v>1055</v>
      </c>
      <c r="FQ1571" s="2">
        <v>1055</v>
      </c>
      <c r="FR1571" s="2">
        <v>1055</v>
      </c>
      <c r="FS1571" s="2">
        <v>1055</v>
      </c>
      <c r="FT1571" s="2">
        <v>1055</v>
      </c>
      <c r="FU1571" s="2">
        <v>1050</v>
      </c>
      <c r="FV1571" s="2">
        <v>1050</v>
      </c>
      <c r="FW1571" s="2">
        <v>1050</v>
      </c>
      <c r="FX1571" s="2">
        <v>1050</v>
      </c>
      <c r="FY1571" s="2">
        <v>1050</v>
      </c>
      <c r="FZ1571" s="2">
        <v>1040</v>
      </c>
      <c r="GA1571" s="2">
        <v>1040</v>
      </c>
      <c r="GB1571" s="2">
        <v>1040</v>
      </c>
      <c r="GC1571" s="2">
        <v>1045</v>
      </c>
      <c r="GD1571" s="2">
        <v>1050</v>
      </c>
      <c r="GE1571" s="2">
        <v>1055</v>
      </c>
      <c r="GF1571" s="2">
        <v>1055</v>
      </c>
      <c r="GG1571" s="2">
        <v>1055</v>
      </c>
      <c r="GH1571" s="2">
        <v>1065</v>
      </c>
      <c r="GI1571" s="2">
        <v>1065</v>
      </c>
      <c r="GJ1571" s="2">
        <v>1065</v>
      </c>
      <c r="GK1571" s="2">
        <v>1065</v>
      </c>
      <c r="GL1571" s="2">
        <v>1065</v>
      </c>
      <c r="GM1571" s="2">
        <v>1065</v>
      </c>
      <c r="GN1571" s="2">
        <v>1065</v>
      </c>
      <c r="GO1571" s="2">
        <v>1065</v>
      </c>
      <c r="GP1571" s="2">
        <v>1065</v>
      </c>
      <c r="GQ1571" s="2">
        <v>1065</v>
      </c>
      <c r="GR1571" s="2">
        <v>1065</v>
      </c>
      <c r="GS1571" s="2">
        <v>1070</v>
      </c>
      <c r="GT1571" s="2">
        <v>1080</v>
      </c>
      <c r="GU1571" s="2">
        <v>1080</v>
      </c>
      <c r="GV1571" s="2">
        <v>1085</v>
      </c>
      <c r="GW1571" s="2">
        <v>1095</v>
      </c>
      <c r="GX1571" s="2">
        <v>1095</v>
      </c>
      <c r="GY1571" s="2">
        <v>1095</v>
      </c>
      <c r="GZ1571" s="2">
        <v>1095</v>
      </c>
      <c r="HA1571" s="2">
        <v>1095</v>
      </c>
      <c r="HB1571" s="2">
        <v>1095</v>
      </c>
      <c r="HC1571" s="2">
        <v>1090</v>
      </c>
      <c r="HD1571" s="2">
        <v>1090</v>
      </c>
      <c r="HE1571" s="2">
        <v>1085</v>
      </c>
      <c r="HF1571" s="2">
        <v>1085</v>
      </c>
      <c r="HG1571" s="2">
        <v>1085</v>
      </c>
      <c r="HH1571" s="2">
        <v>1085</v>
      </c>
      <c r="HI1571" s="2">
        <v>1085</v>
      </c>
      <c r="HJ1571" s="2">
        <v>1085</v>
      </c>
      <c r="HK1571" s="2">
        <v>1085</v>
      </c>
      <c r="HL1571" s="2">
        <v>1090</v>
      </c>
      <c r="HM1571" s="2">
        <v>1090</v>
      </c>
      <c r="HN1571" s="2">
        <v>1090</v>
      </c>
      <c r="HO1571" s="2">
        <v>1095</v>
      </c>
      <c r="HP1571" s="2">
        <v>1095</v>
      </c>
      <c r="HQ1571" s="2">
        <v>1095</v>
      </c>
      <c r="HR1571" s="2">
        <v>1095</v>
      </c>
      <c r="HS1571" s="2">
        <v>1095</v>
      </c>
      <c r="HT1571" s="2">
        <v>1095</v>
      </c>
      <c r="HU1571" s="2">
        <v>1095</v>
      </c>
      <c r="HV1571" s="2">
        <v>1095</v>
      </c>
      <c r="HW1571" s="2">
        <v>1095</v>
      </c>
      <c r="HX1571" s="2">
        <v>1095</v>
      </c>
      <c r="HY1571" s="2">
        <v>1095</v>
      </c>
      <c r="HZ1571" s="2">
        <v>1095</v>
      </c>
      <c r="IA1571" s="2">
        <v>1095</v>
      </c>
      <c r="IB1571" s="2">
        <v>1095</v>
      </c>
      <c r="IC1571" s="2">
        <v>1090</v>
      </c>
      <c r="ID1571" s="2">
        <v>1090</v>
      </c>
      <c r="IE1571" s="2">
        <v>1090</v>
      </c>
      <c r="IF1571" s="2">
        <v>1090</v>
      </c>
      <c r="IG1571" s="2">
        <v>1090</v>
      </c>
      <c r="IH1571" s="2">
        <v>1100</v>
      </c>
      <c r="II1571" s="2">
        <v>1100</v>
      </c>
      <c r="IJ1571" s="2">
        <v>1100</v>
      </c>
      <c r="IK1571" s="2">
        <v>1100</v>
      </c>
      <c r="IL1571" s="2">
        <v>1095</v>
      </c>
      <c r="IM1571" s="2">
        <v>1095</v>
      </c>
      <c r="IN1571" s="2">
        <v>1095</v>
      </c>
      <c r="IO1571" s="2">
        <v>1095</v>
      </c>
      <c r="IP1571" s="2">
        <v>1095</v>
      </c>
      <c r="IQ1571" s="2">
        <v>1075</v>
      </c>
      <c r="IR1571" s="2">
        <v>1075</v>
      </c>
      <c r="IS1571" s="2">
        <v>1070</v>
      </c>
      <c r="IT1571" s="2">
        <v>1065</v>
      </c>
      <c r="IU1571" s="2">
        <v>1060</v>
      </c>
      <c r="IV1571" s="2">
        <v>1050</v>
      </c>
      <c r="IW1571" s="2">
        <v>1050</v>
      </c>
      <c r="IX1571" s="2">
        <v>1045</v>
      </c>
      <c r="IY1571" s="2">
        <v>1045</v>
      </c>
      <c r="IZ1571" s="2">
        <v>1045</v>
      </c>
      <c r="JA1571" s="2">
        <v>1045</v>
      </c>
      <c r="JB1571" s="2">
        <v>1045</v>
      </c>
      <c r="JC1571" s="2">
        <v>1045</v>
      </c>
      <c r="JD1571" s="2">
        <v>1045</v>
      </c>
      <c r="JE1571" s="2">
        <v>1045</v>
      </c>
      <c r="JF1571" s="2">
        <v>1045</v>
      </c>
      <c r="JG1571" s="2">
        <v>1040</v>
      </c>
      <c r="JH1571" s="2">
        <v>1040</v>
      </c>
      <c r="JI1571" s="2">
        <v>1035</v>
      </c>
      <c r="JJ1571" s="2">
        <v>1035</v>
      </c>
      <c r="JK1571" s="2">
        <v>1035</v>
      </c>
      <c r="JL1571" s="2">
        <v>1035</v>
      </c>
      <c r="JM1571" s="2">
        <v>1040</v>
      </c>
      <c r="JN1571" s="2">
        <v>1040</v>
      </c>
      <c r="JO1571" s="2">
        <v>1040</v>
      </c>
      <c r="JP1571" s="2">
        <v>1035</v>
      </c>
      <c r="JQ1571" s="2">
        <v>1015</v>
      </c>
      <c r="JR1571" s="2">
        <v>1005</v>
      </c>
      <c r="JS1571" s="2">
        <v>1000</v>
      </c>
      <c r="JT1571" s="2">
        <v>1000</v>
      </c>
      <c r="JU1571" s="2">
        <v>975</v>
      </c>
      <c r="JV1571" s="2">
        <v>975</v>
      </c>
      <c r="JW1571" s="2">
        <v>975</v>
      </c>
      <c r="JX1571" s="2">
        <v>975</v>
      </c>
      <c r="JY1571" s="2">
        <v>970</v>
      </c>
      <c r="JZ1571" s="2">
        <v>965</v>
      </c>
      <c r="KA1571" s="2">
        <v>965</v>
      </c>
      <c r="KB1571" s="2">
        <v>935</v>
      </c>
      <c r="KC1571" s="2">
        <v>935</v>
      </c>
      <c r="KD1571" s="2">
        <v>915</v>
      </c>
      <c r="KE1571" s="2">
        <v>915</v>
      </c>
      <c r="KF1571" s="2">
        <v>915</v>
      </c>
      <c r="KG1571" s="2">
        <v>915</v>
      </c>
      <c r="KH1571" s="2">
        <v>915</v>
      </c>
      <c r="KI1571" s="2">
        <v>915</v>
      </c>
      <c r="KJ1571" s="2">
        <v>915</v>
      </c>
      <c r="KK1571" s="2">
        <v>915</v>
      </c>
      <c r="KL1571" s="2">
        <v>915</v>
      </c>
      <c r="KM1571" s="2">
        <v>915</v>
      </c>
      <c r="KN1571" s="2">
        <v>915</v>
      </c>
      <c r="KO1571" s="2">
        <v>915</v>
      </c>
      <c r="KP1571" s="2">
        <v>915</v>
      </c>
      <c r="KQ1571" s="2">
        <v>915</v>
      </c>
      <c r="KR1571" s="2">
        <v>935</v>
      </c>
      <c r="KS1571" s="2">
        <v>935</v>
      </c>
      <c r="KT1571" s="2">
        <v>930</v>
      </c>
      <c r="KU1571" s="2">
        <v>940</v>
      </c>
      <c r="KV1571" s="2">
        <v>950</v>
      </c>
      <c r="KW1571" s="2">
        <v>950</v>
      </c>
      <c r="KX1571" s="2">
        <v>950</v>
      </c>
      <c r="KY1571" s="2">
        <v>930</v>
      </c>
      <c r="KZ1571" s="2">
        <v>920</v>
      </c>
      <c r="LA1571" s="2">
        <v>915</v>
      </c>
      <c r="LB1571" s="2">
        <v>910</v>
      </c>
      <c r="LC1571" s="2">
        <v>910</v>
      </c>
      <c r="LD1571" s="2">
        <v>910</v>
      </c>
      <c r="LE1571" s="2">
        <v>905</v>
      </c>
      <c r="LF1571" s="2">
        <v>890</v>
      </c>
      <c r="LG1571" s="2">
        <v>890</v>
      </c>
      <c r="LH1571" s="2">
        <v>895</v>
      </c>
      <c r="LI1571" s="2">
        <v>895</v>
      </c>
      <c r="LJ1571" s="2">
        <v>885</v>
      </c>
      <c r="LK1571" s="2">
        <v>860</v>
      </c>
      <c r="LL1571" s="2">
        <v>860</v>
      </c>
      <c r="LM1571" s="2">
        <v>860</v>
      </c>
      <c r="LN1571" s="2">
        <v>860</v>
      </c>
      <c r="LO1571" s="2">
        <v>860</v>
      </c>
      <c r="LP1571" s="2">
        <v>845</v>
      </c>
      <c r="LQ1571" s="2">
        <v>835</v>
      </c>
      <c r="LR1571" s="2">
        <v>835</v>
      </c>
      <c r="LS1571" s="2">
        <v>815</v>
      </c>
      <c r="LT1571" s="2">
        <v>815</v>
      </c>
      <c r="LU1571" s="2">
        <v>815</v>
      </c>
      <c r="LV1571" s="2">
        <v>815</v>
      </c>
      <c r="LW1571" s="2">
        <v>800</v>
      </c>
      <c r="LX1571" s="2">
        <v>795</v>
      </c>
      <c r="LY1571" s="2">
        <v>790</v>
      </c>
      <c r="LZ1571" s="2">
        <v>790</v>
      </c>
      <c r="MA1571" s="2">
        <v>790</v>
      </c>
      <c r="MB1571" s="2">
        <v>790</v>
      </c>
      <c r="MC1571" s="2">
        <v>785</v>
      </c>
      <c r="MD1571" s="2">
        <v>785</v>
      </c>
      <c r="ME1571" s="2">
        <v>775</v>
      </c>
      <c r="MF1571" s="2">
        <v>770</v>
      </c>
      <c r="MG1571" s="2">
        <v>770</v>
      </c>
      <c r="MH1571" s="2">
        <v>755</v>
      </c>
      <c r="MI1571" s="2">
        <v>755</v>
      </c>
      <c r="MJ1571" s="2">
        <v>755</v>
      </c>
      <c r="MK1571" s="2">
        <v>755</v>
      </c>
      <c r="ML1571" s="2">
        <v>750</v>
      </c>
      <c r="MM1571" s="2">
        <v>750</v>
      </c>
      <c r="MN1571" s="2">
        <v>745</v>
      </c>
      <c r="MO1571" s="2">
        <v>735</v>
      </c>
      <c r="MP1571" s="2">
        <v>730</v>
      </c>
      <c r="MQ1571" s="2">
        <v>725</v>
      </c>
      <c r="MR1571" s="2">
        <v>715</v>
      </c>
      <c r="MS1571" s="2">
        <v>715</v>
      </c>
      <c r="MT1571" s="2">
        <v>715</v>
      </c>
      <c r="MU1571" s="2">
        <v>715</v>
      </c>
      <c r="MV1571" s="2">
        <v>725</v>
      </c>
      <c r="MW1571" s="2">
        <v>725</v>
      </c>
      <c r="MX1571" s="2">
        <v>730</v>
      </c>
      <c r="MY1571" s="2">
        <v>740</v>
      </c>
      <c r="MZ1571" s="2">
        <v>740</v>
      </c>
      <c r="NA1571" s="2">
        <v>735</v>
      </c>
      <c r="NB1571" s="2">
        <v>735</v>
      </c>
      <c r="NC1571" s="2">
        <v>745</v>
      </c>
      <c r="ND1571" s="2">
        <v>750</v>
      </c>
      <c r="NE1571" s="2">
        <v>750</v>
      </c>
      <c r="NF1571" s="2">
        <v>750</v>
      </c>
      <c r="NG1571" s="2">
        <v>750</v>
      </c>
      <c r="NH1571" s="2">
        <v>755</v>
      </c>
      <c r="NI1571" s="2">
        <v>755</v>
      </c>
      <c r="NJ1571" s="2">
        <v>755</v>
      </c>
      <c r="NK1571" s="2">
        <v>755</v>
      </c>
      <c r="NL1571" s="2">
        <v>755</v>
      </c>
      <c r="NM1571" s="2">
        <v>760</v>
      </c>
      <c r="NN1571" s="2">
        <v>760</v>
      </c>
      <c r="NO1571" s="2">
        <v>760</v>
      </c>
      <c r="NP1571" s="2">
        <v>755</v>
      </c>
      <c r="NQ1571" s="2">
        <v>750</v>
      </c>
      <c r="NR1571" s="2">
        <v>750</v>
      </c>
      <c r="NS1571" s="2">
        <v>750</v>
      </c>
      <c r="NT1571" s="2">
        <v>750</v>
      </c>
      <c r="NU1571" s="2">
        <v>750</v>
      </c>
      <c r="NV1571" s="2">
        <v>750</v>
      </c>
      <c r="NW1571" s="2">
        <v>750</v>
      </c>
      <c r="NX1571" s="2">
        <v>750</v>
      </c>
      <c r="NY1571" s="2">
        <v>750</v>
      </c>
      <c r="NZ1571" s="2">
        <v>750</v>
      </c>
      <c r="OA1571" s="2">
        <v>750</v>
      </c>
      <c r="OB1571" s="2">
        <v>750</v>
      </c>
      <c r="OC1571" s="2">
        <v>750</v>
      </c>
      <c r="OD1571" s="2">
        <v>750</v>
      </c>
      <c r="OE1571" s="2">
        <v>745</v>
      </c>
      <c r="OF1571" s="2">
        <v>745</v>
      </c>
      <c r="OG1571" s="2">
        <v>740</v>
      </c>
      <c r="OH1571" s="2">
        <v>740</v>
      </c>
      <c r="OI1571" s="2">
        <v>740</v>
      </c>
      <c r="OJ1571" s="2">
        <v>740</v>
      </c>
      <c r="OK1571" s="2">
        <v>735</v>
      </c>
      <c r="OL1571" s="2">
        <v>735</v>
      </c>
      <c r="OM1571" s="2">
        <v>735</v>
      </c>
      <c r="ON1571" s="2">
        <v>735</v>
      </c>
      <c r="OO1571" s="2">
        <v>725</v>
      </c>
      <c r="OP1571" s="2">
        <v>725</v>
      </c>
      <c r="OQ1571" s="2">
        <v>725</v>
      </c>
      <c r="OR1571" s="2">
        <v>725</v>
      </c>
      <c r="OS1571" s="2">
        <v>715</v>
      </c>
      <c r="OT1571" s="2">
        <v>715</v>
      </c>
      <c r="OU1571" s="2">
        <v>715</v>
      </c>
      <c r="OV1571" s="2">
        <v>710</v>
      </c>
      <c r="OW1571" s="2">
        <v>705</v>
      </c>
      <c r="OX1571" s="2">
        <v>695</v>
      </c>
      <c r="OY1571" s="2">
        <v>690</v>
      </c>
      <c r="OZ1571" s="2">
        <v>685</v>
      </c>
      <c r="PA1571" s="2">
        <v>680</v>
      </c>
      <c r="PB1571" s="2">
        <v>680</v>
      </c>
      <c r="PC1571" s="2">
        <v>695</v>
      </c>
      <c r="PD1571" s="2">
        <v>695</v>
      </c>
      <c r="PE1571" s="2">
        <v>685</v>
      </c>
      <c r="PF1571" s="2">
        <v>685</v>
      </c>
      <c r="PG1571" s="2">
        <v>685</v>
      </c>
      <c r="PH1571" s="2">
        <v>670</v>
      </c>
      <c r="PI1571" s="2">
        <v>670</v>
      </c>
      <c r="PJ1571" s="2">
        <v>670</v>
      </c>
      <c r="PK1571" s="2">
        <v>670</v>
      </c>
      <c r="PL1571" s="2">
        <v>670</v>
      </c>
      <c r="PM1571" s="2">
        <v>670</v>
      </c>
      <c r="PN1571" s="2">
        <v>670</v>
      </c>
      <c r="PO1571" s="2">
        <v>680</v>
      </c>
      <c r="PP1571" s="2">
        <v>675</v>
      </c>
      <c r="PQ1571" s="2">
        <v>675</v>
      </c>
      <c r="PR1571" s="2">
        <v>675</v>
      </c>
      <c r="PS1571" s="2">
        <v>675</v>
      </c>
      <c r="PT1571" s="2">
        <v>690</v>
      </c>
      <c r="PU1571" s="2">
        <v>700</v>
      </c>
      <c r="PV1571" s="2">
        <v>700</v>
      </c>
      <c r="PW1571" s="2">
        <v>690</v>
      </c>
      <c r="PX1571" s="2">
        <v>690</v>
      </c>
      <c r="PY1571" s="2">
        <v>690</v>
      </c>
      <c r="PZ1571" s="2">
        <v>690</v>
      </c>
      <c r="QA1571" s="2">
        <v>690</v>
      </c>
      <c r="QB1571" s="2">
        <v>690</v>
      </c>
      <c r="QC1571" s="2">
        <v>690</v>
      </c>
      <c r="QD1571" s="2">
        <v>695</v>
      </c>
      <c r="QE1571" s="2">
        <v>695</v>
      </c>
      <c r="QF1571" s="2">
        <v>695</v>
      </c>
      <c r="QG1571" s="2">
        <v>695</v>
      </c>
      <c r="QH1571" s="2">
        <v>695</v>
      </c>
      <c r="QI1571" s="2">
        <v>695</v>
      </c>
      <c r="QJ1571" s="2">
        <v>690</v>
      </c>
      <c r="QK1571" s="2">
        <v>690</v>
      </c>
      <c r="QL1571" s="2">
        <v>690</v>
      </c>
      <c r="QM1571" s="2">
        <v>690</v>
      </c>
      <c r="QN1571" s="2">
        <v>690</v>
      </c>
      <c r="QO1571" s="2">
        <v>700</v>
      </c>
      <c r="QP1571" s="2">
        <v>700</v>
      </c>
      <c r="QQ1571" s="2">
        <v>700</v>
      </c>
      <c r="QR1571" s="2">
        <v>700</v>
      </c>
      <c r="QS1571" s="2">
        <v>700</v>
      </c>
      <c r="QT1571" s="2">
        <v>700</v>
      </c>
      <c r="QU1571" s="2">
        <v>700</v>
      </c>
      <c r="QV1571" s="2">
        <v>700</v>
      </c>
      <c r="QW1571" s="2">
        <v>700</v>
      </c>
      <c r="QX1571" s="2">
        <v>700</v>
      </c>
      <c r="QY1571" s="2">
        <v>700</v>
      </c>
      <c r="QZ1571" s="2">
        <v>700</v>
      </c>
      <c r="RA1571" s="2">
        <v>705</v>
      </c>
      <c r="RB1571" s="2">
        <v>705</v>
      </c>
      <c r="RC1571" s="2">
        <v>705</v>
      </c>
      <c r="RD1571" s="2">
        <v>705</v>
      </c>
      <c r="RE1571" s="2">
        <v>705</v>
      </c>
      <c r="RF1571" s="2">
        <v>705</v>
      </c>
      <c r="RG1571" s="2">
        <v>705</v>
      </c>
      <c r="RH1571" s="2">
        <v>705</v>
      </c>
      <c r="RI1571" s="2">
        <v>705</v>
      </c>
      <c r="RJ1571" s="2">
        <v>700</v>
      </c>
      <c r="RK1571" s="2">
        <v>700</v>
      </c>
      <c r="RL1571" s="2">
        <v>700</v>
      </c>
      <c r="RM1571" s="2">
        <v>700</v>
      </c>
      <c r="RN1571" s="2">
        <v>700</v>
      </c>
      <c r="RO1571" s="2">
        <v>700</v>
      </c>
      <c r="RP1571" s="2">
        <v>700</v>
      </c>
      <c r="RQ1571" s="2">
        <v>695</v>
      </c>
      <c r="RR1571" s="2">
        <v>695</v>
      </c>
      <c r="RS1571" s="2">
        <v>695</v>
      </c>
      <c r="RT1571" s="2">
        <v>690</v>
      </c>
      <c r="RU1571" s="2">
        <v>690</v>
      </c>
      <c r="RV1571" s="2">
        <v>690</v>
      </c>
      <c r="RW1571" s="2">
        <v>690</v>
      </c>
      <c r="RX1571" s="2">
        <v>700</v>
      </c>
      <c r="RY1571" s="2">
        <v>700</v>
      </c>
      <c r="RZ1571" s="2">
        <v>700</v>
      </c>
      <c r="SA1571" s="2">
        <v>700</v>
      </c>
      <c r="SB1571" s="2">
        <v>705</v>
      </c>
      <c r="SC1571" s="2">
        <v>705</v>
      </c>
      <c r="SD1571" s="2">
        <v>705</v>
      </c>
      <c r="SE1571" s="2">
        <v>705</v>
      </c>
      <c r="SF1571" s="2">
        <v>700</v>
      </c>
      <c r="SG1571" s="2">
        <v>700</v>
      </c>
      <c r="SH1571" s="2">
        <v>695</v>
      </c>
      <c r="SI1571" s="2">
        <v>695</v>
      </c>
      <c r="SJ1571" s="2">
        <v>695</v>
      </c>
      <c r="SK1571" s="2">
        <v>690</v>
      </c>
      <c r="SL1571" s="2">
        <v>690</v>
      </c>
      <c r="SM1571" s="2">
        <v>690</v>
      </c>
      <c r="SN1571" s="2">
        <v>685</v>
      </c>
      <c r="SO1571" s="2">
        <v>685</v>
      </c>
      <c r="SP1571" s="2">
        <v>685</v>
      </c>
      <c r="SQ1571" s="2">
        <v>685</v>
      </c>
      <c r="SR1571" s="2">
        <v>680</v>
      </c>
      <c r="SS1571" s="2">
        <v>680</v>
      </c>
      <c r="ST1571" s="2">
        <v>680</v>
      </c>
      <c r="SU1571" s="2">
        <v>675</v>
      </c>
      <c r="SV1571" s="2">
        <v>675</v>
      </c>
      <c r="SW1571" s="2">
        <v>675</v>
      </c>
      <c r="SX1571" s="2">
        <v>675</v>
      </c>
      <c r="SY1571" s="2">
        <v>675</v>
      </c>
      <c r="SZ1571" s="2">
        <v>675</v>
      </c>
      <c r="TA1571" s="2">
        <v>670</v>
      </c>
      <c r="TB1571" s="2">
        <v>660</v>
      </c>
      <c r="TC1571" s="2">
        <v>660</v>
      </c>
      <c r="TD1571" s="2">
        <v>660</v>
      </c>
      <c r="TE1571" s="2">
        <v>660</v>
      </c>
      <c r="TF1571" s="2">
        <v>660</v>
      </c>
      <c r="TG1571" s="2">
        <v>660</v>
      </c>
      <c r="TH1571" s="2">
        <v>660</v>
      </c>
      <c r="TI1571" s="2">
        <v>660</v>
      </c>
      <c r="TJ1571" s="2">
        <v>660</v>
      </c>
      <c r="TK1571" s="2">
        <v>660</v>
      </c>
      <c r="TL1571" s="2">
        <v>660</v>
      </c>
      <c r="TM1571" s="2">
        <v>660</v>
      </c>
      <c r="TN1571" s="2">
        <v>655</v>
      </c>
      <c r="TO1571" s="2">
        <v>645</v>
      </c>
      <c r="TP1571" s="2">
        <v>640</v>
      </c>
      <c r="TQ1571" s="2">
        <v>630</v>
      </c>
      <c r="TR1571" s="2">
        <v>620</v>
      </c>
      <c r="TS1571" s="2">
        <v>610</v>
      </c>
      <c r="TT1571" s="2">
        <v>605</v>
      </c>
      <c r="TU1571" s="2">
        <v>605</v>
      </c>
      <c r="TV1571" s="2">
        <v>605</v>
      </c>
      <c r="TW1571" s="2">
        <v>595</v>
      </c>
      <c r="TX1571" s="2">
        <v>585</v>
      </c>
      <c r="TY1571" s="2">
        <v>575</v>
      </c>
      <c r="TZ1571" s="2">
        <v>575</v>
      </c>
      <c r="UA1571" s="2">
        <v>555</v>
      </c>
      <c r="UB1571" s="2">
        <v>555</v>
      </c>
      <c r="UC1571" s="2">
        <v>530</v>
      </c>
      <c r="UD1571" s="2">
        <v>530</v>
      </c>
      <c r="UE1571" s="2">
        <v>530</v>
      </c>
      <c r="UF1571" s="2">
        <v>520</v>
      </c>
      <c r="UG1571" s="2">
        <v>505</v>
      </c>
      <c r="UH1571" s="2">
        <v>495</v>
      </c>
      <c r="UI1571" s="2">
        <v>485</v>
      </c>
      <c r="UJ1571" s="2">
        <v>485</v>
      </c>
      <c r="UK1571" s="2">
        <v>480</v>
      </c>
      <c r="UL1571" s="2">
        <v>480</v>
      </c>
      <c r="UM1571" s="2">
        <v>460</v>
      </c>
      <c r="UN1571" s="2">
        <v>460</v>
      </c>
      <c r="UO1571" s="2">
        <v>460</v>
      </c>
      <c r="UP1571" s="2">
        <v>470</v>
      </c>
      <c r="UQ1571" s="2">
        <v>470</v>
      </c>
      <c r="UR1571" s="2">
        <v>470</v>
      </c>
      <c r="US1571" s="2">
        <v>470</v>
      </c>
      <c r="UT1571" s="2">
        <v>475</v>
      </c>
      <c r="UU1571" s="2">
        <v>475</v>
      </c>
      <c r="UV1571" s="2">
        <v>495</v>
      </c>
      <c r="UW1571" s="2">
        <v>495</v>
      </c>
      <c r="UX1571" s="2">
        <v>510</v>
      </c>
      <c r="UY1571" s="2">
        <v>510</v>
      </c>
      <c r="UZ1571" s="2">
        <v>530</v>
      </c>
      <c r="VA1571" s="2">
        <v>525</v>
      </c>
      <c r="VB1571" s="2">
        <v>525</v>
      </c>
      <c r="VC1571" s="2">
        <v>525</v>
      </c>
      <c r="VD1571" s="2">
        <v>535</v>
      </c>
      <c r="VE1571" s="2">
        <v>545</v>
      </c>
      <c r="VF1571" s="2">
        <v>545</v>
      </c>
      <c r="VG1571" s="2">
        <v>545</v>
      </c>
      <c r="VH1571" s="2">
        <v>550</v>
      </c>
      <c r="VI1571" s="2">
        <v>550</v>
      </c>
      <c r="VJ1571" s="2">
        <v>550</v>
      </c>
      <c r="VK1571" s="2">
        <v>550</v>
      </c>
      <c r="VL1571" s="2">
        <v>550</v>
      </c>
      <c r="VM1571" s="2">
        <v>540</v>
      </c>
      <c r="VN1571" s="2">
        <v>540</v>
      </c>
      <c r="VO1571" s="2">
        <v>540</v>
      </c>
      <c r="VP1571" s="2">
        <v>540</v>
      </c>
      <c r="VQ1571" s="2">
        <v>540</v>
      </c>
      <c r="VR1571" s="2">
        <v>540</v>
      </c>
      <c r="VS1571" s="2">
        <v>545</v>
      </c>
      <c r="VT1571" s="2">
        <v>545</v>
      </c>
      <c r="VU1571" s="2">
        <v>545</v>
      </c>
      <c r="VV1571" s="2">
        <v>545</v>
      </c>
      <c r="VW1571" s="2">
        <v>550</v>
      </c>
      <c r="VX1571" s="2">
        <v>550</v>
      </c>
      <c r="VY1571" s="2">
        <v>550</v>
      </c>
      <c r="VZ1571" s="2">
        <v>550</v>
      </c>
      <c r="WA1571" s="2">
        <v>550</v>
      </c>
      <c r="WB1571" s="2">
        <v>550</v>
      </c>
      <c r="WC1571" s="2">
        <v>550</v>
      </c>
      <c r="WD1571" s="2">
        <v>550</v>
      </c>
      <c r="WE1571" s="2">
        <v>560</v>
      </c>
      <c r="WF1571" s="2">
        <v>560</v>
      </c>
      <c r="WG1571" s="2">
        <v>560</v>
      </c>
      <c r="WH1571" s="2">
        <v>560</v>
      </c>
      <c r="WI1571" s="2">
        <v>550</v>
      </c>
      <c r="WJ1571" s="2">
        <v>545</v>
      </c>
      <c r="WK1571" s="2">
        <v>545</v>
      </c>
      <c r="WL1571" s="2">
        <v>545</v>
      </c>
      <c r="WM1571" s="2">
        <v>535</v>
      </c>
      <c r="WN1571" s="2">
        <v>535</v>
      </c>
      <c r="WO1571" s="2">
        <v>535</v>
      </c>
      <c r="WP1571" s="2">
        <v>530</v>
      </c>
      <c r="WQ1571" s="2">
        <v>525</v>
      </c>
      <c r="WR1571" s="2">
        <v>525</v>
      </c>
      <c r="WS1571" s="2">
        <v>525</v>
      </c>
      <c r="WT1571" s="2">
        <v>515</v>
      </c>
      <c r="WU1571" s="2">
        <v>485</v>
      </c>
      <c r="WV1571" s="2">
        <v>460</v>
      </c>
      <c r="WW1571" s="2">
        <v>440</v>
      </c>
      <c r="WX1571" s="2">
        <v>450</v>
      </c>
      <c r="WY1571" s="2">
        <v>450</v>
      </c>
      <c r="WZ1571" s="2">
        <v>450</v>
      </c>
      <c r="XA1571" s="2">
        <v>445</v>
      </c>
      <c r="XB1571" s="2">
        <v>445</v>
      </c>
      <c r="XC1571" s="2">
        <v>445</v>
      </c>
      <c r="XD1571" s="2">
        <v>440</v>
      </c>
      <c r="XE1571" s="2">
        <v>455</v>
      </c>
      <c r="XF1571" s="2">
        <v>455</v>
      </c>
      <c r="XG1571" s="2">
        <v>450</v>
      </c>
      <c r="XH1571" s="2">
        <v>450</v>
      </c>
      <c r="XI1571" s="2">
        <v>450</v>
      </c>
      <c r="XJ1571" s="2">
        <v>450</v>
      </c>
      <c r="XK1571" s="2">
        <v>450</v>
      </c>
      <c r="XL1571" s="2">
        <v>460</v>
      </c>
      <c r="XM1571" s="2">
        <v>460</v>
      </c>
      <c r="XN1571" s="2">
        <v>460</v>
      </c>
      <c r="XO1571" s="2">
        <v>470</v>
      </c>
      <c r="XP1571" s="2">
        <v>470</v>
      </c>
      <c r="XQ1571" s="2">
        <v>470</v>
      </c>
      <c r="XR1571" s="2">
        <v>470</v>
      </c>
      <c r="XS1571" s="2">
        <v>470</v>
      </c>
      <c r="XT1571" s="2">
        <v>470</v>
      </c>
      <c r="XU1571" s="2">
        <v>470</v>
      </c>
      <c r="XV1571" s="2">
        <v>470</v>
      </c>
      <c r="XW1571" s="2">
        <v>470</v>
      </c>
      <c r="XX1571" s="2">
        <v>470</v>
      </c>
      <c r="XY1571" s="2">
        <v>480</v>
      </c>
      <c r="XZ1571" s="2">
        <v>480</v>
      </c>
      <c r="YA1571" s="2">
        <v>480</v>
      </c>
      <c r="YB1571" s="2">
        <v>480</v>
      </c>
      <c r="YC1571" s="2">
        <v>480</v>
      </c>
      <c r="YD1571" s="2">
        <v>475</v>
      </c>
      <c r="YE1571" s="2">
        <v>465</v>
      </c>
      <c r="YF1571" s="2">
        <v>460</v>
      </c>
      <c r="YG1571" s="2">
        <v>460</v>
      </c>
      <c r="YH1571" s="2">
        <v>460</v>
      </c>
      <c r="YI1571" s="2">
        <v>460</v>
      </c>
      <c r="YJ1571" s="2">
        <v>460</v>
      </c>
      <c r="YK1571" s="2">
        <v>460</v>
      </c>
      <c r="YL1571" s="2">
        <v>470</v>
      </c>
      <c r="YM1571" s="2">
        <v>480</v>
      </c>
      <c r="YN1571" s="2">
        <v>480</v>
      </c>
      <c r="YO1571" s="2">
        <v>485</v>
      </c>
      <c r="YP1571" s="2">
        <v>455</v>
      </c>
      <c r="YQ1571" s="2">
        <v>455</v>
      </c>
      <c r="YR1571" s="2">
        <v>455</v>
      </c>
      <c r="YS1571" s="2">
        <v>455</v>
      </c>
      <c r="YT1571" s="2">
        <v>485</v>
      </c>
      <c r="YU1571" s="2">
        <v>485</v>
      </c>
      <c r="YV1571" s="2">
        <v>485</v>
      </c>
      <c r="YW1571" s="2">
        <v>485</v>
      </c>
      <c r="YX1571" s="2">
        <v>480</v>
      </c>
      <c r="YY1571" s="2">
        <v>480</v>
      </c>
      <c r="YZ1571" s="2">
        <v>480</v>
      </c>
      <c r="ZA1571" s="2">
        <v>480</v>
      </c>
      <c r="ZB1571" s="2">
        <v>480</v>
      </c>
      <c r="ZC1571" s="2">
        <v>475</v>
      </c>
      <c r="ZD1571" s="2">
        <v>475</v>
      </c>
      <c r="ZE1571" s="2">
        <v>475</v>
      </c>
      <c r="ZF1571" s="2">
        <v>475</v>
      </c>
      <c r="ZG1571" s="2">
        <v>470</v>
      </c>
      <c r="ZH1571" s="2">
        <v>475</v>
      </c>
      <c r="ZI1571" s="2">
        <v>470</v>
      </c>
      <c r="ZJ1571" s="2">
        <v>470</v>
      </c>
      <c r="ZK1571" s="2">
        <v>470</v>
      </c>
      <c r="ZL1571" s="2">
        <v>470</v>
      </c>
      <c r="ZM1571" s="2">
        <v>465</v>
      </c>
      <c r="ZN1571" s="2">
        <v>465</v>
      </c>
      <c r="ZO1571" s="2">
        <v>460</v>
      </c>
      <c r="ZP1571" s="2">
        <v>455</v>
      </c>
      <c r="ZQ1571" s="2">
        <v>455</v>
      </c>
      <c r="ZR1571" s="2">
        <v>445</v>
      </c>
      <c r="ZS1571" s="2">
        <v>440</v>
      </c>
      <c r="ZT1571" s="2">
        <v>440</v>
      </c>
      <c r="ZU1571" s="2">
        <v>430</v>
      </c>
      <c r="ZV1571" s="2">
        <v>430</v>
      </c>
      <c r="ZW1571" s="2">
        <v>425</v>
      </c>
      <c r="ZX1571" s="2">
        <v>420</v>
      </c>
      <c r="ZY1571" s="2">
        <v>415</v>
      </c>
      <c r="ZZ1571" s="2">
        <v>405</v>
      </c>
      <c r="AAA1571" s="2">
        <v>400</v>
      </c>
      <c r="AAB1571" s="2">
        <v>400</v>
      </c>
      <c r="AAC1571" s="2">
        <v>400</v>
      </c>
      <c r="AAD1571" s="2">
        <v>400</v>
      </c>
      <c r="AAE1571" s="2">
        <v>400</v>
      </c>
      <c r="AAF1571" s="2">
        <v>400</v>
      </c>
      <c r="AAG1571" s="2">
        <v>400</v>
      </c>
      <c r="AAH1571" s="2">
        <v>395</v>
      </c>
      <c r="AAI1571" s="2">
        <v>395</v>
      </c>
      <c r="AAJ1571" s="2">
        <v>390</v>
      </c>
      <c r="AAK1571" s="2">
        <v>390</v>
      </c>
      <c r="AAL1571" s="2">
        <v>385</v>
      </c>
      <c r="AAM1571" s="2">
        <v>380</v>
      </c>
      <c r="AAN1571" s="2">
        <v>380</v>
      </c>
      <c r="AAO1571" s="2">
        <v>380</v>
      </c>
      <c r="AAP1571" s="2">
        <v>380</v>
      </c>
      <c r="AAQ1571" s="2">
        <v>375</v>
      </c>
      <c r="AAR1571" s="2">
        <v>370</v>
      </c>
      <c r="AAS1571" s="2">
        <v>365</v>
      </c>
      <c r="AAT1571" s="2">
        <v>360</v>
      </c>
      <c r="AAU1571" s="2">
        <v>355</v>
      </c>
      <c r="AAV1571" s="2">
        <v>350</v>
      </c>
      <c r="AAW1571" s="2">
        <v>350</v>
      </c>
      <c r="AAX1571" s="2">
        <v>340</v>
      </c>
      <c r="AAY1571" s="2">
        <v>340</v>
      </c>
      <c r="AAZ1571" s="2">
        <v>340</v>
      </c>
      <c r="ABA1571" s="2">
        <v>340</v>
      </c>
      <c r="ABB1571" s="2">
        <v>340</v>
      </c>
      <c r="ABC1571" s="2">
        <v>340</v>
      </c>
      <c r="ABD1571" s="2">
        <v>340</v>
      </c>
      <c r="ABE1571" s="2">
        <v>350</v>
      </c>
      <c r="ABF1571" s="2">
        <v>350</v>
      </c>
      <c r="ABG1571" s="2">
        <v>350</v>
      </c>
      <c r="ABH1571" s="2">
        <v>355</v>
      </c>
      <c r="ABI1571" s="2">
        <v>360</v>
      </c>
      <c r="ABJ1571" s="2">
        <v>365</v>
      </c>
      <c r="ABK1571" s="2">
        <v>370</v>
      </c>
      <c r="ABL1571" s="2">
        <v>375</v>
      </c>
      <c r="ABM1571" s="2">
        <v>380</v>
      </c>
      <c r="ABN1571" s="2">
        <v>385</v>
      </c>
      <c r="ABO1571" s="2">
        <v>385</v>
      </c>
      <c r="ABP1571" s="2">
        <v>385</v>
      </c>
      <c r="ABQ1571" s="2">
        <v>385</v>
      </c>
      <c r="ABR1571" s="2">
        <v>385</v>
      </c>
      <c r="ABS1571" s="2">
        <v>380</v>
      </c>
      <c r="ABT1571" s="2">
        <v>380</v>
      </c>
      <c r="ABU1571" s="2">
        <v>380</v>
      </c>
      <c r="ABV1571" s="2">
        <v>375</v>
      </c>
      <c r="ABW1571" s="2">
        <v>375</v>
      </c>
      <c r="ABX1571" s="2">
        <v>370</v>
      </c>
      <c r="ABY1571" s="2">
        <v>380</v>
      </c>
      <c r="ABZ1571" s="2">
        <v>385</v>
      </c>
      <c r="ACA1571" s="2">
        <v>380</v>
      </c>
      <c r="ACB1571" s="2">
        <v>380</v>
      </c>
      <c r="ACC1571" s="2">
        <v>380</v>
      </c>
      <c r="ACD1571" s="2">
        <v>380</v>
      </c>
      <c r="ACE1571" s="2">
        <v>380</v>
      </c>
      <c r="ACF1571" s="2">
        <v>385</v>
      </c>
      <c r="ACG1571" s="2">
        <v>390</v>
      </c>
      <c r="ACH1571" s="2">
        <v>405</v>
      </c>
      <c r="ACI1571" s="2">
        <v>405</v>
      </c>
      <c r="ACJ1571" s="2">
        <v>405</v>
      </c>
      <c r="ACK1571" s="2">
        <v>405</v>
      </c>
      <c r="ACL1571" s="2">
        <v>405</v>
      </c>
      <c r="ACM1571" s="2">
        <v>405</v>
      </c>
      <c r="ACN1571" s="2">
        <v>405</v>
      </c>
      <c r="ACO1571" s="2">
        <v>405</v>
      </c>
      <c r="ACP1571" s="2">
        <v>420</v>
      </c>
      <c r="ACQ1571" s="2">
        <v>425</v>
      </c>
      <c r="ACR1571" s="2">
        <v>425</v>
      </c>
      <c r="ACS1571" s="2">
        <v>430</v>
      </c>
      <c r="ACT1571" s="2">
        <v>460</v>
      </c>
      <c r="ACU1571" s="2">
        <v>460</v>
      </c>
      <c r="ACV1571" s="2">
        <v>455</v>
      </c>
      <c r="ACW1571" s="2">
        <v>455</v>
      </c>
      <c r="ACX1571" s="2">
        <v>445</v>
      </c>
      <c r="ACY1571" s="2">
        <v>445</v>
      </c>
      <c r="ACZ1571" s="2">
        <v>460</v>
      </c>
      <c r="ADA1571" s="2">
        <v>465</v>
      </c>
      <c r="ADB1571" s="2">
        <v>470</v>
      </c>
      <c r="ADC1571" s="2">
        <v>470</v>
      </c>
      <c r="ADD1571" s="2">
        <v>570</v>
      </c>
      <c r="ADE1571" s="2">
        <v>575</v>
      </c>
      <c r="ADF1571" s="2">
        <v>555</v>
      </c>
      <c r="ADG1571" s="2">
        <v>555</v>
      </c>
      <c r="ADH1571" s="2">
        <v>545</v>
      </c>
      <c r="ADI1571" s="2">
        <v>540</v>
      </c>
      <c r="ADJ1571" s="2">
        <v>520</v>
      </c>
      <c r="ADK1571" s="2">
        <v>520</v>
      </c>
      <c r="ADL1571" s="2">
        <v>530</v>
      </c>
      <c r="ADM1571" s="2">
        <v>540</v>
      </c>
      <c r="ADN1571" s="2">
        <v>545</v>
      </c>
      <c r="ADO1571" s="2">
        <v>540</v>
      </c>
      <c r="ADP1571" s="2">
        <v>535</v>
      </c>
      <c r="ADQ1571" s="2">
        <v>530</v>
      </c>
      <c r="ADR1571" s="2">
        <v>530</v>
      </c>
      <c r="ADS1571" s="2">
        <v>530</v>
      </c>
      <c r="ADT1571" s="2">
        <v>525</v>
      </c>
      <c r="ADU1571" s="2">
        <v>520</v>
      </c>
      <c r="ADV1571" s="2">
        <v>520</v>
      </c>
      <c r="ADW1571" s="2">
        <v>520</v>
      </c>
      <c r="ADX1571" s="2">
        <v>525</v>
      </c>
      <c r="ADY1571" s="2">
        <v>525</v>
      </c>
      <c r="ADZ1571" s="2">
        <v>525</v>
      </c>
      <c r="AEA1571" s="2">
        <v>525</v>
      </c>
      <c r="AEB1571" s="2">
        <v>535</v>
      </c>
      <c r="AEC1571" s="2">
        <v>550</v>
      </c>
      <c r="AED1571" s="2">
        <v>570</v>
      </c>
      <c r="AEE1571" s="2">
        <v>570</v>
      </c>
      <c r="AEF1571" s="2">
        <v>560</v>
      </c>
      <c r="AEG1571" s="2">
        <v>570</v>
      </c>
      <c r="AEH1571" s="2">
        <v>580</v>
      </c>
      <c r="AEI1571" s="2">
        <v>610</v>
      </c>
      <c r="AEJ1571" s="2">
        <v>640</v>
      </c>
      <c r="AEK1571" s="2">
        <v>640</v>
      </c>
      <c r="AEL1571" s="2">
        <v>630</v>
      </c>
      <c r="AEM1571" s="2">
        <v>625</v>
      </c>
      <c r="AEN1571" s="2">
        <v>600</v>
      </c>
      <c r="AEO1571" s="2">
        <v>615</v>
      </c>
      <c r="AEP1571" s="2">
        <v>625</v>
      </c>
      <c r="AEQ1571" s="2">
        <v>620</v>
      </c>
      <c r="AER1571" s="2">
        <v>605</v>
      </c>
      <c r="AES1571" s="2">
        <v>600</v>
      </c>
      <c r="AET1571" s="2">
        <v>590</v>
      </c>
      <c r="AEU1571" s="2">
        <v>570</v>
      </c>
      <c r="AEV1571" s="2">
        <v>560</v>
      </c>
      <c r="AEW1571" s="2">
        <v>560</v>
      </c>
      <c r="AEX1571" s="2">
        <v>550</v>
      </c>
      <c r="AEY1571" s="2">
        <v>540</v>
      </c>
      <c r="AEZ1571" s="2">
        <v>535</v>
      </c>
      <c r="AFA1571" s="2">
        <v>545</v>
      </c>
      <c r="AFB1571" s="2">
        <v>545</v>
      </c>
      <c r="AFC1571" s="2">
        <v>535</v>
      </c>
      <c r="AFD1571" s="2">
        <v>535</v>
      </c>
      <c r="AFE1571" s="2">
        <v>515</v>
      </c>
      <c r="AFF1571" s="2">
        <v>505</v>
      </c>
      <c r="AFG1571" s="2">
        <v>505</v>
      </c>
      <c r="AFH1571" s="2">
        <v>495</v>
      </c>
      <c r="AFI1571" s="2">
        <v>495</v>
      </c>
      <c r="AFJ1571" s="2">
        <v>490</v>
      </c>
      <c r="AFK1571" s="2">
        <v>490</v>
      </c>
      <c r="AFL1571" s="2">
        <v>490</v>
      </c>
      <c r="AFM1571" s="2">
        <v>490</v>
      </c>
      <c r="AFN1571" s="2">
        <v>490</v>
      </c>
      <c r="AFO1571" s="2">
        <v>500</v>
      </c>
      <c r="AFP1571" s="2">
        <v>505</v>
      </c>
      <c r="AFQ1571" s="2">
        <v>505</v>
      </c>
      <c r="AFR1571" s="2">
        <v>505</v>
      </c>
      <c r="AFS1571" s="2">
        <v>510</v>
      </c>
      <c r="AFT1571" s="2">
        <v>510</v>
      </c>
      <c r="AFU1571" s="2">
        <v>510</v>
      </c>
      <c r="AFV1571" s="2">
        <v>510</v>
      </c>
      <c r="AFW1571" s="2">
        <v>510</v>
      </c>
      <c r="AFX1571" s="2">
        <v>510</v>
      </c>
      <c r="AFY1571" s="2">
        <v>510</v>
      </c>
      <c r="AFZ1571" s="2">
        <v>510</v>
      </c>
      <c r="AGA1571" s="2">
        <v>515</v>
      </c>
      <c r="AGB1571" s="2">
        <v>515</v>
      </c>
      <c r="AGC1571" s="2">
        <v>535</v>
      </c>
      <c r="AGD1571" s="2">
        <v>540</v>
      </c>
      <c r="AGE1571" s="2">
        <v>540</v>
      </c>
      <c r="AGF1571" s="2">
        <v>550</v>
      </c>
      <c r="AGG1571" s="2">
        <v>550</v>
      </c>
      <c r="AGH1571" s="2">
        <v>550</v>
      </c>
      <c r="AGI1571" s="2">
        <v>555</v>
      </c>
      <c r="AGJ1571" s="2">
        <v>550</v>
      </c>
      <c r="AGK1571" s="2">
        <v>550</v>
      </c>
      <c r="AGL1571" s="2">
        <v>550</v>
      </c>
      <c r="AGM1571" s="2">
        <v>550</v>
      </c>
      <c r="AGN1571" s="2">
        <v>555</v>
      </c>
      <c r="AGO1571" s="2">
        <v>565</v>
      </c>
      <c r="AGP1571" s="2">
        <v>560</v>
      </c>
      <c r="AGQ1571" s="2">
        <v>560</v>
      </c>
      <c r="AGR1571" s="2">
        <v>555</v>
      </c>
      <c r="AGS1571" s="2">
        <v>550</v>
      </c>
      <c r="AGT1571" s="2">
        <v>545</v>
      </c>
      <c r="AGU1571" s="2">
        <v>555</v>
      </c>
      <c r="AGV1571" s="2">
        <v>550</v>
      </c>
      <c r="AGW1571" s="2">
        <v>555</v>
      </c>
      <c r="AGX1571" s="2">
        <v>550</v>
      </c>
      <c r="AGY1571" s="2">
        <v>560</v>
      </c>
      <c r="AGZ1571" s="2">
        <v>565</v>
      </c>
      <c r="AHA1571" s="2">
        <v>565</v>
      </c>
      <c r="AHB1571" s="2">
        <v>580</v>
      </c>
      <c r="AHC1571" s="2">
        <v>580</v>
      </c>
      <c r="AHD1571" s="2">
        <v>580</v>
      </c>
      <c r="AHE1571" s="2">
        <v>575</v>
      </c>
      <c r="AHF1571" s="2">
        <v>580</v>
      </c>
      <c r="AHG1571" s="2">
        <v>585</v>
      </c>
      <c r="AHH1571" s="2">
        <v>580</v>
      </c>
      <c r="AHI1571" s="2">
        <v>580</v>
      </c>
      <c r="AHJ1571" s="2">
        <v>575</v>
      </c>
      <c r="AHK1571" s="2">
        <v>570</v>
      </c>
      <c r="AHL1571" s="2">
        <v>565</v>
      </c>
      <c r="AHM1571" s="2">
        <v>570</v>
      </c>
      <c r="AHN1571" s="2">
        <v>570</v>
      </c>
      <c r="AHO1571" s="2">
        <v>570</v>
      </c>
      <c r="AHP1571" s="2">
        <v>570</v>
      </c>
      <c r="AHQ1571" s="2">
        <v>570</v>
      </c>
      <c r="AHR1571" s="2">
        <v>575</v>
      </c>
      <c r="AHS1571" s="2">
        <v>575</v>
      </c>
      <c r="AHT1571" s="2">
        <v>570</v>
      </c>
      <c r="AHU1571" s="2">
        <v>570</v>
      </c>
      <c r="AHV1571" s="2">
        <v>565</v>
      </c>
      <c r="AHW1571" s="2">
        <v>565</v>
      </c>
      <c r="AHX1571" s="2">
        <v>555</v>
      </c>
      <c r="AHY1571" s="2">
        <v>555</v>
      </c>
      <c r="AHZ1571" s="2">
        <v>560</v>
      </c>
      <c r="AIA1571" s="2">
        <v>560</v>
      </c>
      <c r="AIB1571" s="2">
        <v>560</v>
      </c>
      <c r="AIC1571" s="2">
        <v>555</v>
      </c>
      <c r="AID1571" s="2">
        <v>550</v>
      </c>
      <c r="AIE1571" s="2">
        <v>550</v>
      </c>
      <c r="AIF1571" s="2">
        <v>545</v>
      </c>
      <c r="AIG1571" s="2">
        <v>545</v>
      </c>
      <c r="AIH1571" s="2">
        <v>545</v>
      </c>
      <c r="AII1571" s="2">
        <v>545</v>
      </c>
      <c r="AIJ1571" s="2">
        <v>545</v>
      </c>
      <c r="AIK1571" s="2">
        <v>545</v>
      </c>
      <c r="AIL1571" s="2">
        <v>545</v>
      </c>
      <c r="AIM1571" s="2">
        <v>545</v>
      </c>
      <c r="AIN1571" s="2">
        <v>545</v>
      </c>
      <c r="AIO1571" s="2">
        <v>550</v>
      </c>
      <c r="AIP1571" s="2">
        <v>550</v>
      </c>
      <c r="AIQ1571" s="2">
        <v>550</v>
      </c>
      <c r="AIR1571" s="2">
        <v>555</v>
      </c>
      <c r="AIS1571" s="2">
        <v>550</v>
      </c>
      <c r="AIT1571" s="2">
        <v>550</v>
      </c>
      <c r="AIU1571" s="2">
        <v>550</v>
      </c>
      <c r="AIV1571" s="2">
        <v>550</v>
      </c>
      <c r="AIW1571" s="2">
        <v>555</v>
      </c>
      <c r="AIX1571" s="2">
        <v>565</v>
      </c>
      <c r="AIY1571" s="2">
        <v>565</v>
      </c>
      <c r="AIZ1571" s="2">
        <v>570</v>
      </c>
      <c r="AJA1571" s="2">
        <v>575</v>
      </c>
      <c r="AJB1571" s="2">
        <v>570</v>
      </c>
      <c r="AJC1571" s="2">
        <v>565</v>
      </c>
      <c r="AJD1571" s="2">
        <v>570</v>
      </c>
      <c r="AJE1571" s="2">
        <v>570</v>
      </c>
      <c r="AJF1571" s="2">
        <v>575</v>
      </c>
      <c r="AJG1571" s="2">
        <v>575</v>
      </c>
      <c r="AJH1571" s="2">
        <v>580</v>
      </c>
      <c r="AJI1571" s="2">
        <v>585</v>
      </c>
      <c r="AJJ1571" s="2">
        <v>590</v>
      </c>
      <c r="AJK1571" s="2">
        <v>595</v>
      </c>
      <c r="AJL1571" s="2">
        <v>595</v>
      </c>
      <c r="AJM1571" s="2">
        <v>595</v>
      </c>
      <c r="AJN1571" s="2">
        <v>595</v>
      </c>
      <c r="AJO1571" s="2">
        <v>590</v>
      </c>
      <c r="AJP1571" s="2">
        <v>595</v>
      </c>
      <c r="AJQ1571" s="2">
        <v>605</v>
      </c>
      <c r="AJR1571" s="2">
        <v>615</v>
      </c>
      <c r="AJS1571" s="2">
        <v>645</v>
      </c>
      <c r="AJT1571" s="2">
        <v>665</v>
      </c>
      <c r="AJU1571" s="2">
        <v>675</v>
      </c>
      <c r="AJV1571" s="2">
        <v>675</v>
      </c>
      <c r="AJW1571" s="2">
        <v>660</v>
      </c>
      <c r="AJX1571" s="2">
        <v>655</v>
      </c>
      <c r="AJY1571" s="2">
        <v>630</v>
      </c>
      <c r="AJZ1571" s="2">
        <v>625</v>
      </c>
      <c r="AKA1571" s="2">
        <v>635</v>
      </c>
      <c r="AKB1571" s="2">
        <v>650</v>
      </c>
      <c r="AKC1571" s="2">
        <v>665</v>
      </c>
      <c r="AKD1571" s="2">
        <v>670</v>
      </c>
      <c r="AKE1571" s="2">
        <v>680</v>
      </c>
      <c r="AKF1571" s="2">
        <v>675</v>
      </c>
      <c r="AKG1571" s="2">
        <v>665</v>
      </c>
      <c r="AKH1571" s="2">
        <v>670</v>
      </c>
      <c r="AKI1571" s="2">
        <v>670</v>
      </c>
      <c r="AKJ1571" s="2">
        <v>670</v>
      </c>
      <c r="AKK1571" s="2">
        <v>670</v>
      </c>
      <c r="AKL1571" s="2">
        <v>675</v>
      </c>
      <c r="AKM1571" s="2">
        <v>675</v>
      </c>
      <c r="AKN1571" s="2">
        <v>675</v>
      </c>
      <c r="AKO1571" s="2">
        <v>700</v>
      </c>
      <c r="AKP1571" s="2">
        <v>700</v>
      </c>
      <c r="AKQ1571" s="2">
        <v>695</v>
      </c>
      <c r="AKR1571" s="2">
        <v>695</v>
      </c>
      <c r="AKS1571" s="2">
        <v>695</v>
      </c>
      <c r="AKT1571" s="2">
        <v>685</v>
      </c>
      <c r="AKU1571" s="2">
        <v>675</v>
      </c>
      <c r="AKV1571" s="2">
        <v>675</v>
      </c>
      <c r="AKW1571" s="2">
        <v>670</v>
      </c>
      <c r="AKX1571" s="2">
        <v>665</v>
      </c>
      <c r="AKY1571" s="2">
        <v>660</v>
      </c>
      <c r="AKZ1571" s="2">
        <v>655</v>
      </c>
      <c r="ALA1571" s="2">
        <v>655</v>
      </c>
      <c r="ALB1571" s="2">
        <v>655</v>
      </c>
      <c r="ALC1571" s="2">
        <v>650</v>
      </c>
      <c r="ALD1571" s="2">
        <v>650</v>
      </c>
      <c r="ALE1571" s="2">
        <v>645</v>
      </c>
      <c r="ALF1571" s="2">
        <v>650</v>
      </c>
      <c r="ALG1571" s="2">
        <v>650</v>
      </c>
      <c r="ALH1571" s="2">
        <v>650</v>
      </c>
      <c r="ALI1571" s="2">
        <v>655</v>
      </c>
      <c r="ALJ1571" s="2">
        <v>660</v>
      </c>
      <c r="ALK1571" s="2">
        <v>660</v>
      </c>
      <c r="ALL1571" s="2">
        <v>660</v>
      </c>
      <c r="ALM1571" s="2">
        <v>680</v>
      </c>
      <c r="ALN1571" s="2">
        <v>680</v>
      </c>
      <c r="ALO1571" s="2">
        <v>675</v>
      </c>
      <c r="ALP1571" s="2">
        <v>675</v>
      </c>
      <c r="ALQ1571" s="2">
        <v>675</v>
      </c>
      <c r="ALR1571" s="2">
        <v>675</v>
      </c>
      <c r="ALS1571" s="2">
        <v>675</v>
      </c>
      <c r="ALT1571" s="2">
        <v>675</v>
      </c>
      <c r="ALU1571" s="2">
        <v>675</v>
      </c>
      <c r="ALV1571" s="2">
        <v>675</v>
      </c>
      <c r="ALW1571" s="2">
        <v>675</v>
      </c>
      <c r="ALX1571" s="2">
        <v>670</v>
      </c>
      <c r="ALY1571" s="2">
        <v>665</v>
      </c>
      <c r="ALZ1571" s="2">
        <v>675</v>
      </c>
      <c r="AMA1571" s="2">
        <v>680</v>
      </c>
      <c r="AMB1571" s="2">
        <v>680</v>
      </c>
      <c r="AMC1571" s="2">
        <v>685</v>
      </c>
      <c r="AMD1571" s="2">
        <v>720</v>
      </c>
      <c r="AME1571" s="2">
        <v>720</v>
      </c>
      <c r="AMF1571" s="2">
        <v>720</v>
      </c>
      <c r="AMG1571" s="2">
        <v>720</v>
      </c>
      <c r="AMH1571" s="2">
        <v>720</v>
      </c>
      <c r="AMI1571" s="2">
        <v>725</v>
      </c>
      <c r="AMJ1571" s="2">
        <v>735</v>
      </c>
      <c r="AMK1571" s="2">
        <v>735</v>
      </c>
      <c r="AML1571" s="2">
        <v>730</v>
      </c>
      <c r="AMM1571" s="2">
        <v>725</v>
      </c>
      <c r="AMN1571" s="2">
        <v>730</v>
      </c>
      <c r="AMO1571" s="2">
        <v>730</v>
      </c>
      <c r="AMP1571" s="2">
        <v>725</v>
      </c>
      <c r="AMQ1571" s="2">
        <v>730</v>
      </c>
      <c r="AMR1571" s="2">
        <v>720</v>
      </c>
      <c r="AMS1571" s="2">
        <v>710</v>
      </c>
      <c r="AMT1571" s="2">
        <v>705</v>
      </c>
      <c r="AMU1571" s="2">
        <v>705</v>
      </c>
      <c r="AMV1571" s="2">
        <v>695</v>
      </c>
      <c r="AMW1571" s="2">
        <v>695</v>
      </c>
      <c r="AMX1571" s="2">
        <v>700</v>
      </c>
      <c r="AMY1571" s="2">
        <v>700</v>
      </c>
      <c r="AMZ1571" s="2">
        <v>710</v>
      </c>
      <c r="ANA1571" s="2">
        <v>710</v>
      </c>
      <c r="ANB1571" s="2">
        <v>710</v>
      </c>
      <c r="ANC1571" s="2">
        <v>715</v>
      </c>
      <c r="AND1571" s="2">
        <v>710</v>
      </c>
      <c r="ANE1571" s="2">
        <v>690</v>
      </c>
      <c r="ANF1571" s="2">
        <v>700</v>
      </c>
      <c r="ANG1571" s="2">
        <v>700</v>
      </c>
      <c r="ANH1571" s="2">
        <v>680</v>
      </c>
      <c r="ANI1571" s="2">
        <v>675</v>
      </c>
      <c r="ANJ1571" s="2">
        <v>680</v>
      </c>
      <c r="ANK1571" s="2">
        <v>680</v>
      </c>
      <c r="ANL1571" s="2">
        <v>675</v>
      </c>
      <c r="ANM1571" s="2">
        <v>665</v>
      </c>
      <c r="ANN1571" s="2">
        <v>670</v>
      </c>
      <c r="ANO1571" s="2">
        <v>670</v>
      </c>
      <c r="ANP1571" s="2">
        <v>650</v>
      </c>
      <c r="ANQ1571" s="2">
        <v>630</v>
      </c>
      <c r="ANR1571" s="2">
        <v>625</v>
      </c>
      <c r="ANS1571" s="2">
        <v>600</v>
      </c>
      <c r="ANT1571" s="2">
        <v>600</v>
      </c>
      <c r="ANU1571" s="2">
        <v>600</v>
      </c>
      <c r="ANV1571" s="2">
        <v>580</v>
      </c>
      <c r="ANW1571" s="2">
        <v>555</v>
      </c>
      <c r="ANX1571" s="2">
        <v>550</v>
      </c>
      <c r="ANY1571" s="2">
        <v>550</v>
      </c>
      <c r="ANZ1571" s="2">
        <v>565</v>
      </c>
      <c r="AOA1571" s="2">
        <v>565</v>
      </c>
      <c r="AOB1571" s="2">
        <v>565</v>
      </c>
      <c r="AOC1571" s="2">
        <v>590</v>
      </c>
      <c r="AOD1571" s="2">
        <v>595</v>
      </c>
      <c r="AOE1571" s="2">
        <v>610</v>
      </c>
      <c r="AOF1571" s="2">
        <v>625</v>
      </c>
      <c r="AOG1571" s="2">
        <v>620</v>
      </c>
      <c r="AOH1571" s="2">
        <v>590</v>
      </c>
      <c r="AOI1571" s="2">
        <v>570</v>
      </c>
      <c r="AOJ1571" s="2">
        <v>570</v>
      </c>
      <c r="AOK1571" s="2">
        <v>570</v>
      </c>
      <c r="AOL1571" s="2">
        <v>575</v>
      </c>
      <c r="AOM1571" s="2">
        <v>570</v>
      </c>
      <c r="AON1571" s="2">
        <v>570</v>
      </c>
      <c r="AOO1571" s="2">
        <v>580</v>
      </c>
      <c r="AOP1571" s="2">
        <v>585</v>
      </c>
      <c r="AOQ1571" s="2">
        <v>600</v>
      </c>
      <c r="AOR1571" s="2">
        <v>595</v>
      </c>
      <c r="AOS1571" s="2">
        <v>605</v>
      </c>
      <c r="AOT1571" s="2">
        <v>630</v>
      </c>
      <c r="AOU1571" s="2">
        <v>630</v>
      </c>
      <c r="AOV1571" s="2">
        <v>625</v>
      </c>
      <c r="AOW1571" s="2">
        <v>625</v>
      </c>
      <c r="AOX1571" s="2">
        <v>625</v>
      </c>
      <c r="AOY1571" s="2">
        <v>625</v>
      </c>
      <c r="AOZ1571" s="2">
        <v>620</v>
      </c>
      <c r="APA1571" s="2">
        <v>615</v>
      </c>
      <c r="APB1571" s="2">
        <v>620</v>
      </c>
      <c r="APC1571" s="2">
        <v>620</v>
      </c>
      <c r="APD1571" s="2">
        <v>615</v>
      </c>
      <c r="APE1571" s="2">
        <v>620</v>
      </c>
      <c r="APF1571" s="2">
        <v>615</v>
      </c>
      <c r="APG1571" s="2">
        <v>620</v>
      </c>
      <c r="APH1571" s="2">
        <v>620</v>
      </c>
      <c r="API1571" s="2">
        <v>615</v>
      </c>
      <c r="APJ1571" s="2">
        <v>615</v>
      </c>
      <c r="APK1571" s="2">
        <v>615</v>
      </c>
      <c r="APL1571" s="2">
        <v>615</v>
      </c>
      <c r="APM1571" s="2">
        <v>620</v>
      </c>
      <c r="APN1571" s="2">
        <v>610</v>
      </c>
      <c r="APO1571" s="2">
        <v>610</v>
      </c>
      <c r="APP1571" s="2">
        <v>610</v>
      </c>
      <c r="APQ1571" s="2">
        <v>610</v>
      </c>
      <c r="APR1571" s="2">
        <v>610</v>
      </c>
      <c r="APS1571" s="2">
        <v>615</v>
      </c>
      <c r="APT1571" s="2">
        <v>625</v>
      </c>
      <c r="APU1571" s="2">
        <v>630</v>
      </c>
      <c r="APV1571" s="2">
        <v>630</v>
      </c>
      <c r="APW1571" s="2">
        <v>630</v>
      </c>
      <c r="APX1571" s="2">
        <v>630</v>
      </c>
      <c r="APY1571" s="2">
        <v>630</v>
      </c>
      <c r="APZ1571" s="2">
        <v>630</v>
      </c>
      <c r="AQA1571" s="2">
        <v>630</v>
      </c>
      <c r="AQB1571" s="2">
        <v>630</v>
      </c>
      <c r="AQC1571" s="2">
        <v>640</v>
      </c>
      <c r="AQD1571" s="2">
        <v>640</v>
      </c>
      <c r="AQE1571" s="2">
        <v>640</v>
      </c>
      <c r="AQF1571" s="2">
        <v>635</v>
      </c>
      <c r="AQG1571" s="2">
        <v>650</v>
      </c>
      <c r="AQH1571" s="2">
        <v>665</v>
      </c>
      <c r="AQI1571" s="2">
        <v>665</v>
      </c>
      <c r="AQJ1571" s="2">
        <v>665</v>
      </c>
      <c r="AQK1571" s="2">
        <v>655</v>
      </c>
      <c r="AQL1571" s="2">
        <v>655</v>
      </c>
      <c r="AQM1571" s="2">
        <v>655</v>
      </c>
      <c r="AQN1571" s="2">
        <v>655</v>
      </c>
      <c r="AQO1571" s="2">
        <v>655</v>
      </c>
      <c r="AQP1571" s="2">
        <v>660</v>
      </c>
      <c r="AQQ1571" s="2">
        <v>690</v>
      </c>
      <c r="AQR1571" s="2">
        <v>700</v>
      </c>
      <c r="AQS1571" s="2">
        <v>700</v>
      </c>
      <c r="AQT1571" s="2">
        <v>705</v>
      </c>
      <c r="AQU1571" s="2">
        <v>705</v>
      </c>
      <c r="AQV1571" s="2">
        <v>745</v>
      </c>
      <c r="AQW1571" s="2">
        <v>740</v>
      </c>
      <c r="AQX1571" s="2">
        <v>740</v>
      </c>
      <c r="AQY1571" s="2">
        <v>740</v>
      </c>
      <c r="AQZ1571" s="2">
        <v>740</v>
      </c>
      <c r="ARA1571" s="2">
        <v>740</v>
      </c>
      <c r="ARB1571" s="2">
        <v>750</v>
      </c>
      <c r="ARC1571" s="2">
        <v>750</v>
      </c>
      <c r="ARD1571" s="2">
        <v>760</v>
      </c>
      <c r="ARE1571" s="2">
        <v>770</v>
      </c>
      <c r="ARF1571" s="2">
        <v>785</v>
      </c>
      <c r="ARG1571" s="2">
        <v>785</v>
      </c>
      <c r="ARH1571" s="2">
        <v>780</v>
      </c>
      <c r="ARI1571" s="2">
        <v>780</v>
      </c>
      <c r="ARJ1571" s="2">
        <v>780</v>
      </c>
      <c r="ARK1571" s="2">
        <v>780</v>
      </c>
      <c r="ARL1571" s="2">
        <v>780</v>
      </c>
      <c r="ARM1571" s="2">
        <v>780</v>
      </c>
      <c r="ARN1571" s="2">
        <v>785</v>
      </c>
      <c r="ARO1571" s="2">
        <v>790</v>
      </c>
      <c r="ARP1571" s="2">
        <v>800</v>
      </c>
      <c r="ARQ1571" s="2">
        <v>800</v>
      </c>
      <c r="ARR1571" s="2">
        <v>800</v>
      </c>
      <c r="ARS1571" s="2">
        <v>800</v>
      </c>
      <c r="ART1571" s="2">
        <v>800</v>
      </c>
      <c r="ARU1571" s="2">
        <v>795</v>
      </c>
      <c r="ARV1571" s="2">
        <v>795</v>
      </c>
      <c r="ARW1571" s="2">
        <v>795</v>
      </c>
      <c r="ARX1571" s="2">
        <v>795</v>
      </c>
      <c r="ARY1571" s="2">
        <v>795</v>
      </c>
      <c r="ARZ1571" s="2">
        <v>795</v>
      </c>
      <c r="ASA1571" s="2">
        <v>790</v>
      </c>
      <c r="ASB1571" s="2">
        <v>790</v>
      </c>
      <c r="ASC1571" s="2">
        <v>785</v>
      </c>
      <c r="ASD1571" s="2">
        <v>770</v>
      </c>
      <c r="ASE1571" s="2">
        <v>770</v>
      </c>
      <c r="ASF1571" s="2">
        <v>770</v>
      </c>
      <c r="ASG1571" s="2">
        <v>770</v>
      </c>
      <c r="ASH1571" s="2">
        <v>765</v>
      </c>
      <c r="ASI1571" s="2">
        <v>765</v>
      </c>
      <c r="ASJ1571" s="2">
        <v>765</v>
      </c>
      <c r="ASK1571" s="2">
        <v>765</v>
      </c>
      <c r="ASL1571" s="2">
        <v>760</v>
      </c>
      <c r="ASM1571" s="2">
        <v>755</v>
      </c>
      <c r="ASN1571" s="2">
        <v>740</v>
      </c>
      <c r="ASO1571" s="2">
        <v>740</v>
      </c>
      <c r="ASP1571" s="2">
        <v>735</v>
      </c>
      <c r="ASQ1571" s="2">
        <v>730</v>
      </c>
      <c r="ASR1571" s="2">
        <v>725</v>
      </c>
      <c r="ASS1571" s="2">
        <v>715</v>
      </c>
      <c r="AST1571" s="2">
        <v>715</v>
      </c>
      <c r="ASU1571" s="2">
        <v>705</v>
      </c>
      <c r="ASV1571" s="2">
        <v>705</v>
      </c>
      <c r="ASW1571" s="2">
        <v>705</v>
      </c>
      <c r="ASX1571" s="2">
        <v>695</v>
      </c>
      <c r="ASY1571" s="2">
        <v>690</v>
      </c>
      <c r="ASZ1571" s="2">
        <v>680</v>
      </c>
      <c r="ATA1571" s="2">
        <v>675</v>
      </c>
      <c r="ATB1571" s="2">
        <v>675</v>
      </c>
      <c r="ATC1571" s="2">
        <v>675</v>
      </c>
      <c r="ATD1571" s="2">
        <v>670</v>
      </c>
      <c r="ATE1571" s="2">
        <v>675</v>
      </c>
      <c r="ATF1571" s="2">
        <v>670</v>
      </c>
      <c r="ATG1571" s="2">
        <v>670</v>
      </c>
      <c r="ATH1571" s="2">
        <v>670</v>
      </c>
      <c r="ATI1571" s="2">
        <v>665</v>
      </c>
      <c r="ATJ1571" s="2">
        <v>665</v>
      </c>
      <c r="ATK1571" s="2">
        <v>665</v>
      </c>
      <c r="ATL1571" s="2">
        <v>655</v>
      </c>
      <c r="ATM1571" s="2">
        <v>655</v>
      </c>
      <c r="ATN1571" s="2">
        <v>655</v>
      </c>
      <c r="ATO1571" s="2">
        <v>655</v>
      </c>
      <c r="ATP1571" s="2">
        <v>650</v>
      </c>
      <c r="ATQ1571" s="2">
        <v>650</v>
      </c>
      <c r="ATR1571" s="2">
        <v>660</v>
      </c>
      <c r="ATS1571" s="2">
        <v>660</v>
      </c>
      <c r="ATT1571" s="2">
        <v>650</v>
      </c>
      <c r="ATU1571" s="2">
        <v>645</v>
      </c>
      <c r="ATV1571" s="2">
        <v>640</v>
      </c>
      <c r="ATW1571" s="2">
        <v>635</v>
      </c>
      <c r="ATX1571" s="2">
        <v>635</v>
      </c>
      <c r="ATY1571" s="2">
        <v>645</v>
      </c>
      <c r="ATZ1571" s="2">
        <v>640</v>
      </c>
      <c r="AUA1571" s="2">
        <v>630</v>
      </c>
      <c r="AUB1571" s="2">
        <v>610</v>
      </c>
      <c r="AUC1571" s="2">
        <v>605</v>
      </c>
      <c r="AUD1571" s="2">
        <v>605</v>
      </c>
      <c r="AUE1571" s="2">
        <v>600</v>
      </c>
      <c r="AUF1571" s="2">
        <v>600</v>
      </c>
      <c r="AUG1571" s="2">
        <v>600</v>
      </c>
      <c r="AUH1571" s="2">
        <v>600</v>
      </c>
      <c r="AUI1571" s="2">
        <v>600</v>
      </c>
      <c r="AUJ1571" s="2">
        <v>605</v>
      </c>
      <c r="AUK1571" s="2">
        <v>605</v>
      </c>
      <c r="AUL1571" s="2">
        <v>605</v>
      </c>
      <c r="AUM1571" s="2">
        <v>605</v>
      </c>
      <c r="AUN1571" s="2">
        <v>600</v>
      </c>
      <c r="AUO1571" s="2">
        <v>600</v>
      </c>
      <c r="AUP1571" s="2">
        <v>590</v>
      </c>
      <c r="AUQ1571" s="2">
        <v>590</v>
      </c>
      <c r="AUR1571" s="2">
        <v>595</v>
      </c>
      <c r="AUS1571" s="2">
        <v>605</v>
      </c>
      <c r="AUT1571" s="2">
        <v>610</v>
      </c>
      <c r="AUU1571" s="2">
        <v>620</v>
      </c>
      <c r="AUV1571" s="2">
        <v>620</v>
      </c>
      <c r="AUW1571" s="2">
        <v>630</v>
      </c>
      <c r="AUX1571" s="2">
        <v>630</v>
      </c>
      <c r="AUY1571" s="2">
        <v>640</v>
      </c>
      <c r="AUZ1571" s="2">
        <v>643</v>
      </c>
      <c r="AVA1571" s="2">
        <v>643</v>
      </c>
      <c r="AVB1571" s="2">
        <v>636</v>
      </c>
      <c r="AVC1571" s="2">
        <v>636</v>
      </c>
      <c r="AVD1571" s="2">
        <v>635</v>
      </c>
      <c r="AVE1571" s="2">
        <v>637</v>
      </c>
      <c r="AVF1571" s="2">
        <v>639</v>
      </c>
      <c r="AVG1571" s="2">
        <v>639</v>
      </c>
      <c r="AVH1571" s="2">
        <v>639</v>
      </c>
      <c r="AVI1571" s="2">
        <v>640</v>
      </c>
      <c r="AVJ1571" s="2">
        <v>645</v>
      </c>
      <c r="AVK1571" s="2">
        <v>650</v>
      </c>
      <c r="AVL1571" s="2">
        <v>650</v>
      </c>
      <c r="AVM1571" s="2">
        <v>650</v>
      </c>
      <c r="AVN1571" s="2">
        <v>650</v>
      </c>
      <c r="AVO1571" s="2">
        <v>655</v>
      </c>
      <c r="AVP1571" s="2">
        <v>660</v>
      </c>
      <c r="AVQ1571" s="2">
        <v>668</v>
      </c>
      <c r="AVR1571" s="2">
        <v>668</v>
      </c>
      <c r="AVS1571" s="2">
        <v>678</v>
      </c>
      <c r="AVT1571" s="2">
        <v>683</v>
      </c>
      <c r="AVU1571" s="2">
        <v>683</v>
      </c>
      <c r="AVV1571" s="2">
        <v>683</v>
      </c>
      <c r="AVW1571" s="2">
        <v>683</v>
      </c>
      <c r="AVX1571" s="2">
        <v>683</v>
      </c>
      <c r="AVY1571" s="2">
        <v>683</v>
      </c>
      <c r="AVZ1571" s="2">
        <v>683</v>
      </c>
      <c r="AWA1571" s="2">
        <v>691</v>
      </c>
      <c r="AWB1571" s="2">
        <v>695</v>
      </c>
      <c r="AWC1571" s="2">
        <v>698</v>
      </c>
      <c r="AWD1571" s="2">
        <v>698</v>
      </c>
      <c r="AWE1571" s="2">
        <v>698</v>
      </c>
      <c r="AWF1571" s="2">
        <v>698</v>
      </c>
      <c r="AWG1571" s="2">
        <v>688</v>
      </c>
      <c r="AWH1571" s="2">
        <v>683</v>
      </c>
      <c r="AWI1571" s="2">
        <v>678</v>
      </c>
      <c r="AWJ1571" s="2">
        <v>673</v>
      </c>
      <c r="AWK1571" s="2">
        <v>663</v>
      </c>
      <c r="AWL1571" s="2">
        <v>648</v>
      </c>
      <c r="AWM1571" s="2">
        <v>648</v>
      </c>
      <c r="AWN1571" s="2">
        <v>644</v>
      </c>
      <c r="AWO1571" s="2">
        <v>648</v>
      </c>
      <c r="AWP1571" s="2">
        <v>648</v>
      </c>
      <c r="AWQ1571" s="2">
        <v>648</v>
      </c>
      <c r="AWR1571" s="2">
        <v>638</v>
      </c>
      <c r="AWS1571" s="2">
        <v>635</v>
      </c>
      <c r="AWT1571" s="2">
        <v>630</v>
      </c>
      <c r="AWU1571" s="2">
        <v>630</v>
      </c>
      <c r="AWV1571" s="2">
        <v>600</v>
      </c>
      <c r="AWW1571" s="2">
        <v>595</v>
      </c>
      <c r="AWX1571" s="2">
        <v>598</v>
      </c>
      <c r="AWY1571" s="2">
        <v>595</v>
      </c>
      <c r="AWZ1571" s="2">
        <v>593</v>
      </c>
      <c r="AXA1571" s="2">
        <v>598</v>
      </c>
      <c r="AXB1571" s="2">
        <v>603</v>
      </c>
      <c r="AXC1571" s="2">
        <v>600</v>
      </c>
      <c r="AXD1571" s="2">
        <v>595</v>
      </c>
      <c r="AXE1571" s="2">
        <v>595</v>
      </c>
      <c r="AXF1571" s="2">
        <v>597</v>
      </c>
      <c r="AXG1571" s="2">
        <v>597</v>
      </c>
      <c r="AXH1571" s="2">
        <v>597</v>
      </c>
      <c r="AXI1571" s="2">
        <v>595</v>
      </c>
      <c r="AXJ1571" s="2">
        <v>599</v>
      </c>
      <c r="AXK1571" s="2">
        <v>594</v>
      </c>
      <c r="AXL1571" s="2">
        <v>594</v>
      </c>
      <c r="AXM1571" s="2">
        <v>597</v>
      </c>
      <c r="AXN1571" s="2">
        <v>607</v>
      </c>
      <c r="AXO1571" s="2">
        <v>607</v>
      </c>
      <c r="AXP1571" s="2">
        <v>620</v>
      </c>
      <c r="AXQ1571" s="2">
        <v>620</v>
      </c>
      <c r="AXR1571" s="2">
        <v>618</v>
      </c>
      <c r="AXS1571" s="2">
        <v>615</v>
      </c>
      <c r="AXT1571" s="2">
        <v>610</v>
      </c>
      <c r="AXU1571" s="2">
        <v>612</v>
      </c>
      <c r="AXV1571" s="2">
        <v>616</v>
      </c>
      <c r="AXW1571" s="2">
        <v>616</v>
      </c>
      <c r="AXX1571" s="2">
        <v>613</v>
      </c>
      <c r="AXY1571" s="2">
        <v>613</v>
      </c>
      <c r="AXZ1571" s="2">
        <v>616</v>
      </c>
      <c r="AYA1571" s="2">
        <v>616</v>
      </c>
      <c r="AYB1571" s="2">
        <v>611</v>
      </c>
      <c r="AYC1571" s="2">
        <v>615</v>
      </c>
      <c r="AYD1571" s="2">
        <v>617</v>
      </c>
      <c r="AYE1571" s="2">
        <v>617</v>
      </c>
      <c r="AYF1571" s="2">
        <v>615</v>
      </c>
      <c r="AYG1571" s="2">
        <v>615</v>
      </c>
      <c r="AYH1571" s="2">
        <v>613</v>
      </c>
      <c r="AYI1571" s="2">
        <v>610</v>
      </c>
      <c r="AYJ1571" s="2">
        <v>605</v>
      </c>
      <c r="AYK1571" s="2">
        <v>600</v>
      </c>
      <c r="AYL1571" s="2">
        <v>600</v>
      </c>
      <c r="AYM1571" s="2">
        <v>600</v>
      </c>
      <c r="AYN1571" s="2">
        <v>600</v>
      </c>
      <c r="AYO1571" s="2">
        <v>605</v>
      </c>
      <c r="AYP1571" s="2">
        <v>605</v>
      </c>
      <c r="AYQ1571" s="2">
        <v>605</v>
      </c>
      <c r="AYR1571" s="2">
        <v>603</v>
      </c>
      <c r="AYS1571" s="2">
        <v>600</v>
      </c>
      <c r="AYT1571" s="2">
        <v>602</v>
      </c>
      <c r="AYU1571" s="2">
        <v>604</v>
      </c>
      <c r="AYV1571" s="2">
        <v>604</v>
      </c>
      <c r="AYW1571" s="2">
        <v>604</v>
      </c>
      <c r="AYX1571" s="2">
        <v>604</v>
      </c>
      <c r="AYY1571" s="2">
        <v>604</v>
      </c>
      <c r="AYZ1571" s="2">
        <v>609</v>
      </c>
      <c r="AZA1571" s="2">
        <v>617</v>
      </c>
      <c r="AZB1571" s="2">
        <v>619</v>
      </c>
      <c r="AZC1571" s="2">
        <v>617</v>
      </c>
      <c r="AZD1571" s="2">
        <v>617</v>
      </c>
      <c r="AZE1571" s="2">
        <v>617</v>
      </c>
      <c r="AZF1571" s="2">
        <v>622</v>
      </c>
      <c r="AZG1571" s="2">
        <v>627</v>
      </c>
      <c r="AZH1571" s="2">
        <v>627</v>
      </c>
      <c r="AZI1571" s="2">
        <v>637</v>
      </c>
      <c r="AZJ1571" s="2">
        <v>640</v>
      </c>
      <c r="AZK1571" s="2">
        <v>645</v>
      </c>
      <c r="AZL1571" s="2">
        <v>650</v>
      </c>
      <c r="AZM1571" s="2">
        <v>660</v>
      </c>
      <c r="AZN1571" s="2">
        <v>660</v>
      </c>
      <c r="AZO1571" s="2">
        <v>660</v>
      </c>
      <c r="AZP1571" s="2">
        <v>660</v>
      </c>
      <c r="AZQ1571" s="2">
        <v>660</v>
      </c>
      <c r="AZR1571" s="2">
        <v>665</v>
      </c>
      <c r="AZS1571" s="2">
        <v>665</v>
      </c>
      <c r="AZT1571" s="2">
        <v>667</v>
      </c>
      <c r="AZU1571" s="2">
        <v>667</v>
      </c>
      <c r="AZV1571" s="2">
        <v>670</v>
      </c>
      <c r="AZW1571" s="2">
        <v>670</v>
      </c>
      <c r="AZX1571" s="2">
        <v>670</v>
      </c>
      <c r="AZY1571" s="2">
        <v>670</v>
      </c>
      <c r="AZZ1571" s="2">
        <v>670</v>
      </c>
      <c r="BAA1571" s="2">
        <v>675</v>
      </c>
      <c r="BAB1571" s="2">
        <v>675</v>
      </c>
      <c r="BAC1571" s="2">
        <v>675</v>
      </c>
      <c r="BAD1571" s="2">
        <v>673</v>
      </c>
      <c r="BAE1571" s="2">
        <v>681</v>
      </c>
      <c r="BAF1571" s="2">
        <v>681</v>
      </c>
      <c r="BAG1571" s="2">
        <v>681</v>
      </c>
      <c r="BAH1571" s="2">
        <v>678</v>
      </c>
      <c r="BAI1571" s="2">
        <v>678</v>
      </c>
      <c r="BAJ1571" s="2">
        <v>676</v>
      </c>
      <c r="BAK1571" s="2">
        <v>686</v>
      </c>
      <c r="BAL1571" s="2">
        <v>686</v>
      </c>
      <c r="BAM1571" s="2">
        <v>690</v>
      </c>
      <c r="BAN1571" s="2">
        <v>690</v>
      </c>
      <c r="BAO1571" s="2">
        <v>690</v>
      </c>
      <c r="BAP1571" s="2">
        <v>695</v>
      </c>
      <c r="BAQ1571" s="2">
        <v>691</v>
      </c>
      <c r="BAR1571" s="2">
        <v>689</v>
      </c>
      <c r="BAS1571" s="2">
        <v>681</v>
      </c>
      <c r="BAT1571" s="2">
        <v>685</v>
      </c>
      <c r="BAU1571" s="2">
        <v>690</v>
      </c>
      <c r="BAV1571" s="2">
        <v>685</v>
      </c>
      <c r="BAW1571" s="2">
        <v>685</v>
      </c>
      <c r="BAX1571" s="2">
        <v>683</v>
      </c>
      <c r="BAY1571" s="2">
        <v>685</v>
      </c>
      <c r="BAZ1571" s="2">
        <v>682</v>
      </c>
      <c r="BBA1571" s="2">
        <v>686</v>
      </c>
      <c r="BBB1571" s="2">
        <v>690</v>
      </c>
      <c r="BBC1571" s="2">
        <v>693</v>
      </c>
      <c r="BBD1571" s="2">
        <v>693</v>
      </c>
      <c r="BBE1571" s="2">
        <v>705</v>
      </c>
      <c r="BBF1571" s="2">
        <v>710</v>
      </c>
      <c r="BBG1571" s="2">
        <v>716</v>
      </c>
      <c r="BBH1571" s="2">
        <v>720</v>
      </c>
      <c r="BBI1571" s="2">
        <v>724</v>
      </c>
      <c r="BBJ1571" s="2">
        <v>726</v>
      </c>
      <c r="BBK1571" s="2">
        <v>724</v>
      </c>
      <c r="BBL1571" s="2">
        <v>724</v>
      </c>
      <c r="BBM1571" s="2">
        <v>731</v>
      </c>
      <c r="BBN1571" s="2">
        <v>733</v>
      </c>
      <c r="BBO1571" s="2">
        <v>730</v>
      </c>
      <c r="BBP1571" s="2">
        <v>732</v>
      </c>
      <c r="BBQ1571" s="2">
        <v>732</v>
      </c>
      <c r="BBR1571" s="2">
        <v>732</v>
      </c>
      <c r="BBS1571" s="2">
        <v>732</v>
      </c>
      <c r="BBT1571" s="2">
        <v>732</v>
      </c>
      <c r="BBU1571" s="2">
        <v>732</v>
      </c>
      <c r="BBV1571" s="2">
        <v>732</v>
      </c>
      <c r="BBW1571" s="2">
        <v>734</v>
      </c>
      <c r="BBX1571" s="2">
        <v>734</v>
      </c>
      <c r="BBY1571" s="2">
        <v>734</v>
      </c>
      <c r="BBZ1571" s="2">
        <v>743</v>
      </c>
      <c r="BCA1571" s="2">
        <v>755</v>
      </c>
      <c r="BCB1571" s="2">
        <v>755</v>
      </c>
      <c r="BCC1571" s="2">
        <v>755</v>
      </c>
      <c r="BCD1571" s="2">
        <v>755</v>
      </c>
      <c r="BCE1571" s="2">
        <v>759</v>
      </c>
      <c r="BCF1571" s="2">
        <v>761</v>
      </c>
      <c r="BCG1571" s="2">
        <v>765</v>
      </c>
      <c r="BCH1571" s="2">
        <v>776</v>
      </c>
      <c r="BCI1571" s="2">
        <v>776</v>
      </c>
      <c r="BCJ1571" s="2">
        <v>776</v>
      </c>
      <c r="BCK1571" s="2">
        <v>776</v>
      </c>
      <c r="BCL1571" s="2">
        <v>786</v>
      </c>
      <c r="BCM1571" s="2">
        <v>786</v>
      </c>
      <c r="BCN1571" s="2">
        <v>795</v>
      </c>
      <c r="BCO1571" s="2">
        <v>802</v>
      </c>
      <c r="BCP1571" s="2">
        <v>802</v>
      </c>
      <c r="BCQ1571" s="2">
        <v>800</v>
      </c>
      <c r="BCR1571" s="2">
        <v>795</v>
      </c>
      <c r="BCS1571" s="2">
        <v>792</v>
      </c>
      <c r="BCT1571" s="2">
        <v>792</v>
      </c>
      <c r="BCU1571" s="2">
        <v>792</v>
      </c>
      <c r="BCV1571" s="2">
        <v>792</v>
      </c>
      <c r="BCW1571" s="2">
        <v>798</v>
      </c>
      <c r="BCX1571" s="2">
        <v>801</v>
      </c>
      <c r="BCY1571" s="2">
        <v>801</v>
      </c>
      <c r="BCZ1571" s="2">
        <v>795</v>
      </c>
      <c r="BDA1571" s="2">
        <v>795</v>
      </c>
      <c r="BDB1571" s="2">
        <v>795</v>
      </c>
      <c r="BDC1571" s="2">
        <v>802</v>
      </c>
      <c r="BDD1571" s="2">
        <v>804</v>
      </c>
      <c r="BDE1571" s="2">
        <v>799</v>
      </c>
      <c r="BDF1571" s="2">
        <v>799</v>
      </c>
      <c r="BDG1571" s="2">
        <v>795</v>
      </c>
      <c r="BDH1571" s="2">
        <v>783</v>
      </c>
      <c r="BDI1571" s="2">
        <v>763</v>
      </c>
      <c r="BDJ1571" s="2">
        <v>759</v>
      </c>
      <c r="BDK1571" s="2">
        <v>759</v>
      </c>
      <c r="BDL1571" s="2">
        <v>755</v>
      </c>
      <c r="BDM1571" s="2">
        <v>752</v>
      </c>
      <c r="BDN1571" s="2">
        <v>762</v>
      </c>
      <c r="BDO1571" s="2">
        <v>762</v>
      </c>
      <c r="BDP1571" s="2">
        <v>762</v>
      </c>
      <c r="BDQ1571" s="2">
        <v>762</v>
      </c>
      <c r="BDR1571" s="2">
        <v>764</v>
      </c>
      <c r="BDS1571" s="2">
        <v>764</v>
      </c>
      <c r="BDT1571" s="2">
        <v>764</v>
      </c>
      <c r="BDU1571" s="2">
        <v>760</v>
      </c>
      <c r="BDV1571" s="2">
        <v>760</v>
      </c>
      <c r="BDW1571" s="2">
        <v>760</v>
      </c>
      <c r="BDX1571" s="2">
        <v>762</v>
      </c>
      <c r="BDY1571" s="2">
        <v>764</v>
      </c>
      <c r="BDZ1571" s="2">
        <v>764</v>
      </c>
      <c r="BEA1571" s="2">
        <v>774</v>
      </c>
      <c r="BEB1571" s="2">
        <v>774</v>
      </c>
      <c r="BEC1571" s="2">
        <v>774</v>
      </c>
      <c r="BED1571" s="2">
        <v>776</v>
      </c>
      <c r="BEE1571" s="2">
        <v>778</v>
      </c>
      <c r="BEF1571" s="2">
        <v>780</v>
      </c>
      <c r="BEG1571" s="2">
        <v>780</v>
      </c>
      <c r="BEH1571" s="2">
        <v>780</v>
      </c>
      <c r="BEI1571" s="2">
        <v>785</v>
      </c>
      <c r="BEJ1571" s="2">
        <v>785</v>
      </c>
      <c r="BEK1571" s="2">
        <v>790</v>
      </c>
      <c r="BEL1571" s="2">
        <v>790</v>
      </c>
      <c r="BEM1571" s="2">
        <v>795</v>
      </c>
      <c r="BEN1571" s="2">
        <v>795</v>
      </c>
      <c r="BEO1571" s="2">
        <v>795</v>
      </c>
      <c r="BEP1571" s="2">
        <v>795</v>
      </c>
      <c r="BEQ1571" s="2">
        <v>795</v>
      </c>
      <c r="BER1571" s="2">
        <v>795</v>
      </c>
      <c r="BES1571" s="2">
        <v>795</v>
      </c>
      <c r="BET1571" s="2">
        <v>790</v>
      </c>
      <c r="BEU1571" s="2">
        <v>795</v>
      </c>
      <c r="BEV1571" s="2">
        <v>800</v>
      </c>
      <c r="BEW1571" s="2">
        <v>800</v>
      </c>
      <c r="BEX1571" s="2">
        <v>805</v>
      </c>
      <c r="BEY1571" s="2">
        <v>805</v>
      </c>
      <c r="BEZ1571" s="2">
        <v>805</v>
      </c>
      <c r="BFA1571" s="2">
        <v>828</v>
      </c>
      <c r="BFB1571" s="2">
        <v>828</v>
      </c>
      <c r="BFC1571" s="2">
        <v>852</v>
      </c>
      <c r="BFD1571" s="2">
        <v>852</v>
      </c>
      <c r="BFE1571" s="2">
        <v>867</v>
      </c>
      <c r="BFF1571" s="2">
        <v>867</v>
      </c>
      <c r="BFG1571" s="2">
        <v>867</v>
      </c>
      <c r="BFH1571" s="2">
        <v>887</v>
      </c>
      <c r="BFI1571" s="2">
        <v>887</v>
      </c>
      <c r="BFJ1571" s="2">
        <v>875</v>
      </c>
      <c r="BFK1571" s="2">
        <v>871</v>
      </c>
      <c r="BFL1571" s="2">
        <v>871</v>
      </c>
      <c r="BFM1571" s="2">
        <v>876</v>
      </c>
      <c r="BFN1571" s="2">
        <v>876</v>
      </c>
      <c r="BFO1571" s="2">
        <v>870</v>
      </c>
      <c r="BFP1571" s="2">
        <v>868</v>
      </c>
      <c r="BFQ1571" s="2">
        <v>863</v>
      </c>
      <c r="BFR1571" s="2">
        <v>858</v>
      </c>
      <c r="BFS1571" s="2">
        <v>852</v>
      </c>
      <c r="BFT1571" s="2">
        <v>852</v>
      </c>
      <c r="BFU1571" s="2">
        <v>855</v>
      </c>
      <c r="BFV1571" s="2">
        <v>865</v>
      </c>
      <c r="BFW1571" s="2">
        <v>870</v>
      </c>
      <c r="BFX1571" s="2">
        <v>862</v>
      </c>
      <c r="BFY1571" s="2">
        <v>859</v>
      </c>
      <c r="BFZ1571" s="2">
        <v>862</v>
      </c>
      <c r="BGA1571" s="2">
        <v>856</v>
      </c>
      <c r="BGB1571" s="2">
        <v>852</v>
      </c>
      <c r="BGC1571" s="2">
        <v>854</v>
      </c>
      <c r="BGD1571" s="2">
        <v>854</v>
      </c>
      <c r="BGE1571" s="2">
        <v>869</v>
      </c>
      <c r="BGF1571" s="2">
        <v>869</v>
      </c>
      <c r="BGG1571" s="2">
        <v>873</v>
      </c>
      <c r="BGH1571" s="2">
        <v>871</v>
      </c>
      <c r="BGI1571" s="2">
        <v>853</v>
      </c>
      <c r="BGJ1571" s="2">
        <v>856</v>
      </c>
      <c r="BGK1571" s="2">
        <v>856</v>
      </c>
      <c r="BGL1571" s="2">
        <v>851</v>
      </c>
      <c r="BGM1571" s="2">
        <v>851</v>
      </c>
      <c r="BGN1571" s="2">
        <v>854</v>
      </c>
      <c r="BGO1571" s="2">
        <v>850</v>
      </c>
      <c r="BGP1571" s="2">
        <v>862</v>
      </c>
      <c r="BGQ1571" s="2">
        <v>862</v>
      </c>
      <c r="BGR1571" s="2">
        <v>866</v>
      </c>
      <c r="BGS1571" s="2">
        <v>876</v>
      </c>
      <c r="BGT1571" s="2">
        <v>874</v>
      </c>
      <c r="BGU1571" s="2">
        <v>890</v>
      </c>
      <c r="BGV1571" s="2">
        <v>885</v>
      </c>
      <c r="BGW1571" s="2">
        <v>885</v>
      </c>
      <c r="BGX1571" s="2">
        <v>885</v>
      </c>
      <c r="BGY1571" s="2">
        <v>885</v>
      </c>
      <c r="BGZ1571" s="2">
        <v>898</v>
      </c>
      <c r="BHA1571" s="2">
        <v>898</v>
      </c>
      <c r="BHB1571" s="2">
        <v>898</v>
      </c>
      <c r="BHC1571" s="2">
        <v>893</v>
      </c>
      <c r="BHD1571" s="2">
        <v>887</v>
      </c>
      <c r="BHE1571" s="2">
        <v>895</v>
      </c>
      <c r="BHF1571" s="2">
        <v>895</v>
      </c>
    </row>
    <row r="1572" spans="1:1566">
      <c r="A1572" t="s">
        <v>3</v>
      </c>
      <c r="B1572" t="s">
        <v>3919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  <c r="DQ1572" s="2"/>
      <c r="DR1572" s="2"/>
      <c r="DS1572" s="2"/>
      <c r="DT1572" s="2"/>
      <c r="DU1572" s="2"/>
      <c r="DV1572" s="2"/>
      <c r="DW1572" s="2"/>
      <c r="DX1572" s="2"/>
      <c r="DY1572" s="2"/>
      <c r="DZ1572" s="2"/>
      <c r="EA1572" s="2"/>
      <c r="EB1572" s="2"/>
      <c r="EC1572" s="2"/>
      <c r="ED1572" s="2"/>
      <c r="EE1572" s="2"/>
      <c r="EF1572" s="2"/>
      <c r="EG1572" s="2"/>
      <c r="EH1572" s="2"/>
      <c r="EI1572" s="2"/>
      <c r="EJ1572" s="2"/>
      <c r="EK1572" s="2"/>
      <c r="EL1572" s="2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2"/>
      <c r="EY1572" s="2"/>
      <c r="EZ1572" s="2"/>
      <c r="FA1572" s="2"/>
      <c r="FB1572" s="2"/>
      <c r="FC1572" s="2"/>
      <c r="FD1572" s="2"/>
      <c r="FE1572" s="2"/>
      <c r="FF1572" s="2"/>
      <c r="FG1572" s="2"/>
      <c r="FH1572" s="2"/>
      <c r="FI1572" s="2"/>
      <c r="FJ1572" s="2"/>
      <c r="FK1572" s="2"/>
      <c r="FL1572" s="2"/>
      <c r="FM1572" s="2"/>
      <c r="FN1572" s="2"/>
      <c r="FO1572" s="2"/>
      <c r="FP1572" s="2"/>
      <c r="FQ1572" s="2"/>
      <c r="FR1572" s="2"/>
      <c r="FS1572" s="2"/>
      <c r="FT1572" s="2"/>
      <c r="FU1572" s="2"/>
      <c r="FV1572" s="2"/>
      <c r="FW1572" s="2"/>
      <c r="FX1572" s="2"/>
      <c r="FY1572" s="2"/>
      <c r="FZ1572" s="2"/>
      <c r="GA1572" s="2"/>
      <c r="GB1572" s="2"/>
      <c r="GC1572" s="2"/>
      <c r="GD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  <c r="IW1572" s="2"/>
      <c r="IX1572" s="2"/>
      <c r="IY1572" s="2"/>
      <c r="IZ1572" s="2"/>
      <c r="JA1572" s="2"/>
      <c r="JB1572" s="2"/>
      <c r="JC1572" s="2"/>
      <c r="JD1572" s="2"/>
      <c r="JE1572" s="2"/>
      <c r="JF1572" s="2"/>
      <c r="JG1572" s="2"/>
      <c r="JH1572" s="2"/>
      <c r="JI1572" s="2"/>
      <c r="JJ1572" s="2"/>
      <c r="JK1572" s="2"/>
      <c r="JL1572" s="2"/>
      <c r="JM1572" s="2"/>
      <c r="JN1572" s="2"/>
      <c r="JO1572" s="2"/>
      <c r="JP1572" s="2"/>
      <c r="JQ1572" s="2"/>
      <c r="JR1572" s="2"/>
      <c r="JS1572" s="2"/>
      <c r="JT1572" s="2"/>
      <c r="JU1572" s="2"/>
      <c r="JV1572" s="2"/>
      <c r="JW1572" s="2">
        <v>730</v>
      </c>
      <c r="JX1572" s="2">
        <v>730</v>
      </c>
      <c r="JY1572" s="2">
        <v>725</v>
      </c>
      <c r="JZ1572" s="2">
        <v>715</v>
      </c>
      <c r="KA1572" s="2">
        <v>715</v>
      </c>
      <c r="KB1572" s="2">
        <v>695</v>
      </c>
      <c r="KC1572" s="2">
        <v>695</v>
      </c>
      <c r="KD1572" s="2">
        <v>680</v>
      </c>
      <c r="KE1572" s="2">
        <v>680</v>
      </c>
      <c r="KF1572" s="2">
        <v>680</v>
      </c>
      <c r="KG1572" s="2">
        <v>680</v>
      </c>
      <c r="KH1572" s="2">
        <v>680</v>
      </c>
      <c r="KI1572" s="2">
        <v>680</v>
      </c>
      <c r="KJ1572" s="2">
        <v>680</v>
      </c>
      <c r="KK1572" s="2">
        <v>690</v>
      </c>
      <c r="KL1572" s="2">
        <v>690</v>
      </c>
      <c r="KM1572" s="2">
        <v>690</v>
      </c>
      <c r="KN1572" s="2">
        <v>690</v>
      </c>
      <c r="KO1572" s="2">
        <v>690</v>
      </c>
      <c r="KP1572" s="2">
        <v>690</v>
      </c>
      <c r="KQ1572" s="2">
        <v>700</v>
      </c>
      <c r="KR1572" s="2">
        <v>730</v>
      </c>
      <c r="KS1572" s="2">
        <v>730</v>
      </c>
      <c r="KT1572" s="2">
        <v>725</v>
      </c>
      <c r="KU1572" s="2">
        <v>735</v>
      </c>
      <c r="KV1572" s="2">
        <v>745</v>
      </c>
      <c r="KW1572" s="2">
        <v>745</v>
      </c>
      <c r="KX1572" s="2">
        <v>745</v>
      </c>
      <c r="KY1572" s="2">
        <v>745</v>
      </c>
      <c r="KZ1572" s="2">
        <v>735</v>
      </c>
      <c r="LA1572" s="2">
        <v>735</v>
      </c>
      <c r="LB1572" s="2">
        <v>730</v>
      </c>
      <c r="LC1572" s="2">
        <v>730</v>
      </c>
      <c r="LD1572" s="2">
        <v>730</v>
      </c>
      <c r="LE1572" s="2">
        <v>725</v>
      </c>
      <c r="LF1572" s="2">
        <v>715</v>
      </c>
      <c r="LG1572" s="2">
        <v>715</v>
      </c>
      <c r="LH1572" s="2">
        <v>720</v>
      </c>
      <c r="LI1572" s="2">
        <v>720</v>
      </c>
      <c r="LJ1572" s="2">
        <v>710</v>
      </c>
      <c r="LK1572" s="2">
        <v>695</v>
      </c>
      <c r="LL1572" s="2">
        <v>695</v>
      </c>
      <c r="LM1572" s="2">
        <v>695</v>
      </c>
      <c r="LN1572" s="2">
        <v>695</v>
      </c>
      <c r="LO1572" s="2">
        <v>695</v>
      </c>
      <c r="LP1572" s="2">
        <v>685</v>
      </c>
      <c r="LQ1572" s="2">
        <v>680</v>
      </c>
      <c r="LR1572" s="2">
        <v>680</v>
      </c>
      <c r="LS1572" s="2">
        <v>660</v>
      </c>
      <c r="LT1572" s="2">
        <v>660</v>
      </c>
      <c r="LU1572" s="2">
        <v>660</v>
      </c>
      <c r="LV1572" s="2">
        <v>650</v>
      </c>
      <c r="LW1572" s="2">
        <v>640</v>
      </c>
      <c r="LX1572" s="2">
        <v>630</v>
      </c>
      <c r="LY1572" s="2">
        <v>625</v>
      </c>
      <c r="LZ1572" s="2">
        <v>625</v>
      </c>
      <c r="MA1572" s="2">
        <v>625</v>
      </c>
      <c r="MB1572" s="2">
        <v>625</v>
      </c>
      <c r="MC1572" s="2">
        <v>620</v>
      </c>
      <c r="MD1572" s="2">
        <v>615</v>
      </c>
      <c r="ME1572" s="2">
        <v>615</v>
      </c>
      <c r="MF1572" s="2">
        <v>610</v>
      </c>
      <c r="MG1572" s="2">
        <v>610</v>
      </c>
      <c r="MH1572" s="2">
        <v>590</v>
      </c>
      <c r="MI1572" s="2">
        <v>590</v>
      </c>
      <c r="MJ1572" s="2">
        <v>585</v>
      </c>
      <c r="MK1572" s="2">
        <v>585</v>
      </c>
      <c r="ML1572" s="2">
        <v>580</v>
      </c>
      <c r="MM1572" s="2">
        <v>580</v>
      </c>
      <c r="MN1572" s="2">
        <v>575</v>
      </c>
      <c r="MO1572" s="2">
        <v>565</v>
      </c>
      <c r="MP1572" s="2">
        <v>560</v>
      </c>
      <c r="MQ1572" s="2">
        <v>555</v>
      </c>
      <c r="MR1572" s="2">
        <v>545</v>
      </c>
      <c r="MS1572" s="2">
        <v>540</v>
      </c>
      <c r="MT1572" s="2">
        <v>540</v>
      </c>
      <c r="MU1572" s="2">
        <v>540</v>
      </c>
      <c r="MV1572" s="2">
        <v>555</v>
      </c>
      <c r="MW1572" s="2">
        <v>555</v>
      </c>
      <c r="MX1572" s="2">
        <v>560</v>
      </c>
      <c r="MY1572" s="2">
        <v>570</v>
      </c>
      <c r="MZ1572" s="2">
        <v>570</v>
      </c>
      <c r="NA1572" s="2">
        <v>565</v>
      </c>
      <c r="NB1572" s="2">
        <v>565</v>
      </c>
      <c r="NC1572" s="2">
        <v>575</v>
      </c>
      <c r="ND1572" s="2">
        <v>580</v>
      </c>
      <c r="NE1572" s="2">
        <v>580</v>
      </c>
      <c r="NF1572" s="2">
        <v>580</v>
      </c>
      <c r="NG1572" s="2">
        <v>580</v>
      </c>
      <c r="NH1572" s="2">
        <v>585</v>
      </c>
      <c r="NI1572" s="2">
        <v>585</v>
      </c>
      <c r="NJ1572" s="2">
        <v>585</v>
      </c>
      <c r="NK1572" s="2">
        <v>585</v>
      </c>
      <c r="NL1572" s="2">
        <v>585</v>
      </c>
      <c r="NM1572" s="2">
        <v>590</v>
      </c>
      <c r="NN1572" s="2">
        <v>590</v>
      </c>
      <c r="NO1572" s="2">
        <v>590</v>
      </c>
      <c r="NP1572" s="2">
        <v>585</v>
      </c>
      <c r="NQ1572" s="2">
        <v>575</v>
      </c>
      <c r="NR1572" s="2">
        <v>575</v>
      </c>
      <c r="NS1572" s="2">
        <v>575</v>
      </c>
      <c r="NT1572" s="2">
        <v>575</v>
      </c>
      <c r="NU1572" s="2">
        <v>575</v>
      </c>
      <c r="NV1572" s="2">
        <v>580</v>
      </c>
      <c r="NW1572" s="2">
        <v>580</v>
      </c>
      <c r="NX1572" s="2">
        <v>580</v>
      </c>
      <c r="NY1572" s="2">
        <v>580</v>
      </c>
      <c r="NZ1572" s="2">
        <v>580</v>
      </c>
      <c r="OA1572" s="2">
        <v>580</v>
      </c>
      <c r="OB1572" s="2">
        <v>580</v>
      </c>
      <c r="OC1572" s="2">
        <v>580</v>
      </c>
      <c r="OD1572" s="2">
        <v>580</v>
      </c>
      <c r="OE1572" s="2">
        <v>575</v>
      </c>
      <c r="OF1572" s="2">
        <v>570</v>
      </c>
      <c r="OG1572" s="2">
        <v>565</v>
      </c>
      <c r="OH1572" s="2">
        <v>565</v>
      </c>
      <c r="OI1572" s="2">
        <v>565</v>
      </c>
      <c r="OJ1572" s="2">
        <v>565</v>
      </c>
      <c r="OK1572" s="2">
        <v>565</v>
      </c>
      <c r="OL1572" s="2">
        <v>565</v>
      </c>
      <c r="OM1572" s="2">
        <v>565</v>
      </c>
      <c r="ON1572" s="2">
        <v>565</v>
      </c>
      <c r="OO1572" s="2">
        <v>560</v>
      </c>
      <c r="OP1572" s="2">
        <v>560</v>
      </c>
      <c r="OQ1572" s="2">
        <v>560</v>
      </c>
      <c r="OR1572" s="2">
        <v>560</v>
      </c>
      <c r="OS1572" s="2">
        <v>555</v>
      </c>
      <c r="OT1572" s="2">
        <v>555</v>
      </c>
      <c r="OU1572" s="2">
        <v>555</v>
      </c>
      <c r="OV1572" s="2">
        <v>550</v>
      </c>
      <c r="OW1572" s="2">
        <v>545</v>
      </c>
      <c r="OX1572" s="2">
        <v>535</v>
      </c>
      <c r="OY1572" s="2">
        <v>530</v>
      </c>
      <c r="OZ1572" s="2">
        <v>525</v>
      </c>
      <c r="PA1572" s="2">
        <v>525</v>
      </c>
      <c r="PB1572" s="2">
        <v>525</v>
      </c>
      <c r="PC1572" s="2">
        <v>535</v>
      </c>
      <c r="PD1572" s="2">
        <v>535</v>
      </c>
      <c r="PE1572" s="2">
        <v>530</v>
      </c>
      <c r="PF1572" s="2">
        <v>530</v>
      </c>
      <c r="PG1572" s="2">
        <v>530</v>
      </c>
      <c r="PH1572" s="2">
        <v>520</v>
      </c>
      <c r="PI1572" s="2">
        <v>515</v>
      </c>
      <c r="PJ1572" s="2">
        <v>515</v>
      </c>
      <c r="PK1572" s="2">
        <v>515</v>
      </c>
      <c r="PL1572" s="2">
        <v>515</v>
      </c>
      <c r="PM1572" s="2">
        <v>510</v>
      </c>
      <c r="PN1572" s="2">
        <v>510</v>
      </c>
      <c r="PO1572" s="2">
        <v>520</v>
      </c>
      <c r="PP1572" s="2">
        <v>515</v>
      </c>
      <c r="PQ1572" s="2">
        <v>515</v>
      </c>
      <c r="PR1572" s="2">
        <v>515</v>
      </c>
      <c r="PS1572" s="2">
        <v>515</v>
      </c>
      <c r="PT1572" s="2">
        <v>520</v>
      </c>
      <c r="PU1572" s="2">
        <v>520</v>
      </c>
      <c r="PV1572" s="2">
        <v>520</v>
      </c>
      <c r="PW1572" s="2">
        <v>510</v>
      </c>
      <c r="PX1572" s="2">
        <v>510</v>
      </c>
      <c r="PY1572" s="2">
        <v>510</v>
      </c>
      <c r="PZ1572" s="2">
        <v>510</v>
      </c>
      <c r="QA1572" s="2">
        <v>510</v>
      </c>
      <c r="QB1572" s="2">
        <v>510</v>
      </c>
      <c r="QC1572" s="2">
        <v>510</v>
      </c>
      <c r="QD1572" s="2">
        <v>510</v>
      </c>
      <c r="QE1572" s="2">
        <v>500</v>
      </c>
      <c r="QF1572" s="2">
        <v>495</v>
      </c>
      <c r="QG1572" s="2">
        <v>495</v>
      </c>
      <c r="QH1572" s="2">
        <v>495</v>
      </c>
      <c r="QI1572" s="2">
        <v>490</v>
      </c>
      <c r="QJ1572" s="2">
        <v>485</v>
      </c>
      <c r="QK1572" s="2">
        <v>485</v>
      </c>
      <c r="QL1572" s="2">
        <v>485</v>
      </c>
      <c r="QM1572" s="2">
        <v>480</v>
      </c>
      <c r="QN1572" s="2">
        <v>480</v>
      </c>
      <c r="QO1572" s="2">
        <v>480</v>
      </c>
      <c r="QP1572" s="2">
        <v>480</v>
      </c>
      <c r="QQ1572" s="2">
        <v>480</v>
      </c>
      <c r="QR1572" s="2">
        <v>480</v>
      </c>
      <c r="QS1572" s="2">
        <v>480</v>
      </c>
      <c r="QT1572" s="2">
        <v>475</v>
      </c>
      <c r="QU1572" s="2">
        <v>475</v>
      </c>
      <c r="QV1572" s="2">
        <v>465</v>
      </c>
      <c r="QW1572" s="2">
        <v>465</v>
      </c>
      <c r="QX1572" s="2">
        <v>470</v>
      </c>
      <c r="QY1572" s="2">
        <v>460</v>
      </c>
      <c r="QZ1572" s="2">
        <v>455</v>
      </c>
      <c r="RA1572" s="2">
        <v>455</v>
      </c>
      <c r="RB1572" s="2">
        <v>455</v>
      </c>
      <c r="RC1572" s="2">
        <v>455</v>
      </c>
      <c r="RD1572" s="2">
        <v>455</v>
      </c>
      <c r="RE1572" s="2">
        <v>450</v>
      </c>
      <c r="RF1572" s="2">
        <v>450</v>
      </c>
      <c r="RG1572" s="2">
        <v>450</v>
      </c>
      <c r="RH1572" s="2">
        <v>450</v>
      </c>
      <c r="RI1572" s="2">
        <v>450</v>
      </c>
      <c r="RJ1572" s="2">
        <v>445</v>
      </c>
      <c r="RK1572" s="2">
        <v>445</v>
      </c>
      <c r="RL1572" s="2">
        <v>445</v>
      </c>
      <c r="RM1572" s="2">
        <v>445</v>
      </c>
      <c r="RN1572" s="2">
        <v>440</v>
      </c>
      <c r="RO1572" s="2">
        <v>435</v>
      </c>
      <c r="RP1572" s="2">
        <v>435</v>
      </c>
      <c r="RQ1572" s="2">
        <v>435</v>
      </c>
      <c r="RR1572" s="2">
        <v>435</v>
      </c>
      <c r="RS1572" s="2">
        <v>430</v>
      </c>
      <c r="RT1572" s="2">
        <v>430</v>
      </c>
      <c r="RU1572" s="2">
        <v>430</v>
      </c>
      <c r="RV1572" s="2">
        <v>430</v>
      </c>
      <c r="RW1572" s="2">
        <v>435</v>
      </c>
      <c r="RX1572" s="2">
        <v>445</v>
      </c>
      <c r="RY1572" s="2">
        <v>445</v>
      </c>
      <c r="RZ1572" s="2">
        <v>445</v>
      </c>
      <c r="SA1572" s="2">
        <v>445</v>
      </c>
      <c r="SB1572" s="2">
        <v>450</v>
      </c>
      <c r="SC1572" s="2">
        <v>450</v>
      </c>
      <c r="SD1572" s="2">
        <v>450</v>
      </c>
      <c r="SE1572" s="2">
        <v>450</v>
      </c>
      <c r="SF1572" s="2">
        <v>445</v>
      </c>
      <c r="SG1572" s="2">
        <v>445</v>
      </c>
      <c r="SH1572" s="2">
        <v>440</v>
      </c>
      <c r="SI1572" s="2">
        <v>440</v>
      </c>
      <c r="SJ1572" s="2">
        <v>440</v>
      </c>
      <c r="SK1572" s="2">
        <v>440</v>
      </c>
      <c r="SL1572" s="2">
        <v>435</v>
      </c>
      <c r="SM1572" s="2">
        <v>435</v>
      </c>
      <c r="SN1572" s="2">
        <v>430</v>
      </c>
      <c r="SO1572" s="2">
        <v>425</v>
      </c>
      <c r="SP1572" s="2">
        <v>425</v>
      </c>
      <c r="SQ1572" s="2">
        <v>425</v>
      </c>
      <c r="SR1572" s="2">
        <v>425</v>
      </c>
      <c r="SS1572" s="2">
        <v>425</v>
      </c>
      <c r="ST1572" s="2">
        <v>425</v>
      </c>
      <c r="SU1572" s="2">
        <v>420</v>
      </c>
      <c r="SV1572" s="2">
        <v>420</v>
      </c>
      <c r="SW1572" s="2">
        <v>420</v>
      </c>
      <c r="SX1572" s="2">
        <v>420</v>
      </c>
      <c r="SY1572" s="2">
        <v>420</v>
      </c>
      <c r="SZ1572" s="2">
        <v>420</v>
      </c>
      <c r="TA1572" s="2">
        <v>420</v>
      </c>
      <c r="TB1572" s="2">
        <v>415</v>
      </c>
      <c r="TC1572" s="2">
        <v>415</v>
      </c>
      <c r="TD1572" s="2">
        <v>415</v>
      </c>
      <c r="TE1572" s="2">
        <v>415</v>
      </c>
      <c r="TF1572" s="2">
        <v>415</v>
      </c>
      <c r="TG1572" s="2">
        <v>415</v>
      </c>
      <c r="TH1572" s="2">
        <v>415</v>
      </c>
      <c r="TI1572" s="2">
        <v>415</v>
      </c>
      <c r="TJ1572" s="2">
        <v>410</v>
      </c>
      <c r="TK1572" s="2">
        <v>410</v>
      </c>
      <c r="TL1572" s="2">
        <v>410</v>
      </c>
      <c r="TM1572" s="2">
        <v>410</v>
      </c>
      <c r="TN1572" s="2">
        <v>405</v>
      </c>
      <c r="TO1572" s="2">
        <v>405</v>
      </c>
      <c r="TP1572" s="2">
        <v>405</v>
      </c>
      <c r="TQ1572" s="2">
        <v>400</v>
      </c>
      <c r="TR1572" s="2">
        <v>390</v>
      </c>
      <c r="TS1572" s="2">
        <v>390</v>
      </c>
      <c r="TT1572" s="2">
        <v>390</v>
      </c>
      <c r="TU1572" s="2">
        <v>390</v>
      </c>
      <c r="TV1572" s="2">
        <v>390</v>
      </c>
      <c r="TW1572" s="2">
        <v>390</v>
      </c>
      <c r="TX1572" s="2">
        <v>385</v>
      </c>
      <c r="TY1572" s="2">
        <v>380</v>
      </c>
      <c r="TZ1572" s="2">
        <v>380</v>
      </c>
      <c r="UA1572" s="2">
        <v>375</v>
      </c>
      <c r="UB1572" s="2">
        <v>375</v>
      </c>
      <c r="UC1572" s="2">
        <v>375</v>
      </c>
      <c r="UD1572" s="2">
        <v>375</v>
      </c>
      <c r="UE1572" s="2">
        <v>375</v>
      </c>
      <c r="UF1572" s="2">
        <v>370</v>
      </c>
      <c r="UG1572" s="2">
        <v>360</v>
      </c>
      <c r="UH1572" s="2">
        <v>350</v>
      </c>
      <c r="UI1572" s="2">
        <v>345</v>
      </c>
      <c r="UJ1572" s="2">
        <v>345</v>
      </c>
      <c r="UK1572" s="2">
        <v>345</v>
      </c>
      <c r="UL1572" s="2">
        <v>340</v>
      </c>
      <c r="UM1572" s="2">
        <v>340</v>
      </c>
      <c r="UN1572" s="2">
        <v>340</v>
      </c>
      <c r="UO1572" s="2">
        <v>340</v>
      </c>
      <c r="UP1572" s="2">
        <v>350</v>
      </c>
      <c r="UQ1572" s="2">
        <v>350</v>
      </c>
      <c r="UR1572" s="2">
        <v>350</v>
      </c>
      <c r="US1572" s="2">
        <v>350</v>
      </c>
      <c r="UT1572" s="2">
        <v>350</v>
      </c>
      <c r="UU1572" s="2">
        <v>350</v>
      </c>
      <c r="UV1572" s="2">
        <v>355</v>
      </c>
      <c r="UW1572" s="2">
        <v>355</v>
      </c>
      <c r="UX1572" s="2">
        <v>365</v>
      </c>
      <c r="UY1572" s="2">
        <v>385</v>
      </c>
      <c r="UZ1572" s="2">
        <v>405</v>
      </c>
      <c r="VA1572" s="2">
        <v>400</v>
      </c>
      <c r="VB1572" s="2">
        <v>400</v>
      </c>
      <c r="VC1572" s="2">
        <v>400</v>
      </c>
      <c r="VD1572" s="2">
        <v>400</v>
      </c>
      <c r="VE1572" s="2">
        <v>415</v>
      </c>
      <c r="VF1572" s="2">
        <v>415</v>
      </c>
      <c r="VG1572" s="2">
        <v>415</v>
      </c>
      <c r="VH1572" s="2">
        <v>420</v>
      </c>
      <c r="VI1572" s="2">
        <v>420</v>
      </c>
      <c r="VJ1572" s="2">
        <v>420</v>
      </c>
      <c r="VK1572" s="2">
        <v>420</v>
      </c>
      <c r="VL1572" s="2">
        <v>420</v>
      </c>
      <c r="VM1572" s="2">
        <v>415</v>
      </c>
      <c r="VN1572" s="2">
        <v>415</v>
      </c>
      <c r="VO1572" s="2">
        <v>415</v>
      </c>
      <c r="VP1572" s="2">
        <v>415</v>
      </c>
      <c r="VQ1572" s="2">
        <v>415</v>
      </c>
      <c r="VR1572" s="2">
        <v>415</v>
      </c>
      <c r="VS1572" s="2">
        <v>420</v>
      </c>
      <c r="VT1572" s="2">
        <v>430</v>
      </c>
      <c r="VU1572" s="2">
        <v>430</v>
      </c>
      <c r="VV1572" s="2">
        <v>430</v>
      </c>
      <c r="VW1572" s="2">
        <v>435</v>
      </c>
      <c r="VX1572" s="2">
        <v>435</v>
      </c>
      <c r="VY1572" s="2">
        <v>435</v>
      </c>
      <c r="VZ1572" s="2">
        <v>440</v>
      </c>
      <c r="WA1572" s="2">
        <v>440</v>
      </c>
      <c r="WB1572" s="2">
        <v>440</v>
      </c>
      <c r="WC1572" s="2">
        <v>440</v>
      </c>
      <c r="WD1572" s="2">
        <v>440</v>
      </c>
      <c r="WE1572" s="2">
        <v>450</v>
      </c>
      <c r="WF1572" s="2">
        <v>450</v>
      </c>
      <c r="WG1572" s="2">
        <v>450</v>
      </c>
      <c r="WH1572" s="2">
        <v>450</v>
      </c>
      <c r="WI1572" s="2">
        <v>440</v>
      </c>
      <c r="WJ1572" s="2">
        <v>440</v>
      </c>
      <c r="WK1572" s="2">
        <v>440</v>
      </c>
      <c r="WL1572" s="2">
        <v>440</v>
      </c>
      <c r="WM1572" s="2">
        <v>440</v>
      </c>
      <c r="WN1572" s="2">
        <v>440</v>
      </c>
      <c r="WO1572" s="2">
        <v>440</v>
      </c>
      <c r="WP1572" s="2">
        <v>430</v>
      </c>
      <c r="WQ1572" s="2">
        <v>425</v>
      </c>
      <c r="WR1572" s="2">
        <v>425</v>
      </c>
      <c r="WS1572" s="2">
        <v>425</v>
      </c>
      <c r="WT1572" s="2">
        <v>420</v>
      </c>
      <c r="WU1572" s="2">
        <v>400</v>
      </c>
      <c r="WV1572" s="2">
        <v>385</v>
      </c>
      <c r="WW1572" s="2">
        <v>365</v>
      </c>
      <c r="WX1572" s="2">
        <v>380</v>
      </c>
      <c r="WY1572" s="2">
        <v>380</v>
      </c>
      <c r="WZ1572" s="2">
        <v>375</v>
      </c>
      <c r="XA1572" s="2">
        <v>375</v>
      </c>
      <c r="XB1572" s="2">
        <v>375</v>
      </c>
      <c r="XC1572" s="2">
        <v>375</v>
      </c>
      <c r="XD1572" s="2">
        <v>375</v>
      </c>
      <c r="XE1572" s="2">
        <v>390</v>
      </c>
      <c r="XF1572" s="2">
        <v>390</v>
      </c>
      <c r="XG1572" s="2">
        <v>380</v>
      </c>
      <c r="XH1572" s="2">
        <v>375</v>
      </c>
      <c r="XI1572" s="2">
        <v>380</v>
      </c>
      <c r="XJ1572" s="2">
        <v>380</v>
      </c>
      <c r="XK1572" s="2">
        <v>380</v>
      </c>
      <c r="XL1572" s="2">
        <v>390</v>
      </c>
      <c r="XM1572" s="2">
        <v>390</v>
      </c>
      <c r="XN1572" s="2">
        <v>390</v>
      </c>
      <c r="XO1572" s="2">
        <v>395</v>
      </c>
      <c r="XP1572" s="2">
        <v>390</v>
      </c>
      <c r="XQ1572" s="2">
        <v>395</v>
      </c>
      <c r="XR1572" s="2">
        <v>395</v>
      </c>
      <c r="XS1572" s="2">
        <v>395</v>
      </c>
      <c r="XT1572" s="2">
        <v>395</v>
      </c>
      <c r="XU1572" s="2">
        <v>395</v>
      </c>
      <c r="XV1572" s="2">
        <v>395</v>
      </c>
      <c r="XW1572" s="2">
        <v>395</v>
      </c>
      <c r="XX1572" s="2">
        <v>395</v>
      </c>
      <c r="XY1572" s="2">
        <v>395</v>
      </c>
      <c r="XZ1572" s="2">
        <v>395</v>
      </c>
      <c r="YA1572" s="2">
        <v>395</v>
      </c>
      <c r="YB1572" s="2">
        <v>395</v>
      </c>
      <c r="YC1572" s="2">
        <v>400</v>
      </c>
      <c r="YD1572" s="2">
        <v>395</v>
      </c>
      <c r="YE1572" s="2">
        <v>390</v>
      </c>
      <c r="YF1572" s="2">
        <v>390</v>
      </c>
      <c r="YG1572" s="2">
        <v>390</v>
      </c>
      <c r="YH1572" s="2">
        <v>390</v>
      </c>
      <c r="YI1572" s="2">
        <v>390</v>
      </c>
      <c r="YJ1572" s="2">
        <v>390</v>
      </c>
      <c r="YK1572" s="2">
        <v>390</v>
      </c>
      <c r="YL1572" s="2">
        <v>395</v>
      </c>
      <c r="YM1572" s="2">
        <v>395</v>
      </c>
      <c r="YN1572" s="2">
        <v>395</v>
      </c>
      <c r="YO1572" s="2">
        <v>405</v>
      </c>
      <c r="YP1572" s="2">
        <v>410</v>
      </c>
      <c r="YQ1572" s="2">
        <v>410</v>
      </c>
      <c r="YR1572" s="2">
        <v>410</v>
      </c>
      <c r="YS1572" s="2">
        <v>410</v>
      </c>
      <c r="YT1572" s="2">
        <v>410</v>
      </c>
      <c r="YU1572" s="2">
        <v>405</v>
      </c>
      <c r="YV1572" s="2">
        <v>405</v>
      </c>
      <c r="YW1572" s="2">
        <v>405</v>
      </c>
      <c r="YX1572" s="2">
        <v>405</v>
      </c>
      <c r="YY1572" s="2">
        <v>400</v>
      </c>
      <c r="YZ1572" s="2">
        <v>400</v>
      </c>
      <c r="ZA1572" s="2">
        <v>400</v>
      </c>
      <c r="ZB1572" s="2">
        <v>400</v>
      </c>
      <c r="ZC1572" s="2">
        <v>395</v>
      </c>
      <c r="ZD1572" s="2">
        <v>395</v>
      </c>
      <c r="ZE1572" s="2">
        <v>395</v>
      </c>
      <c r="ZF1572" s="2">
        <v>395</v>
      </c>
      <c r="ZG1572" s="2">
        <v>395</v>
      </c>
      <c r="ZH1572" s="2">
        <v>395</v>
      </c>
      <c r="ZI1572" s="2">
        <v>395</v>
      </c>
      <c r="ZJ1572" s="2">
        <v>395</v>
      </c>
      <c r="ZK1572" s="2">
        <v>395</v>
      </c>
      <c r="ZL1572" s="2">
        <v>395</v>
      </c>
      <c r="ZM1572" s="2">
        <v>390</v>
      </c>
      <c r="ZN1572" s="2">
        <v>390</v>
      </c>
      <c r="ZO1572" s="2">
        <v>385</v>
      </c>
      <c r="ZP1572" s="2">
        <v>380</v>
      </c>
      <c r="ZQ1572" s="2">
        <v>380</v>
      </c>
      <c r="ZR1572" s="2">
        <v>370</v>
      </c>
      <c r="ZS1572" s="2">
        <v>365</v>
      </c>
      <c r="ZT1572" s="2">
        <v>365</v>
      </c>
      <c r="ZU1572" s="2">
        <v>360</v>
      </c>
      <c r="ZV1572" s="2">
        <v>360</v>
      </c>
      <c r="ZW1572" s="2">
        <v>360</v>
      </c>
      <c r="ZX1572" s="2">
        <v>355</v>
      </c>
      <c r="ZY1572" s="2">
        <v>355</v>
      </c>
      <c r="ZZ1572" s="2">
        <v>350</v>
      </c>
      <c r="AAA1572" s="2">
        <v>340</v>
      </c>
      <c r="AAB1572" s="2">
        <v>340</v>
      </c>
      <c r="AAC1572" s="2">
        <v>340</v>
      </c>
      <c r="AAD1572" s="2">
        <v>335</v>
      </c>
      <c r="AAE1572" s="2">
        <v>340</v>
      </c>
      <c r="AAF1572" s="2">
        <v>340</v>
      </c>
      <c r="AAG1572" s="2">
        <v>340</v>
      </c>
      <c r="AAH1572" s="2">
        <v>335</v>
      </c>
      <c r="AAI1572" s="2">
        <v>335</v>
      </c>
      <c r="AAJ1572" s="2">
        <v>330</v>
      </c>
      <c r="AAK1572" s="2">
        <v>330</v>
      </c>
      <c r="AAL1572" s="2">
        <v>330</v>
      </c>
      <c r="AAM1572" s="2">
        <v>325</v>
      </c>
      <c r="AAN1572" s="2">
        <v>325</v>
      </c>
      <c r="AAO1572" s="2">
        <v>325</v>
      </c>
      <c r="AAP1572" s="2">
        <v>320</v>
      </c>
      <c r="AAQ1572" s="2">
        <v>315</v>
      </c>
      <c r="AAR1572" s="2">
        <v>310</v>
      </c>
      <c r="AAS1572" s="2">
        <v>305</v>
      </c>
      <c r="AAT1572" s="2">
        <v>300</v>
      </c>
      <c r="AAU1572" s="2">
        <v>295</v>
      </c>
      <c r="AAV1572" s="2">
        <v>295</v>
      </c>
      <c r="AAW1572" s="2">
        <v>290</v>
      </c>
      <c r="AAX1572" s="2">
        <v>290</v>
      </c>
      <c r="AAY1572" s="2">
        <v>285</v>
      </c>
      <c r="AAZ1572" s="2">
        <v>285</v>
      </c>
      <c r="ABA1572" s="2">
        <v>285</v>
      </c>
      <c r="ABB1572" s="2">
        <v>285</v>
      </c>
      <c r="ABC1572" s="2">
        <v>285</v>
      </c>
      <c r="ABD1572" s="2">
        <v>285</v>
      </c>
      <c r="ABE1572" s="2">
        <v>295</v>
      </c>
      <c r="ABF1572" s="2">
        <v>295</v>
      </c>
      <c r="ABG1572" s="2">
        <v>295</v>
      </c>
      <c r="ABH1572" s="2">
        <v>295</v>
      </c>
      <c r="ABI1572" s="2">
        <v>295</v>
      </c>
      <c r="ABJ1572" s="2">
        <v>298</v>
      </c>
      <c r="ABK1572" s="2">
        <v>300</v>
      </c>
      <c r="ABL1572" s="2">
        <v>305</v>
      </c>
      <c r="ABM1572" s="2">
        <v>310</v>
      </c>
      <c r="ABN1572" s="2">
        <v>315</v>
      </c>
      <c r="ABO1572" s="2">
        <v>315</v>
      </c>
      <c r="ABP1572" s="2">
        <v>315</v>
      </c>
      <c r="ABQ1572" s="2">
        <v>315</v>
      </c>
      <c r="ABR1572" s="2">
        <v>315</v>
      </c>
      <c r="ABS1572" s="2">
        <v>315</v>
      </c>
      <c r="ABT1572" s="2">
        <v>315</v>
      </c>
      <c r="ABU1572" s="2">
        <v>310</v>
      </c>
      <c r="ABV1572" s="2">
        <v>305</v>
      </c>
      <c r="ABW1572" s="2">
        <v>305</v>
      </c>
      <c r="ABX1572" s="2">
        <v>300</v>
      </c>
      <c r="ABY1572" s="2">
        <v>305</v>
      </c>
      <c r="ABZ1572" s="2">
        <v>310</v>
      </c>
      <c r="ACA1572" s="2">
        <v>305</v>
      </c>
      <c r="ACB1572" s="2">
        <v>305</v>
      </c>
      <c r="ACC1572" s="2">
        <v>305</v>
      </c>
      <c r="ACD1572" s="2">
        <v>305</v>
      </c>
      <c r="ACE1572" s="2">
        <v>305</v>
      </c>
      <c r="ACF1572" s="2">
        <v>305</v>
      </c>
      <c r="ACG1572" s="2">
        <v>305</v>
      </c>
      <c r="ACH1572" s="2">
        <v>305</v>
      </c>
      <c r="ACI1572" s="2">
        <v>305</v>
      </c>
      <c r="ACJ1572" s="2">
        <v>305</v>
      </c>
      <c r="ACK1572" s="2">
        <v>310</v>
      </c>
      <c r="ACL1572" s="2">
        <v>310</v>
      </c>
      <c r="ACM1572" s="2">
        <v>310</v>
      </c>
      <c r="ACN1572" s="2">
        <v>310</v>
      </c>
      <c r="ACO1572" s="2">
        <v>310</v>
      </c>
      <c r="ACP1572" s="2">
        <v>315</v>
      </c>
      <c r="ACQ1572" s="2">
        <v>315</v>
      </c>
      <c r="ACR1572" s="2">
        <v>315</v>
      </c>
      <c r="ACS1572" s="2">
        <v>320</v>
      </c>
      <c r="ACT1572" s="2">
        <v>340</v>
      </c>
      <c r="ACU1572" s="2">
        <v>340</v>
      </c>
      <c r="ACV1572" s="2">
        <v>340</v>
      </c>
      <c r="ACW1572" s="2">
        <v>340</v>
      </c>
      <c r="ACX1572" s="2">
        <v>330</v>
      </c>
      <c r="ACY1572" s="2">
        <v>330</v>
      </c>
      <c r="ACZ1572" s="2">
        <v>345</v>
      </c>
      <c r="ADA1572" s="2">
        <v>350</v>
      </c>
      <c r="ADB1572" s="2">
        <v>355</v>
      </c>
      <c r="ADC1572" s="2">
        <v>355</v>
      </c>
      <c r="ADD1572" s="2">
        <v>445</v>
      </c>
      <c r="ADE1572" s="2">
        <v>445</v>
      </c>
      <c r="ADF1572" s="2">
        <v>425</v>
      </c>
      <c r="ADG1572" s="2">
        <v>415</v>
      </c>
      <c r="ADH1572" s="2">
        <v>405</v>
      </c>
      <c r="ADI1572" s="2">
        <v>400</v>
      </c>
      <c r="ADJ1572" s="2">
        <v>390</v>
      </c>
      <c r="ADK1572" s="2">
        <v>385</v>
      </c>
      <c r="ADL1572" s="2">
        <v>395</v>
      </c>
      <c r="ADM1572" s="2">
        <v>400</v>
      </c>
      <c r="ADN1572" s="2">
        <v>405</v>
      </c>
      <c r="ADO1572" s="2">
        <v>400</v>
      </c>
      <c r="ADP1572" s="2">
        <v>395</v>
      </c>
      <c r="ADQ1572" s="2">
        <v>390</v>
      </c>
      <c r="ADR1572" s="2">
        <v>390</v>
      </c>
      <c r="ADS1572" s="2">
        <v>390</v>
      </c>
      <c r="ADT1572" s="2">
        <v>380</v>
      </c>
      <c r="ADU1572" s="2">
        <v>380</v>
      </c>
      <c r="ADV1572" s="2">
        <v>380</v>
      </c>
      <c r="ADW1572" s="2">
        <v>380</v>
      </c>
      <c r="ADX1572" s="2">
        <v>385</v>
      </c>
      <c r="ADY1572" s="2">
        <v>380</v>
      </c>
      <c r="ADZ1572" s="2">
        <v>380</v>
      </c>
      <c r="AEA1572" s="2">
        <v>380</v>
      </c>
      <c r="AEB1572" s="2">
        <v>390</v>
      </c>
      <c r="AEC1572" s="2">
        <v>395</v>
      </c>
      <c r="AED1572" s="2">
        <v>415</v>
      </c>
      <c r="AEE1572" s="2">
        <v>415</v>
      </c>
      <c r="AEF1572" s="2">
        <v>400</v>
      </c>
      <c r="AEG1572" s="2">
        <v>415</v>
      </c>
      <c r="AEH1572" s="2">
        <v>425</v>
      </c>
      <c r="AEI1572" s="2">
        <v>445</v>
      </c>
      <c r="AEJ1572" s="2">
        <v>465</v>
      </c>
      <c r="AEK1572" s="2">
        <v>465</v>
      </c>
      <c r="AEL1572" s="2">
        <v>465</v>
      </c>
      <c r="AEM1572" s="2">
        <v>455</v>
      </c>
      <c r="AEN1572" s="2">
        <v>440</v>
      </c>
      <c r="AEO1572" s="2">
        <v>450</v>
      </c>
      <c r="AEP1572" s="2">
        <v>460</v>
      </c>
      <c r="AEQ1572" s="2">
        <v>455</v>
      </c>
      <c r="AER1572" s="2">
        <v>420</v>
      </c>
      <c r="AES1572" s="2">
        <v>410</v>
      </c>
      <c r="AET1572" s="2">
        <v>400</v>
      </c>
      <c r="AEU1572" s="2">
        <v>400</v>
      </c>
      <c r="AEV1572" s="2">
        <v>375</v>
      </c>
      <c r="AEW1572" s="2">
        <v>375</v>
      </c>
      <c r="AEX1572" s="2">
        <v>355</v>
      </c>
      <c r="AEY1572" s="2">
        <v>350</v>
      </c>
      <c r="AEZ1572" s="2">
        <v>350</v>
      </c>
      <c r="AFA1572" s="2">
        <v>355</v>
      </c>
      <c r="AFB1572" s="2">
        <v>355</v>
      </c>
      <c r="AFC1572" s="2">
        <v>340</v>
      </c>
      <c r="AFD1572" s="2">
        <v>340</v>
      </c>
      <c r="AFE1572" s="2">
        <v>320</v>
      </c>
      <c r="AFF1572" s="2">
        <v>310</v>
      </c>
      <c r="AFG1572" s="2">
        <v>310</v>
      </c>
      <c r="AFH1572" s="2">
        <v>305</v>
      </c>
      <c r="AFI1572" s="2">
        <v>305</v>
      </c>
      <c r="AFJ1572" s="2">
        <v>300</v>
      </c>
      <c r="AFK1572" s="2">
        <v>300</v>
      </c>
      <c r="AFL1572" s="2">
        <v>300</v>
      </c>
      <c r="AFM1572" s="2">
        <v>300</v>
      </c>
      <c r="AFN1572" s="2">
        <v>305</v>
      </c>
      <c r="AFO1572" s="2">
        <v>315</v>
      </c>
      <c r="AFP1572" s="2">
        <v>320</v>
      </c>
      <c r="AFQ1572" s="2">
        <v>320</v>
      </c>
      <c r="AFR1572" s="2">
        <v>320</v>
      </c>
      <c r="AFS1572" s="2">
        <v>320</v>
      </c>
      <c r="AFT1572" s="2">
        <v>320</v>
      </c>
      <c r="AFU1572" s="2">
        <v>315</v>
      </c>
      <c r="AFV1572" s="2">
        <v>320</v>
      </c>
      <c r="AFW1572" s="2">
        <v>320</v>
      </c>
      <c r="AFX1572" s="2">
        <v>320</v>
      </c>
      <c r="AFY1572" s="2">
        <v>325</v>
      </c>
      <c r="AFZ1572" s="2">
        <v>330</v>
      </c>
      <c r="AGA1572" s="2">
        <v>335</v>
      </c>
      <c r="AGB1572" s="2">
        <v>335</v>
      </c>
      <c r="AGC1572" s="2">
        <v>345</v>
      </c>
      <c r="AGD1572" s="2">
        <v>355</v>
      </c>
      <c r="AGE1572" s="2">
        <v>355</v>
      </c>
      <c r="AGF1572" s="2">
        <v>360</v>
      </c>
      <c r="AGG1572" s="2">
        <v>360</v>
      </c>
      <c r="AGH1572" s="2">
        <v>365</v>
      </c>
      <c r="AGI1572" s="2">
        <v>365</v>
      </c>
      <c r="AGJ1572" s="2">
        <v>365</v>
      </c>
      <c r="AGK1572" s="2">
        <v>365</v>
      </c>
      <c r="AGL1572" s="2">
        <v>365</v>
      </c>
      <c r="AGM1572" s="2">
        <v>365</v>
      </c>
      <c r="AGN1572" s="2">
        <v>370</v>
      </c>
      <c r="AGO1572" s="2">
        <v>390</v>
      </c>
      <c r="AGP1572" s="2">
        <v>390</v>
      </c>
      <c r="AGQ1572" s="2">
        <v>390</v>
      </c>
      <c r="AGR1572" s="2">
        <v>385</v>
      </c>
      <c r="AGS1572" s="2">
        <v>380</v>
      </c>
      <c r="AGT1572" s="2">
        <v>375</v>
      </c>
      <c r="AGU1572" s="2">
        <v>385</v>
      </c>
      <c r="AGV1572" s="2">
        <v>380</v>
      </c>
      <c r="AGW1572" s="2">
        <v>385</v>
      </c>
      <c r="AGX1572" s="2">
        <v>385</v>
      </c>
      <c r="AGY1572" s="2">
        <v>395</v>
      </c>
      <c r="AGZ1572" s="2">
        <v>400</v>
      </c>
      <c r="AHA1572" s="2">
        <v>400</v>
      </c>
      <c r="AHB1572" s="2">
        <v>405</v>
      </c>
      <c r="AHC1572" s="2">
        <v>405</v>
      </c>
      <c r="AHD1572" s="2">
        <v>405</v>
      </c>
      <c r="AHE1572" s="2">
        <v>400</v>
      </c>
      <c r="AHF1572" s="2">
        <v>405</v>
      </c>
      <c r="AHG1572" s="2">
        <v>420</v>
      </c>
      <c r="AHH1572" s="2">
        <v>420</v>
      </c>
      <c r="AHI1572" s="2">
        <v>420</v>
      </c>
      <c r="AHJ1572" s="2">
        <v>415</v>
      </c>
      <c r="AHK1572" s="2">
        <v>410</v>
      </c>
      <c r="AHL1572" s="2">
        <v>405</v>
      </c>
      <c r="AHM1572" s="2">
        <v>410</v>
      </c>
      <c r="AHN1572" s="2">
        <v>410</v>
      </c>
      <c r="AHO1572" s="2">
        <v>410</v>
      </c>
      <c r="AHP1572" s="2">
        <v>410</v>
      </c>
      <c r="AHQ1572" s="2">
        <v>410</v>
      </c>
      <c r="AHR1572" s="2">
        <v>415</v>
      </c>
      <c r="AHS1572" s="2">
        <v>415</v>
      </c>
      <c r="AHT1572" s="2">
        <v>410</v>
      </c>
      <c r="AHU1572" s="2">
        <v>410</v>
      </c>
      <c r="AHV1572" s="2">
        <v>405</v>
      </c>
      <c r="AHW1572" s="2">
        <v>405</v>
      </c>
      <c r="AHX1572" s="2">
        <v>405</v>
      </c>
      <c r="AHY1572" s="2">
        <v>405</v>
      </c>
      <c r="AHZ1572" s="2">
        <v>410</v>
      </c>
      <c r="AIA1572" s="2">
        <v>405</v>
      </c>
      <c r="AIB1572" s="2">
        <v>400</v>
      </c>
      <c r="AIC1572" s="2">
        <v>395</v>
      </c>
      <c r="AID1572" s="2">
        <v>395</v>
      </c>
      <c r="AIE1572" s="2">
        <v>395</v>
      </c>
      <c r="AIF1572" s="2">
        <v>390</v>
      </c>
      <c r="AIG1572" s="2">
        <v>390</v>
      </c>
      <c r="AIH1572" s="2">
        <v>390</v>
      </c>
      <c r="AII1572" s="2">
        <v>390</v>
      </c>
      <c r="AIJ1572" s="2">
        <v>385</v>
      </c>
      <c r="AIK1572" s="2">
        <v>390</v>
      </c>
      <c r="AIL1572" s="2">
        <v>390</v>
      </c>
      <c r="AIM1572" s="2">
        <v>390</v>
      </c>
      <c r="AIN1572" s="2">
        <v>390</v>
      </c>
      <c r="AIO1572" s="2">
        <v>395</v>
      </c>
      <c r="AIP1572" s="2">
        <v>395</v>
      </c>
      <c r="AIQ1572" s="2">
        <v>395</v>
      </c>
      <c r="AIR1572" s="2">
        <v>400</v>
      </c>
      <c r="AIS1572" s="2">
        <v>395</v>
      </c>
      <c r="AIT1572" s="2">
        <v>395</v>
      </c>
      <c r="AIU1572" s="2">
        <v>395</v>
      </c>
      <c r="AIV1572" s="2">
        <v>395</v>
      </c>
      <c r="AIW1572" s="2">
        <v>400</v>
      </c>
      <c r="AIX1572" s="2">
        <v>405</v>
      </c>
      <c r="AIY1572" s="2">
        <v>405</v>
      </c>
      <c r="AIZ1572" s="2">
        <v>410</v>
      </c>
      <c r="AJA1572" s="2">
        <v>415</v>
      </c>
      <c r="AJB1572" s="2">
        <v>410</v>
      </c>
      <c r="AJC1572" s="2">
        <v>405</v>
      </c>
      <c r="AJD1572" s="2">
        <v>410</v>
      </c>
      <c r="AJE1572" s="2">
        <v>415</v>
      </c>
      <c r="AJF1572" s="2">
        <v>420</v>
      </c>
      <c r="AJG1572" s="2">
        <v>425</v>
      </c>
      <c r="AJH1572" s="2">
        <v>430</v>
      </c>
      <c r="AJI1572" s="2">
        <v>435</v>
      </c>
      <c r="AJJ1572" s="2">
        <v>435</v>
      </c>
      <c r="AJK1572" s="2">
        <v>440</v>
      </c>
      <c r="AJL1572" s="2">
        <v>440</v>
      </c>
      <c r="AJM1572" s="2">
        <v>440</v>
      </c>
      <c r="AJN1572" s="2">
        <v>440</v>
      </c>
      <c r="AJO1572" s="2">
        <v>440</v>
      </c>
      <c r="AJP1572" s="2">
        <v>440</v>
      </c>
      <c r="AJQ1572" s="2">
        <v>450</v>
      </c>
      <c r="AJR1572" s="2">
        <v>470</v>
      </c>
      <c r="AJS1572" s="2">
        <v>480</v>
      </c>
      <c r="AJT1572" s="2">
        <v>510</v>
      </c>
      <c r="AJU1572" s="2">
        <v>520</v>
      </c>
      <c r="AJV1572" s="2">
        <v>515</v>
      </c>
      <c r="AJW1572" s="2">
        <v>490</v>
      </c>
      <c r="AJX1572" s="2">
        <v>485</v>
      </c>
      <c r="AJY1572" s="2">
        <v>480</v>
      </c>
      <c r="AJZ1572" s="2">
        <v>475</v>
      </c>
      <c r="AKA1572" s="2">
        <v>485</v>
      </c>
      <c r="AKB1572" s="2">
        <v>495</v>
      </c>
      <c r="AKC1572" s="2">
        <v>505</v>
      </c>
      <c r="AKD1572" s="2">
        <v>510</v>
      </c>
      <c r="AKE1572" s="2">
        <v>515</v>
      </c>
      <c r="AKF1572" s="2">
        <v>510</v>
      </c>
      <c r="AKG1572" s="2">
        <v>505</v>
      </c>
      <c r="AKH1572" s="2">
        <v>510</v>
      </c>
      <c r="AKI1572" s="2">
        <v>510</v>
      </c>
      <c r="AKJ1572" s="2">
        <v>515</v>
      </c>
      <c r="AKK1572" s="2">
        <v>505</v>
      </c>
      <c r="AKL1572" s="2">
        <v>510</v>
      </c>
      <c r="AKM1572" s="2">
        <v>510</v>
      </c>
      <c r="AKN1572" s="2">
        <v>510</v>
      </c>
      <c r="AKO1572" s="2">
        <v>530</v>
      </c>
      <c r="AKP1572" s="2">
        <v>525</v>
      </c>
      <c r="AKQ1572" s="2">
        <v>515</v>
      </c>
      <c r="AKR1572" s="2">
        <v>515</v>
      </c>
      <c r="AKS1572" s="2">
        <v>515</v>
      </c>
      <c r="AKT1572" s="2">
        <v>505</v>
      </c>
      <c r="AKU1572" s="2">
        <v>500</v>
      </c>
      <c r="AKV1572" s="2">
        <v>500</v>
      </c>
      <c r="AKW1572" s="2">
        <v>495</v>
      </c>
      <c r="AKX1572" s="2">
        <v>490</v>
      </c>
      <c r="AKY1572" s="2">
        <v>485</v>
      </c>
      <c r="AKZ1572" s="2">
        <v>480</v>
      </c>
      <c r="ALA1572" s="2">
        <v>480</v>
      </c>
      <c r="ALB1572" s="2">
        <v>485</v>
      </c>
      <c r="ALC1572" s="2">
        <v>480</v>
      </c>
      <c r="ALD1572" s="2">
        <v>480</v>
      </c>
      <c r="ALE1572" s="2">
        <v>480</v>
      </c>
      <c r="ALF1572" s="2">
        <v>490</v>
      </c>
      <c r="ALG1572" s="2">
        <v>490</v>
      </c>
      <c r="ALH1572" s="2">
        <v>490</v>
      </c>
      <c r="ALI1572" s="2">
        <v>500</v>
      </c>
      <c r="ALJ1572" s="2">
        <v>505</v>
      </c>
      <c r="ALK1572" s="2">
        <v>505</v>
      </c>
      <c r="ALL1572" s="2">
        <v>505</v>
      </c>
      <c r="ALM1572" s="2">
        <v>520</v>
      </c>
      <c r="ALN1572" s="2">
        <v>520</v>
      </c>
      <c r="ALO1572" s="2">
        <v>515</v>
      </c>
      <c r="ALP1572" s="2">
        <v>530</v>
      </c>
      <c r="ALQ1572" s="2">
        <v>530</v>
      </c>
      <c r="ALR1572" s="2">
        <v>530</v>
      </c>
      <c r="ALS1572" s="2">
        <v>530</v>
      </c>
      <c r="ALT1572" s="2">
        <v>530</v>
      </c>
      <c r="ALU1572" s="2">
        <v>530</v>
      </c>
      <c r="ALV1572" s="2">
        <v>530</v>
      </c>
      <c r="ALW1572" s="2">
        <v>530</v>
      </c>
      <c r="ALX1572" s="2">
        <v>530</v>
      </c>
      <c r="ALY1572" s="2">
        <v>530</v>
      </c>
      <c r="ALZ1572" s="2">
        <v>540</v>
      </c>
      <c r="AMA1572" s="2">
        <v>535</v>
      </c>
      <c r="AMB1572" s="2">
        <v>535</v>
      </c>
      <c r="AMC1572" s="2">
        <v>540</v>
      </c>
      <c r="AMD1572" s="2">
        <v>575</v>
      </c>
      <c r="AME1572" s="2">
        <v>580</v>
      </c>
      <c r="AMF1572" s="2">
        <v>580</v>
      </c>
      <c r="AMG1572" s="2">
        <v>575</v>
      </c>
      <c r="AMH1572" s="2">
        <v>575</v>
      </c>
      <c r="AMI1572" s="2">
        <v>580</v>
      </c>
      <c r="AMJ1572" s="2">
        <v>595</v>
      </c>
      <c r="AMK1572" s="2">
        <v>595</v>
      </c>
      <c r="AML1572" s="2">
        <v>595</v>
      </c>
      <c r="AMM1572" s="2">
        <v>590</v>
      </c>
      <c r="AMN1572" s="2">
        <v>595</v>
      </c>
      <c r="AMO1572" s="2">
        <v>595</v>
      </c>
      <c r="AMP1572" s="2">
        <v>595</v>
      </c>
      <c r="AMQ1572" s="2">
        <v>600</v>
      </c>
      <c r="AMR1572" s="2">
        <v>590</v>
      </c>
      <c r="AMS1572" s="2">
        <v>580</v>
      </c>
      <c r="AMT1572" s="2">
        <v>570</v>
      </c>
      <c r="AMU1572" s="2">
        <v>570</v>
      </c>
      <c r="AMV1572" s="2">
        <v>560</v>
      </c>
      <c r="AMW1572" s="2">
        <v>560</v>
      </c>
      <c r="AMX1572" s="2">
        <v>565</v>
      </c>
      <c r="AMY1572" s="2">
        <v>565</v>
      </c>
      <c r="AMZ1572" s="2">
        <v>575</v>
      </c>
      <c r="ANA1572" s="2">
        <v>575</v>
      </c>
      <c r="ANB1572" s="2">
        <v>575</v>
      </c>
      <c r="ANC1572" s="2">
        <v>580</v>
      </c>
      <c r="AND1572" s="2">
        <v>570</v>
      </c>
      <c r="ANE1572" s="2">
        <v>545</v>
      </c>
      <c r="ANF1572" s="2">
        <v>545</v>
      </c>
      <c r="ANG1572" s="2">
        <v>545</v>
      </c>
      <c r="ANH1572" s="2">
        <v>530</v>
      </c>
      <c r="ANI1572" s="2">
        <v>525</v>
      </c>
      <c r="ANJ1572" s="2">
        <v>530</v>
      </c>
      <c r="ANK1572" s="2">
        <v>530</v>
      </c>
      <c r="ANL1572" s="2">
        <v>525</v>
      </c>
      <c r="ANM1572" s="2">
        <v>515</v>
      </c>
      <c r="ANN1572" s="2">
        <v>525</v>
      </c>
      <c r="ANO1572" s="2">
        <v>525</v>
      </c>
      <c r="ANP1572" s="2">
        <v>510</v>
      </c>
      <c r="ANQ1572" s="2">
        <v>495</v>
      </c>
      <c r="ANR1572" s="2">
        <v>475</v>
      </c>
      <c r="ANS1572" s="2">
        <v>445</v>
      </c>
      <c r="ANT1572" s="2">
        <v>435</v>
      </c>
      <c r="ANU1572" s="2">
        <v>435</v>
      </c>
      <c r="ANV1572" s="2">
        <v>420</v>
      </c>
      <c r="ANW1572" s="2">
        <v>400</v>
      </c>
      <c r="ANX1572" s="2">
        <v>400</v>
      </c>
      <c r="ANY1572" s="2">
        <v>400</v>
      </c>
      <c r="ANZ1572" s="2">
        <v>415</v>
      </c>
      <c r="AOA1572" s="2">
        <v>410</v>
      </c>
      <c r="AOB1572" s="2">
        <v>410</v>
      </c>
      <c r="AOC1572" s="2">
        <v>410</v>
      </c>
      <c r="AOD1572" s="2">
        <v>410</v>
      </c>
      <c r="AOE1572" s="2">
        <v>420</v>
      </c>
      <c r="AOF1572" s="2">
        <v>425</v>
      </c>
      <c r="AOG1572" s="2">
        <v>415</v>
      </c>
      <c r="AOH1572" s="2">
        <v>385</v>
      </c>
      <c r="AOI1572" s="2">
        <v>370</v>
      </c>
      <c r="AOJ1572" s="2">
        <v>375</v>
      </c>
      <c r="AOK1572" s="2">
        <v>365</v>
      </c>
      <c r="AOL1572" s="2">
        <v>375</v>
      </c>
      <c r="AOM1572" s="2">
        <v>365</v>
      </c>
      <c r="AON1572" s="2">
        <v>365</v>
      </c>
      <c r="AOO1572" s="2">
        <v>365</v>
      </c>
      <c r="AOP1572" s="2">
        <v>365</v>
      </c>
      <c r="AOQ1572" s="2">
        <v>370</v>
      </c>
      <c r="AOR1572" s="2">
        <v>370</v>
      </c>
      <c r="AOS1572" s="2">
        <v>370</v>
      </c>
      <c r="AOT1572" s="2">
        <v>380</v>
      </c>
      <c r="AOU1572" s="2">
        <v>380</v>
      </c>
      <c r="AOV1572" s="2">
        <v>365</v>
      </c>
      <c r="AOW1572" s="2">
        <v>360</v>
      </c>
      <c r="AOX1572" s="2">
        <v>360</v>
      </c>
      <c r="AOY1572" s="2">
        <v>360</v>
      </c>
      <c r="AOZ1572" s="2">
        <v>355</v>
      </c>
      <c r="APA1572" s="2">
        <v>345</v>
      </c>
      <c r="APB1572" s="2">
        <v>350</v>
      </c>
      <c r="APC1572" s="2">
        <v>350</v>
      </c>
      <c r="APD1572" s="2">
        <v>350</v>
      </c>
      <c r="APE1572" s="2">
        <v>350</v>
      </c>
      <c r="APF1572" s="2">
        <v>345</v>
      </c>
      <c r="APG1572" s="2">
        <v>345</v>
      </c>
      <c r="APH1572" s="2">
        <v>345</v>
      </c>
      <c r="API1572" s="2">
        <v>340</v>
      </c>
      <c r="APJ1572" s="2">
        <v>340</v>
      </c>
      <c r="APK1572" s="2">
        <v>340</v>
      </c>
      <c r="APL1572" s="2">
        <v>340</v>
      </c>
      <c r="APM1572" s="2">
        <v>345</v>
      </c>
      <c r="APN1572" s="2">
        <v>340</v>
      </c>
      <c r="APO1572" s="2">
        <v>340</v>
      </c>
      <c r="APP1572" s="2">
        <v>345</v>
      </c>
      <c r="APQ1572" s="2">
        <v>345</v>
      </c>
      <c r="APR1572" s="2">
        <v>345</v>
      </c>
      <c r="APS1572" s="2">
        <v>350</v>
      </c>
      <c r="APT1572" s="2">
        <v>370</v>
      </c>
      <c r="APU1572" s="2">
        <v>385</v>
      </c>
      <c r="APV1572" s="2">
        <v>385</v>
      </c>
      <c r="APW1572" s="2">
        <v>385</v>
      </c>
      <c r="APX1572" s="2">
        <v>385</v>
      </c>
      <c r="APY1572" s="2">
        <v>385</v>
      </c>
      <c r="APZ1572" s="2">
        <v>385</v>
      </c>
      <c r="AQA1572" s="2">
        <v>390</v>
      </c>
      <c r="AQB1572" s="2">
        <v>390</v>
      </c>
      <c r="AQC1572" s="2">
        <v>395</v>
      </c>
      <c r="AQD1572" s="2">
        <v>395</v>
      </c>
      <c r="AQE1572" s="2">
        <v>400</v>
      </c>
      <c r="AQF1572" s="2">
        <v>400</v>
      </c>
      <c r="AQG1572" s="2">
        <v>410</v>
      </c>
      <c r="AQH1572" s="2">
        <v>425</v>
      </c>
      <c r="AQI1572" s="2">
        <v>435</v>
      </c>
      <c r="AQJ1572" s="2">
        <v>435</v>
      </c>
      <c r="AQK1572" s="2">
        <v>435</v>
      </c>
      <c r="AQL1572" s="2">
        <v>435</v>
      </c>
      <c r="AQM1572" s="2">
        <v>435</v>
      </c>
      <c r="AQN1572" s="2">
        <v>435</v>
      </c>
      <c r="AQO1572" s="2">
        <v>435</v>
      </c>
      <c r="AQP1572" s="2">
        <v>440</v>
      </c>
      <c r="AQQ1572" s="2">
        <v>465</v>
      </c>
      <c r="AQR1572" s="2">
        <v>465</v>
      </c>
      <c r="AQS1572" s="2">
        <v>465</v>
      </c>
      <c r="AQT1572" s="2">
        <v>465</v>
      </c>
      <c r="AQU1572" s="2">
        <v>465</v>
      </c>
      <c r="AQV1572" s="2">
        <v>495</v>
      </c>
      <c r="AQW1572" s="2">
        <v>490</v>
      </c>
      <c r="AQX1572" s="2">
        <v>490</v>
      </c>
      <c r="AQY1572" s="2">
        <v>490</v>
      </c>
      <c r="AQZ1572" s="2">
        <v>485</v>
      </c>
      <c r="ARA1572" s="2">
        <v>470</v>
      </c>
      <c r="ARB1572" s="2">
        <v>465</v>
      </c>
      <c r="ARC1572" s="2">
        <v>465</v>
      </c>
      <c r="ARD1572" s="2">
        <v>465</v>
      </c>
      <c r="ARE1572" s="2">
        <v>475</v>
      </c>
      <c r="ARF1572" s="2">
        <v>490</v>
      </c>
      <c r="ARG1572" s="2">
        <v>485</v>
      </c>
      <c r="ARH1572" s="2">
        <v>475</v>
      </c>
      <c r="ARI1572" s="2">
        <v>475</v>
      </c>
      <c r="ARJ1572" s="2">
        <v>475</v>
      </c>
      <c r="ARK1572" s="2">
        <v>455</v>
      </c>
      <c r="ARL1572" s="2">
        <v>455</v>
      </c>
      <c r="ARM1572" s="2">
        <v>445</v>
      </c>
      <c r="ARN1572" s="2">
        <v>450</v>
      </c>
      <c r="ARO1572" s="2">
        <v>450</v>
      </c>
      <c r="ARP1572" s="2">
        <v>450</v>
      </c>
      <c r="ARQ1572" s="2">
        <v>460</v>
      </c>
      <c r="ARR1572" s="2">
        <v>445</v>
      </c>
      <c r="ARS1572" s="2">
        <v>445</v>
      </c>
      <c r="ART1572" s="2">
        <v>440</v>
      </c>
      <c r="ARU1572" s="2">
        <v>435</v>
      </c>
      <c r="ARV1572" s="2">
        <v>435</v>
      </c>
      <c r="ARW1572" s="2">
        <v>435</v>
      </c>
      <c r="ARX1572" s="2">
        <v>430</v>
      </c>
      <c r="ARY1572" s="2">
        <v>425</v>
      </c>
      <c r="ARZ1572" s="2">
        <v>415</v>
      </c>
      <c r="ASA1572" s="2">
        <v>415</v>
      </c>
      <c r="ASB1572" s="2">
        <v>410</v>
      </c>
      <c r="ASC1572" s="2">
        <v>400</v>
      </c>
      <c r="ASD1572" s="2">
        <v>390</v>
      </c>
      <c r="ASE1572" s="2">
        <v>390</v>
      </c>
      <c r="ASF1572" s="2">
        <v>390</v>
      </c>
      <c r="ASG1572" s="2">
        <v>390</v>
      </c>
      <c r="ASH1572" s="2">
        <v>390</v>
      </c>
      <c r="ASI1572" s="2">
        <v>390</v>
      </c>
      <c r="ASJ1572" s="2">
        <v>390</v>
      </c>
      <c r="ASK1572" s="2">
        <v>385</v>
      </c>
      <c r="ASL1572" s="2">
        <v>380</v>
      </c>
      <c r="ASM1572" s="2">
        <v>380</v>
      </c>
      <c r="ASN1572" s="2">
        <v>375</v>
      </c>
      <c r="ASO1572" s="2">
        <v>375</v>
      </c>
      <c r="ASP1572" s="2">
        <v>375</v>
      </c>
      <c r="ASQ1572" s="2">
        <v>370</v>
      </c>
      <c r="ASR1572" s="2">
        <v>370</v>
      </c>
      <c r="ASS1572" s="2">
        <v>365</v>
      </c>
      <c r="AST1572" s="2">
        <v>370</v>
      </c>
      <c r="ASU1572" s="2">
        <v>370</v>
      </c>
      <c r="ASV1572" s="2">
        <v>370</v>
      </c>
      <c r="ASW1572" s="2">
        <v>375</v>
      </c>
      <c r="ASX1572" s="2">
        <v>375</v>
      </c>
      <c r="ASY1572" s="2">
        <v>370</v>
      </c>
      <c r="ASZ1572" s="2">
        <v>370</v>
      </c>
      <c r="ATA1572" s="2">
        <v>360</v>
      </c>
      <c r="ATB1572" s="2">
        <v>360</v>
      </c>
      <c r="ATC1572" s="2">
        <v>360</v>
      </c>
      <c r="ATD1572" s="2">
        <v>360</v>
      </c>
      <c r="ATE1572" s="2">
        <v>360</v>
      </c>
      <c r="ATF1572" s="2">
        <v>365</v>
      </c>
      <c r="ATG1572" s="2">
        <v>365</v>
      </c>
      <c r="ATH1572" s="2">
        <v>365</v>
      </c>
      <c r="ATI1572" s="2">
        <v>365</v>
      </c>
      <c r="ATJ1572" s="2">
        <v>365</v>
      </c>
      <c r="ATK1572" s="2">
        <v>365</v>
      </c>
      <c r="ATL1572" s="2">
        <v>365</v>
      </c>
      <c r="ATM1572" s="2">
        <v>365</v>
      </c>
      <c r="ATN1572" s="2">
        <v>365</v>
      </c>
      <c r="ATO1572" s="2">
        <v>365</v>
      </c>
      <c r="ATP1572" s="2">
        <v>365</v>
      </c>
      <c r="ATQ1572" s="2">
        <v>370</v>
      </c>
      <c r="ATR1572" s="2">
        <v>370</v>
      </c>
      <c r="ATS1572" s="2">
        <v>380</v>
      </c>
      <c r="ATT1572" s="2">
        <v>380</v>
      </c>
      <c r="ATU1572" s="2">
        <v>380</v>
      </c>
      <c r="ATV1572" s="2">
        <v>370</v>
      </c>
      <c r="ATW1572" s="2">
        <v>370</v>
      </c>
      <c r="ATX1572" s="2">
        <v>370</v>
      </c>
      <c r="ATY1572" s="2">
        <v>375</v>
      </c>
      <c r="ATZ1572" s="2">
        <v>370</v>
      </c>
      <c r="AUA1572" s="2">
        <v>370</v>
      </c>
      <c r="AUB1572" s="2">
        <v>360</v>
      </c>
      <c r="AUC1572" s="2">
        <v>360</v>
      </c>
      <c r="AUD1572" s="2">
        <v>355</v>
      </c>
      <c r="AUE1572" s="2">
        <v>355</v>
      </c>
      <c r="AUF1572" s="2">
        <v>355</v>
      </c>
      <c r="AUG1572" s="2">
        <v>355</v>
      </c>
      <c r="AUH1572" s="2">
        <v>355</v>
      </c>
      <c r="AUI1572" s="2">
        <v>355</v>
      </c>
      <c r="AUJ1572" s="2">
        <v>360</v>
      </c>
      <c r="AUK1572" s="2">
        <v>360</v>
      </c>
      <c r="AUL1572" s="2">
        <v>360</v>
      </c>
      <c r="AUM1572" s="2">
        <v>365</v>
      </c>
      <c r="AUN1572" s="2">
        <v>365</v>
      </c>
      <c r="AUO1572" s="2">
        <v>360</v>
      </c>
      <c r="AUP1572" s="2">
        <v>360</v>
      </c>
      <c r="AUQ1572" s="2">
        <v>360</v>
      </c>
      <c r="AUR1572" s="2">
        <v>360</v>
      </c>
      <c r="AUS1572" s="2">
        <v>365</v>
      </c>
      <c r="AUT1572" s="2">
        <v>365</v>
      </c>
      <c r="AUU1572" s="2">
        <v>365</v>
      </c>
      <c r="AUV1572" s="2">
        <v>365</v>
      </c>
      <c r="AUW1572" s="2">
        <v>375</v>
      </c>
      <c r="AUX1572" s="2">
        <v>375</v>
      </c>
      <c r="AUY1572" s="2">
        <v>377</v>
      </c>
      <c r="AUZ1572" s="2">
        <v>379</v>
      </c>
      <c r="AVA1572" s="2">
        <v>378</v>
      </c>
      <c r="AVB1572" s="2">
        <v>373</v>
      </c>
      <c r="AVC1572" s="2">
        <v>370</v>
      </c>
      <c r="AVD1572" s="2">
        <v>370</v>
      </c>
      <c r="AVE1572" s="2">
        <v>375</v>
      </c>
      <c r="AVF1572" s="2">
        <v>375</v>
      </c>
      <c r="AVG1572" s="2">
        <v>380</v>
      </c>
      <c r="AVH1572" s="2">
        <v>375</v>
      </c>
      <c r="AVI1572" s="2">
        <v>375</v>
      </c>
      <c r="AVJ1572" s="2">
        <v>375</v>
      </c>
      <c r="AVK1572" s="2">
        <v>370</v>
      </c>
      <c r="AVL1572" s="2">
        <v>370</v>
      </c>
      <c r="AVM1572" s="2">
        <v>370</v>
      </c>
      <c r="AVN1572" s="2">
        <v>370</v>
      </c>
      <c r="AVO1572" s="2">
        <v>375</v>
      </c>
      <c r="AVP1572" s="2">
        <v>380</v>
      </c>
      <c r="AVQ1572" s="2">
        <v>383</v>
      </c>
      <c r="AVR1572" s="2">
        <v>383</v>
      </c>
      <c r="AVS1572" s="2">
        <v>384</v>
      </c>
      <c r="AVT1572" s="2">
        <v>386</v>
      </c>
      <c r="AVU1572" s="2">
        <v>386</v>
      </c>
      <c r="AVV1572" s="2">
        <v>386</v>
      </c>
      <c r="AVW1572" s="2">
        <v>386</v>
      </c>
      <c r="AVX1572" s="2">
        <v>386</v>
      </c>
      <c r="AVY1572" s="2">
        <v>386</v>
      </c>
      <c r="AVZ1572" s="2">
        <v>386</v>
      </c>
      <c r="AWA1572" s="2">
        <v>390</v>
      </c>
      <c r="AWB1572" s="2">
        <v>390</v>
      </c>
      <c r="AWC1572" s="2">
        <v>390</v>
      </c>
      <c r="AWD1572" s="2">
        <v>395</v>
      </c>
      <c r="AWE1572" s="2">
        <v>395</v>
      </c>
      <c r="AWF1572" s="2">
        <v>400</v>
      </c>
      <c r="AWG1572" s="2">
        <v>400</v>
      </c>
      <c r="AWH1572" s="2">
        <v>398</v>
      </c>
      <c r="AWI1572" s="2">
        <v>398</v>
      </c>
      <c r="AWJ1572" s="2">
        <v>393</v>
      </c>
      <c r="AWK1572" s="2">
        <v>385</v>
      </c>
      <c r="AWL1572" s="2">
        <v>377</v>
      </c>
      <c r="AWM1572" s="2">
        <v>373</v>
      </c>
      <c r="AWN1572" s="2">
        <v>373</v>
      </c>
      <c r="AWO1572" s="2">
        <v>377</v>
      </c>
      <c r="AWP1572" s="2">
        <v>377</v>
      </c>
      <c r="AWQ1572" s="2">
        <v>377</v>
      </c>
      <c r="AWR1572" s="2">
        <v>367</v>
      </c>
      <c r="AWS1572" s="2">
        <v>364</v>
      </c>
      <c r="AWT1572" s="2">
        <v>359</v>
      </c>
      <c r="AWU1572" s="2">
        <v>359</v>
      </c>
      <c r="AWV1572" s="2">
        <v>339</v>
      </c>
      <c r="AWW1572" s="2">
        <v>339</v>
      </c>
      <c r="AWX1572" s="2">
        <v>342</v>
      </c>
      <c r="AWY1572" s="2">
        <v>342</v>
      </c>
      <c r="AWZ1572" s="2">
        <v>342</v>
      </c>
      <c r="AXA1572" s="2">
        <v>346</v>
      </c>
      <c r="AXB1572" s="2">
        <v>351</v>
      </c>
      <c r="AXC1572" s="2">
        <v>346</v>
      </c>
      <c r="AXD1572" s="2">
        <v>336</v>
      </c>
      <c r="AXE1572" s="2">
        <v>336</v>
      </c>
      <c r="AXF1572" s="2">
        <v>338</v>
      </c>
      <c r="AXG1572" s="2">
        <v>338</v>
      </c>
      <c r="AXH1572" s="2">
        <v>338</v>
      </c>
      <c r="AXI1572" s="2">
        <v>338</v>
      </c>
      <c r="AXJ1572" s="2">
        <v>338</v>
      </c>
      <c r="AXK1572" s="2">
        <v>338</v>
      </c>
      <c r="AXL1572" s="2">
        <v>338</v>
      </c>
      <c r="AXM1572" s="2">
        <v>338</v>
      </c>
      <c r="AXN1572" s="2">
        <v>345</v>
      </c>
      <c r="AXO1572" s="2">
        <v>343</v>
      </c>
      <c r="AXP1572" s="2">
        <v>350</v>
      </c>
      <c r="AXQ1572" s="2">
        <v>347</v>
      </c>
      <c r="AXR1572" s="2">
        <v>345</v>
      </c>
      <c r="AXS1572" s="2">
        <v>343</v>
      </c>
      <c r="AXT1572" s="2">
        <v>338</v>
      </c>
      <c r="AXU1572" s="2">
        <v>338</v>
      </c>
      <c r="AXV1572" s="2">
        <v>348</v>
      </c>
      <c r="AXW1572" s="2">
        <v>348</v>
      </c>
      <c r="AXX1572" s="2">
        <v>345</v>
      </c>
      <c r="AXY1572" s="2">
        <v>345</v>
      </c>
      <c r="AXZ1572" s="2">
        <v>345</v>
      </c>
      <c r="AYA1572" s="2">
        <v>343</v>
      </c>
      <c r="AYB1572" s="2">
        <v>338</v>
      </c>
      <c r="AYC1572" s="2">
        <v>342</v>
      </c>
      <c r="AYD1572" s="2">
        <v>347</v>
      </c>
      <c r="AYE1572" s="2">
        <v>347</v>
      </c>
      <c r="AYF1572" s="2">
        <v>347</v>
      </c>
      <c r="AYG1572" s="2">
        <v>345</v>
      </c>
      <c r="AYH1572" s="2">
        <v>343</v>
      </c>
      <c r="AYI1572" s="2">
        <v>343</v>
      </c>
      <c r="AYJ1572" s="2">
        <v>343</v>
      </c>
      <c r="AYK1572" s="2">
        <v>343</v>
      </c>
      <c r="AYL1572" s="2">
        <v>343</v>
      </c>
      <c r="AYM1572" s="2">
        <v>343</v>
      </c>
      <c r="AYN1572" s="2">
        <v>343</v>
      </c>
      <c r="AYO1572" s="2">
        <v>346</v>
      </c>
      <c r="AYP1572" s="2">
        <v>346</v>
      </c>
      <c r="AYQ1572" s="2">
        <v>348</v>
      </c>
      <c r="AYR1572" s="2">
        <v>348</v>
      </c>
      <c r="AYS1572" s="2">
        <v>345</v>
      </c>
      <c r="AYT1572" s="2">
        <v>347</v>
      </c>
      <c r="AYU1572" s="2">
        <v>350</v>
      </c>
      <c r="AYV1572" s="2">
        <v>350</v>
      </c>
      <c r="AYW1572" s="2">
        <v>347</v>
      </c>
      <c r="AYX1572" s="2">
        <v>350</v>
      </c>
      <c r="AYY1572" s="2">
        <v>360</v>
      </c>
      <c r="AYZ1572" s="2">
        <v>360</v>
      </c>
      <c r="AZA1572" s="2">
        <v>360</v>
      </c>
      <c r="AZB1572" s="2">
        <v>365</v>
      </c>
      <c r="AZC1572" s="2">
        <v>363</v>
      </c>
      <c r="AZD1572" s="2">
        <v>363</v>
      </c>
      <c r="AZE1572" s="2">
        <v>363</v>
      </c>
      <c r="AZF1572" s="2">
        <v>363</v>
      </c>
      <c r="AZG1572" s="2">
        <v>365</v>
      </c>
      <c r="AZH1572" s="2">
        <v>365</v>
      </c>
      <c r="AZI1572" s="2">
        <v>365</v>
      </c>
      <c r="AZJ1572" s="2">
        <v>365</v>
      </c>
      <c r="AZK1572" s="2">
        <v>365</v>
      </c>
      <c r="AZL1572" s="2">
        <v>365</v>
      </c>
      <c r="AZM1572" s="2">
        <v>365</v>
      </c>
      <c r="AZN1572" s="2">
        <v>370</v>
      </c>
      <c r="AZO1572" s="2">
        <v>370</v>
      </c>
      <c r="AZP1572" s="2">
        <v>370</v>
      </c>
      <c r="AZQ1572" s="2">
        <v>370</v>
      </c>
      <c r="AZR1572" s="2">
        <v>370</v>
      </c>
      <c r="AZS1572" s="2">
        <v>370</v>
      </c>
      <c r="AZT1572" s="2">
        <v>370</v>
      </c>
      <c r="AZU1572" s="2">
        <v>370</v>
      </c>
      <c r="AZV1572" s="2">
        <v>370</v>
      </c>
      <c r="AZW1572" s="2">
        <v>370</v>
      </c>
      <c r="AZX1572" s="2">
        <v>370</v>
      </c>
      <c r="AZY1572" s="2">
        <v>373</v>
      </c>
      <c r="AZZ1572" s="2">
        <v>373</v>
      </c>
      <c r="BAA1572" s="2">
        <v>373</v>
      </c>
      <c r="BAB1572" s="2">
        <v>373</v>
      </c>
      <c r="BAC1572" s="2">
        <v>373</v>
      </c>
      <c r="BAD1572" s="2">
        <v>373</v>
      </c>
      <c r="BAE1572" s="2">
        <v>381</v>
      </c>
      <c r="BAF1572" s="2">
        <v>381</v>
      </c>
      <c r="BAG1572" s="2">
        <v>383</v>
      </c>
      <c r="BAH1572" s="2">
        <v>380</v>
      </c>
      <c r="BAI1572" s="2">
        <v>380</v>
      </c>
      <c r="BAJ1572" s="2">
        <v>385</v>
      </c>
      <c r="BAK1572" s="2">
        <v>400</v>
      </c>
      <c r="BAL1572" s="2">
        <v>400</v>
      </c>
      <c r="BAM1572" s="2">
        <v>400</v>
      </c>
      <c r="BAN1572" s="2">
        <v>400</v>
      </c>
      <c r="BAO1572" s="2">
        <v>400</v>
      </c>
      <c r="BAP1572" s="2">
        <v>400</v>
      </c>
      <c r="BAQ1572" s="2">
        <v>400</v>
      </c>
      <c r="BAR1572" s="2">
        <v>400</v>
      </c>
      <c r="BAS1572" s="2">
        <v>395</v>
      </c>
      <c r="BAT1572" s="2">
        <v>395</v>
      </c>
      <c r="BAU1572" s="2">
        <v>398</v>
      </c>
      <c r="BAV1572" s="2">
        <v>396</v>
      </c>
      <c r="BAW1572" s="2">
        <v>393</v>
      </c>
      <c r="BAX1572" s="2">
        <v>393</v>
      </c>
      <c r="BAY1572" s="2">
        <v>396</v>
      </c>
      <c r="BAZ1572" s="2">
        <v>391</v>
      </c>
      <c r="BBA1572" s="2">
        <v>391</v>
      </c>
      <c r="BBB1572" s="2">
        <v>391</v>
      </c>
      <c r="BBC1572" s="2">
        <v>391</v>
      </c>
      <c r="BBD1572" s="2">
        <v>391</v>
      </c>
      <c r="BBE1572" s="2">
        <v>391</v>
      </c>
      <c r="BBF1572" s="2">
        <v>391</v>
      </c>
      <c r="BBG1572" s="2">
        <v>397</v>
      </c>
      <c r="BBH1572" s="2">
        <v>401</v>
      </c>
      <c r="BBI1572" s="2">
        <v>401</v>
      </c>
      <c r="BBJ1572" s="2">
        <v>406</v>
      </c>
      <c r="BBK1572" s="2">
        <v>406</v>
      </c>
      <c r="BBL1572" s="2">
        <v>403</v>
      </c>
      <c r="BBM1572" s="2">
        <v>407</v>
      </c>
      <c r="BBN1572" s="2">
        <v>407</v>
      </c>
      <c r="BBO1572" s="2">
        <v>407</v>
      </c>
      <c r="BBP1572" s="2">
        <v>410</v>
      </c>
      <c r="BBQ1572" s="2">
        <v>413</v>
      </c>
      <c r="BBR1572" s="2">
        <v>410</v>
      </c>
      <c r="BBS1572" s="2">
        <v>408</v>
      </c>
      <c r="BBT1572" s="2">
        <v>405</v>
      </c>
      <c r="BBU1572" s="2">
        <v>407</v>
      </c>
      <c r="BBV1572" s="2">
        <v>407</v>
      </c>
      <c r="BBW1572" s="2">
        <v>409</v>
      </c>
      <c r="BBX1572" s="2">
        <v>409</v>
      </c>
      <c r="BBY1572" s="2">
        <v>409</v>
      </c>
      <c r="BBZ1572" s="2">
        <v>412</v>
      </c>
      <c r="BCA1572" s="2">
        <v>416</v>
      </c>
      <c r="BCB1572" s="2">
        <v>419</v>
      </c>
      <c r="BCC1572" s="2">
        <v>425</v>
      </c>
      <c r="BCD1572" s="2">
        <v>425</v>
      </c>
      <c r="BCE1572" s="2">
        <v>427</v>
      </c>
      <c r="BCF1572" s="2">
        <v>427</v>
      </c>
      <c r="BCG1572" s="2">
        <v>432</v>
      </c>
      <c r="BCH1572" s="2">
        <v>437</v>
      </c>
      <c r="BCI1572" s="2">
        <v>437</v>
      </c>
      <c r="BCJ1572" s="2">
        <v>441</v>
      </c>
      <c r="BCK1572" s="2">
        <v>441</v>
      </c>
      <c r="BCL1572" s="2">
        <v>449</v>
      </c>
      <c r="BCM1572" s="2">
        <v>455</v>
      </c>
      <c r="BCN1572" s="2">
        <v>455</v>
      </c>
      <c r="BCO1572" s="2">
        <v>461</v>
      </c>
      <c r="BCP1572" s="2">
        <v>463</v>
      </c>
      <c r="BCQ1572" s="2">
        <v>463</v>
      </c>
      <c r="BCR1572" s="2">
        <v>460</v>
      </c>
      <c r="BCS1572" s="2">
        <v>458</v>
      </c>
      <c r="BCT1572" s="2">
        <v>458</v>
      </c>
      <c r="BCU1572" s="2">
        <v>458</v>
      </c>
      <c r="BCV1572" s="2">
        <v>456</v>
      </c>
      <c r="BCW1572" s="2">
        <v>456</v>
      </c>
      <c r="BCX1572" s="2">
        <v>456</v>
      </c>
      <c r="BCY1572" s="2">
        <v>456</v>
      </c>
      <c r="BCZ1572" s="2">
        <v>456</v>
      </c>
      <c r="BDA1572" s="2">
        <v>456</v>
      </c>
      <c r="BDB1572" s="2">
        <v>456</v>
      </c>
      <c r="BDC1572" s="2">
        <v>456</v>
      </c>
      <c r="BDD1572" s="2">
        <v>456</v>
      </c>
      <c r="BDE1572" s="2">
        <v>453</v>
      </c>
      <c r="BDF1572" s="2">
        <v>453</v>
      </c>
      <c r="BDG1572" s="2">
        <v>453</v>
      </c>
      <c r="BDH1572" s="2">
        <v>447</v>
      </c>
      <c r="BDI1572" s="2">
        <v>437</v>
      </c>
      <c r="BDJ1572" s="2">
        <v>422</v>
      </c>
      <c r="BDK1572" s="2">
        <v>422</v>
      </c>
      <c r="BDL1572" s="2">
        <v>422</v>
      </c>
      <c r="BDM1572" s="2">
        <v>422</v>
      </c>
      <c r="BDN1572" s="2">
        <v>425</v>
      </c>
      <c r="BDO1572" s="2">
        <v>420</v>
      </c>
      <c r="BDP1572" s="2">
        <v>420</v>
      </c>
      <c r="BDQ1572" s="2">
        <v>415</v>
      </c>
      <c r="BDR1572" s="2">
        <v>415</v>
      </c>
      <c r="BDS1572" s="2">
        <v>415</v>
      </c>
      <c r="BDT1572" s="2">
        <v>415</v>
      </c>
      <c r="BDU1572" s="2">
        <v>415</v>
      </c>
      <c r="BDV1572" s="2">
        <v>415</v>
      </c>
      <c r="BDW1572" s="2">
        <v>415</v>
      </c>
      <c r="BDX1572" s="2">
        <v>420</v>
      </c>
      <c r="BDY1572" s="2">
        <v>420</v>
      </c>
      <c r="BDZ1572" s="2">
        <v>420</v>
      </c>
      <c r="BEA1572" s="2">
        <v>420</v>
      </c>
      <c r="BEB1572" s="2">
        <v>420</v>
      </c>
      <c r="BEC1572" s="2">
        <v>420</v>
      </c>
      <c r="BED1572" s="2">
        <v>420</v>
      </c>
      <c r="BEE1572" s="2">
        <v>420</v>
      </c>
      <c r="BEF1572" s="2">
        <v>420</v>
      </c>
      <c r="BEG1572" s="2">
        <v>420</v>
      </c>
      <c r="BEH1572" s="2">
        <v>420</v>
      </c>
      <c r="BEI1572" s="2">
        <v>420</v>
      </c>
      <c r="BEJ1572" s="2">
        <v>423</v>
      </c>
      <c r="BEK1572" s="2">
        <v>423</v>
      </c>
      <c r="BEL1572" s="2">
        <v>428</v>
      </c>
      <c r="BEM1572" s="2">
        <v>431</v>
      </c>
      <c r="BEN1572" s="2">
        <v>435</v>
      </c>
      <c r="BEO1572" s="2">
        <v>435</v>
      </c>
      <c r="BEP1572" s="2">
        <v>435</v>
      </c>
      <c r="BEQ1572" s="2">
        <v>443</v>
      </c>
      <c r="BER1572" s="2">
        <v>443</v>
      </c>
      <c r="BES1572" s="2">
        <v>448</v>
      </c>
      <c r="BET1572" s="2">
        <v>448</v>
      </c>
      <c r="BEU1572" s="2">
        <v>458</v>
      </c>
      <c r="BEV1572" s="2">
        <v>469</v>
      </c>
      <c r="BEW1572" s="2">
        <v>473</v>
      </c>
      <c r="BEX1572" s="2">
        <v>473</v>
      </c>
      <c r="BEY1572" s="2">
        <v>473</v>
      </c>
      <c r="BEZ1572" s="2">
        <v>483</v>
      </c>
      <c r="BFA1572" s="2">
        <v>502</v>
      </c>
      <c r="BFB1572" s="2">
        <v>502</v>
      </c>
      <c r="BFC1572" s="2">
        <v>531</v>
      </c>
      <c r="BFD1572" s="2">
        <v>531</v>
      </c>
      <c r="BFE1572" s="2">
        <v>542</v>
      </c>
      <c r="BFF1572" s="2">
        <v>542</v>
      </c>
      <c r="BFG1572" s="2">
        <v>542</v>
      </c>
      <c r="BFH1572" s="2">
        <v>586</v>
      </c>
      <c r="BFI1572" s="2">
        <v>586</v>
      </c>
      <c r="BFJ1572" s="2">
        <v>586</v>
      </c>
      <c r="BFK1572" s="2">
        <v>590</v>
      </c>
      <c r="BFL1572" s="2">
        <v>590</v>
      </c>
      <c r="BFM1572" s="2">
        <v>593</v>
      </c>
      <c r="BFN1572" s="2">
        <v>593</v>
      </c>
      <c r="BFO1572" s="2">
        <v>593</v>
      </c>
      <c r="BFP1572" s="2">
        <v>596</v>
      </c>
      <c r="BFQ1572" s="2">
        <v>596</v>
      </c>
      <c r="BFR1572" s="2">
        <v>596</v>
      </c>
      <c r="BFS1572" s="2">
        <v>591</v>
      </c>
      <c r="BFT1572" s="2">
        <v>591</v>
      </c>
      <c r="BFU1572" s="2">
        <v>593</v>
      </c>
      <c r="BFV1572" s="2">
        <v>598</v>
      </c>
      <c r="BFW1572" s="2">
        <v>598</v>
      </c>
      <c r="BFX1572" s="2">
        <v>595</v>
      </c>
      <c r="BFY1572" s="2">
        <v>595</v>
      </c>
      <c r="BFZ1572" s="2">
        <v>595</v>
      </c>
      <c r="BGA1572" s="2">
        <v>595</v>
      </c>
      <c r="BGB1572" s="2">
        <v>587</v>
      </c>
      <c r="BGC1572" s="2">
        <v>587</v>
      </c>
      <c r="BGD1572" s="2">
        <v>590</v>
      </c>
      <c r="BGE1572" s="2">
        <v>592</v>
      </c>
      <c r="BGF1572" s="2">
        <v>597</v>
      </c>
      <c r="BGG1572" s="2">
        <v>603</v>
      </c>
      <c r="BGH1572" s="2">
        <v>603</v>
      </c>
      <c r="BGI1572" s="2">
        <v>593</v>
      </c>
      <c r="BGJ1572" s="2">
        <v>593</v>
      </c>
      <c r="BGK1572" s="2">
        <v>589</v>
      </c>
      <c r="BGL1572" s="2">
        <v>587</v>
      </c>
      <c r="BGM1572" s="2">
        <v>582</v>
      </c>
      <c r="BGN1572" s="2">
        <v>585</v>
      </c>
      <c r="BGO1572" s="2">
        <v>587</v>
      </c>
      <c r="BGP1572" s="2">
        <v>595</v>
      </c>
      <c r="BGQ1572" s="2">
        <v>595</v>
      </c>
      <c r="BGR1572" s="2">
        <v>598</v>
      </c>
      <c r="BGS1572" s="2">
        <v>614</v>
      </c>
      <c r="BGT1572" s="2">
        <v>614</v>
      </c>
      <c r="BGU1572" s="2">
        <v>636</v>
      </c>
      <c r="BGV1572" s="2">
        <v>632</v>
      </c>
      <c r="BGW1572" s="2">
        <v>623</v>
      </c>
      <c r="BGX1572" s="2">
        <v>623</v>
      </c>
      <c r="BGY1572" s="2">
        <v>621</v>
      </c>
      <c r="BGZ1572" s="2">
        <v>626</v>
      </c>
      <c r="BHA1572" s="2">
        <v>626</v>
      </c>
      <c r="BHB1572" s="2">
        <v>623</v>
      </c>
      <c r="BHC1572" s="2">
        <v>621</v>
      </c>
      <c r="BHD1572" s="2">
        <v>621</v>
      </c>
      <c r="BHE1572" s="2">
        <v>627</v>
      </c>
      <c r="BHF1572" s="2">
        <v>627</v>
      </c>
    </row>
    <row r="1573" spans="1:1566">
      <c r="A1573" t="s">
        <v>12</v>
      </c>
      <c r="B1573" t="s">
        <v>3920</v>
      </c>
      <c r="C1573" s="2">
        <v>985</v>
      </c>
      <c r="D1573" s="2">
        <v>965</v>
      </c>
      <c r="E1573" s="2">
        <v>945</v>
      </c>
      <c r="F1573" s="2">
        <v>945</v>
      </c>
      <c r="G1573" s="2">
        <v>955</v>
      </c>
      <c r="H1573" s="2">
        <v>960</v>
      </c>
      <c r="I1573" s="2">
        <v>965</v>
      </c>
      <c r="J1573" s="2">
        <v>970</v>
      </c>
      <c r="K1573" s="2">
        <v>970</v>
      </c>
      <c r="L1573" s="2">
        <v>970</v>
      </c>
      <c r="M1573" s="2">
        <v>970</v>
      </c>
      <c r="N1573" s="2">
        <v>970</v>
      </c>
      <c r="O1573" s="2">
        <v>970</v>
      </c>
      <c r="P1573" s="2">
        <v>970</v>
      </c>
      <c r="Q1573" s="2">
        <v>985</v>
      </c>
      <c r="R1573" s="2">
        <v>985</v>
      </c>
      <c r="S1573" s="2">
        <v>985</v>
      </c>
      <c r="T1573" s="2">
        <v>985</v>
      </c>
      <c r="U1573" s="2">
        <v>985</v>
      </c>
      <c r="V1573" s="2">
        <v>995</v>
      </c>
      <c r="W1573" s="2">
        <v>995</v>
      </c>
      <c r="X1573" s="2">
        <v>1015</v>
      </c>
      <c r="Y1573" s="2">
        <v>1020</v>
      </c>
      <c r="Z1573" s="2">
        <v>1025</v>
      </c>
      <c r="AA1573" s="2">
        <v>1015</v>
      </c>
      <c r="AB1573" s="2">
        <v>1005</v>
      </c>
      <c r="AC1573" s="2">
        <v>995</v>
      </c>
      <c r="AD1573" s="2">
        <v>995</v>
      </c>
      <c r="AE1573" s="2">
        <v>995</v>
      </c>
      <c r="AF1573" s="2">
        <v>990</v>
      </c>
      <c r="AG1573" s="2">
        <v>990</v>
      </c>
      <c r="AH1573" s="2">
        <v>980</v>
      </c>
      <c r="AI1573" s="2">
        <v>975</v>
      </c>
      <c r="AJ1573" s="2">
        <v>975</v>
      </c>
      <c r="AK1573" s="2">
        <v>975</v>
      </c>
      <c r="AL1573" s="2">
        <v>975</v>
      </c>
      <c r="AM1573" s="2">
        <v>970</v>
      </c>
      <c r="AN1573" s="2">
        <v>970</v>
      </c>
      <c r="AO1573" s="2">
        <v>950</v>
      </c>
      <c r="AP1573" s="2">
        <v>925</v>
      </c>
      <c r="AQ1573" s="2">
        <v>925</v>
      </c>
      <c r="AR1573" s="2">
        <v>920</v>
      </c>
      <c r="AS1573" s="2">
        <v>915</v>
      </c>
      <c r="AT1573" s="2">
        <v>910</v>
      </c>
      <c r="AU1573" s="2">
        <v>910</v>
      </c>
      <c r="AV1573" s="2">
        <v>910</v>
      </c>
      <c r="AW1573" s="2">
        <v>910</v>
      </c>
      <c r="AX1573" s="2">
        <v>910</v>
      </c>
      <c r="AY1573" s="2">
        <v>910</v>
      </c>
      <c r="AZ1573" s="2">
        <v>910</v>
      </c>
      <c r="BA1573" s="2">
        <v>910</v>
      </c>
      <c r="BB1573" s="2">
        <v>910</v>
      </c>
      <c r="BC1573" s="2">
        <v>910</v>
      </c>
      <c r="BD1573" s="2">
        <v>910</v>
      </c>
      <c r="BE1573" s="2">
        <v>910</v>
      </c>
      <c r="BF1573" s="2">
        <v>920</v>
      </c>
      <c r="BG1573" s="2">
        <v>925</v>
      </c>
      <c r="BH1573" s="2">
        <v>930</v>
      </c>
      <c r="BI1573" s="2">
        <v>930</v>
      </c>
      <c r="BJ1573" s="2">
        <v>930</v>
      </c>
      <c r="BK1573" s="2">
        <v>930</v>
      </c>
      <c r="BL1573" s="2">
        <v>920</v>
      </c>
      <c r="BM1573" s="2">
        <v>920</v>
      </c>
      <c r="BN1573" s="2">
        <v>920</v>
      </c>
      <c r="BO1573" s="2">
        <v>915</v>
      </c>
      <c r="BP1573" s="2">
        <v>915</v>
      </c>
      <c r="BQ1573" s="2">
        <v>910</v>
      </c>
      <c r="BR1573" s="2">
        <v>910</v>
      </c>
      <c r="BS1573" s="2">
        <v>905</v>
      </c>
      <c r="BT1573" s="2">
        <v>900</v>
      </c>
      <c r="BU1573" s="2">
        <v>900</v>
      </c>
      <c r="BV1573" s="2">
        <v>895</v>
      </c>
      <c r="BW1573" s="2">
        <v>890</v>
      </c>
      <c r="BX1573" s="2">
        <v>890</v>
      </c>
      <c r="BY1573" s="2">
        <v>890</v>
      </c>
      <c r="BZ1573" s="2">
        <v>890</v>
      </c>
      <c r="CA1573" s="2">
        <v>890</v>
      </c>
      <c r="CB1573" s="2">
        <v>885</v>
      </c>
      <c r="CC1573" s="2">
        <v>880</v>
      </c>
      <c r="CD1573" s="2">
        <v>875</v>
      </c>
      <c r="CE1573" s="2">
        <v>875</v>
      </c>
      <c r="CF1573" s="2">
        <v>855</v>
      </c>
      <c r="CG1573" s="2">
        <v>845</v>
      </c>
      <c r="CH1573" s="2">
        <v>835</v>
      </c>
      <c r="CI1573" s="2">
        <v>830</v>
      </c>
      <c r="CJ1573" s="2">
        <v>830</v>
      </c>
      <c r="CK1573" s="2">
        <v>825</v>
      </c>
      <c r="CL1573" s="2">
        <v>820</v>
      </c>
      <c r="CM1573" s="2">
        <v>815</v>
      </c>
      <c r="CN1573" s="2">
        <v>800</v>
      </c>
      <c r="CO1573" s="2">
        <v>780</v>
      </c>
      <c r="CP1573" s="2">
        <v>760</v>
      </c>
      <c r="CQ1573" s="2">
        <v>730</v>
      </c>
      <c r="CR1573" s="2">
        <v>715</v>
      </c>
      <c r="CS1573" s="2">
        <v>740</v>
      </c>
      <c r="CT1573" s="2">
        <v>755</v>
      </c>
      <c r="CU1573" s="2">
        <v>760</v>
      </c>
      <c r="CV1573" s="2">
        <v>750</v>
      </c>
      <c r="CW1573" s="2">
        <v>740</v>
      </c>
      <c r="CX1573" s="2">
        <v>735</v>
      </c>
      <c r="CY1573" s="2">
        <v>735</v>
      </c>
      <c r="CZ1573" s="2">
        <v>735</v>
      </c>
      <c r="DA1573" s="2">
        <v>740</v>
      </c>
      <c r="DB1573" s="2">
        <v>750</v>
      </c>
      <c r="DC1573" s="2">
        <v>760</v>
      </c>
      <c r="DD1573" s="2">
        <v>770</v>
      </c>
      <c r="DE1573" s="2">
        <v>770</v>
      </c>
      <c r="DF1573" s="2">
        <v>765</v>
      </c>
      <c r="DG1573" s="2">
        <v>760</v>
      </c>
      <c r="DH1573" s="2">
        <v>750</v>
      </c>
      <c r="DI1573" s="2">
        <v>745</v>
      </c>
      <c r="DJ1573" s="2">
        <v>745</v>
      </c>
      <c r="DK1573" s="2">
        <v>760</v>
      </c>
      <c r="DL1573" s="2">
        <v>760</v>
      </c>
      <c r="DM1573" s="2">
        <v>765</v>
      </c>
      <c r="DN1573" s="2">
        <v>775</v>
      </c>
      <c r="DO1573" s="2">
        <v>775</v>
      </c>
      <c r="DP1573" s="2">
        <v>775</v>
      </c>
      <c r="DQ1573" s="2">
        <v>775</v>
      </c>
      <c r="DR1573" s="2">
        <v>775</v>
      </c>
      <c r="DS1573" s="2">
        <v>775</v>
      </c>
      <c r="DT1573" s="2">
        <v>785</v>
      </c>
      <c r="DU1573" s="2">
        <v>785</v>
      </c>
      <c r="DV1573" s="2">
        <v>790</v>
      </c>
      <c r="DW1573" s="2">
        <v>790</v>
      </c>
      <c r="DX1573" s="2">
        <v>800</v>
      </c>
      <c r="DY1573" s="2">
        <v>800</v>
      </c>
      <c r="DZ1573" s="2">
        <v>795</v>
      </c>
      <c r="EA1573" s="2">
        <v>795</v>
      </c>
      <c r="EB1573" s="2">
        <v>795</v>
      </c>
      <c r="EC1573" s="2">
        <v>805</v>
      </c>
      <c r="ED1573" s="2">
        <v>815</v>
      </c>
      <c r="EE1573" s="2">
        <v>810</v>
      </c>
      <c r="EF1573" s="2">
        <v>810</v>
      </c>
      <c r="EG1573" s="2">
        <v>810</v>
      </c>
      <c r="EH1573" s="2">
        <v>810</v>
      </c>
      <c r="EI1573" s="2">
        <v>810</v>
      </c>
      <c r="EJ1573" s="2">
        <v>810</v>
      </c>
      <c r="EK1573" s="2">
        <v>810</v>
      </c>
      <c r="EL1573" s="2">
        <v>815</v>
      </c>
      <c r="EM1573" s="2">
        <v>825</v>
      </c>
      <c r="EN1573" s="2">
        <v>825</v>
      </c>
      <c r="EO1573" s="2">
        <v>825</v>
      </c>
      <c r="EP1573" s="2">
        <v>835</v>
      </c>
      <c r="EQ1573" s="2">
        <v>855</v>
      </c>
      <c r="ER1573" s="2">
        <v>875</v>
      </c>
      <c r="ES1573" s="2">
        <v>875</v>
      </c>
      <c r="ET1573" s="2">
        <v>870</v>
      </c>
      <c r="EU1573" s="2">
        <v>865</v>
      </c>
      <c r="EV1573" s="2">
        <v>865</v>
      </c>
      <c r="EW1573" s="2">
        <v>855</v>
      </c>
      <c r="EX1573" s="2">
        <v>850</v>
      </c>
      <c r="EY1573" s="2">
        <v>850</v>
      </c>
      <c r="EZ1573" s="2">
        <v>860</v>
      </c>
      <c r="FA1573" s="2">
        <v>860</v>
      </c>
      <c r="FB1573" s="2">
        <v>860</v>
      </c>
      <c r="FC1573" s="2">
        <v>860</v>
      </c>
      <c r="FD1573" s="2">
        <v>860</v>
      </c>
      <c r="FE1573" s="2">
        <v>865</v>
      </c>
      <c r="FF1573" s="2">
        <v>865</v>
      </c>
      <c r="FG1573" s="2">
        <v>865</v>
      </c>
      <c r="FH1573" s="2">
        <v>865</v>
      </c>
      <c r="FI1573" s="2">
        <v>865</v>
      </c>
      <c r="FJ1573" s="2">
        <v>865</v>
      </c>
      <c r="FK1573" s="2">
        <v>865</v>
      </c>
      <c r="FL1573" s="2">
        <v>860</v>
      </c>
      <c r="FM1573" s="2">
        <v>855</v>
      </c>
      <c r="FN1573" s="2">
        <v>855</v>
      </c>
      <c r="FO1573" s="2">
        <v>850</v>
      </c>
      <c r="FP1573" s="2">
        <v>845</v>
      </c>
      <c r="FQ1573" s="2">
        <v>845</v>
      </c>
      <c r="FR1573" s="2">
        <v>845</v>
      </c>
      <c r="FS1573" s="2">
        <v>845</v>
      </c>
      <c r="FT1573" s="2">
        <v>845</v>
      </c>
      <c r="FU1573" s="2">
        <v>840</v>
      </c>
      <c r="FV1573" s="2">
        <v>840</v>
      </c>
      <c r="FW1573" s="2">
        <v>840</v>
      </c>
      <c r="FX1573" s="2">
        <v>840</v>
      </c>
      <c r="FY1573" s="2">
        <v>840</v>
      </c>
      <c r="FZ1573" s="2">
        <v>830</v>
      </c>
      <c r="GA1573" s="2">
        <v>830</v>
      </c>
      <c r="GB1573" s="2">
        <v>830</v>
      </c>
      <c r="GC1573" s="2">
        <v>835</v>
      </c>
      <c r="GD1573" s="2">
        <v>840</v>
      </c>
      <c r="GE1573" s="2">
        <v>845</v>
      </c>
      <c r="GF1573" s="2">
        <v>845</v>
      </c>
      <c r="GG1573" s="2">
        <v>845</v>
      </c>
      <c r="GH1573" s="2">
        <v>845</v>
      </c>
      <c r="GI1573" s="2">
        <v>845</v>
      </c>
      <c r="GJ1573" s="2">
        <v>845</v>
      </c>
      <c r="GK1573" s="2">
        <v>840</v>
      </c>
      <c r="GL1573" s="2">
        <v>840</v>
      </c>
      <c r="GM1573" s="2">
        <v>835</v>
      </c>
      <c r="GN1573" s="2">
        <v>830</v>
      </c>
      <c r="GO1573" s="2">
        <v>825</v>
      </c>
      <c r="GP1573" s="2">
        <v>825</v>
      </c>
      <c r="GQ1573" s="2">
        <v>825</v>
      </c>
      <c r="GR1573" s="2">
        <v>825</v>
      </c>
      <c r="GS1573" s="2">
        <v>825</v>
      </c>
      <c r="GT1573" s="2">
        <v>835</v>
      </c>
      <c r="GU1573" s="2">
        <v>835</v>
      </c>
      <c r="GV1573" s="2">
        <v>840</v>
      </c>
      <c r="GW1573" s="2">
        <v>840</v>
      </c>
      <c r="GX1573" s="2">
        <v>840</v>
      </c>
      <c r="GY1573" s="2">
        <v>840</v>
      </c>
      <c r="GZ1573" s="2">
        <v>840</v>
      </c>
      <c r="HA1573" s="2">
        <v>840</v>
      </c>
      <c r="HB1573" s="2">
        <v>840</v>
      </c>
      <c r="HC1573" s="2">
        <v>835</v>
      </c>
      <c r="HD1573" s="2">
        <v>835</v>
      </c>
      <c r="HE1573" s="2">
        <v>830</v>
      </c>
      <c r="HF1573" s="2">
        <v>830</v>
      </c>
      <c r="HG1573" s="2">
        <v>830</v>
      </c>
      <c r="HH1573" s="2">
        <v>830</v>
      </c>
      <c r="HI1573" s="2">
        <v>830</v>
      </c>
      <c r="HJ1573" s="2">
        <v>830</v>
      </c>
      <c r="HK1573" s="2">
        <v>830</v>
      </c>
      <c r="HL1573" s="2">
        <v>830</v>
      </c>
      <c r="HM1573" s="2">
        <v>830</v>
      </c>
      <c r="HN1573" s="2">
        <v>830</v>
      </c>
      <c r="HO1573" s="2">
        <v>835</v>
      </c>
      <c r="HP1573" s="2">
        <v>835</v>
      </c>
      <c r="HQ1573" s="2">
        <v>835</v>
      </c>
      <c r="HR1573" s="2">
        <v>835</v>
      </c>
      <c r="HS1573" s="2">
        <v>835</v>
      </c>
      <c r="HT1573" s="2">
        <v>835</v>
      </c>
      <c r="HU1573" s="2">
        <v>835</v>
      </c>
      <c r="HV1573" s="2">
        <v>835</v>
      </c>
      <c r="HW1573" s="2">
        <v>835</v>
      </c>
      <c r="HX1573" s="2">
        <v>835</v>
      </c>
      <c r="HY1573" s="2">
        <v>835</v>
      </c>
      <c r="HZ1573" s="2">
        <v>835</v>
      </c>
      <c r="IA1573" s="2">
        <v>825</v>
      </c>
      <c r="IB1573" s="2">
        <v>825</v>
      </c>
      <c r="IC1573" s="2">
        <v>820</v>
      </c>
      <c r="ID1573" s="2">
        <v>820</v>
      </c>
      <c r="IE1573" s="2">
        <v>820</v>
      </c>
      <c r="IF1573" s="2">
        <v>820</v>
      </c>
      <c r="IG1573" s="2">
        <v>820</v>
      </c>
      <c r="IH1573" s="2">
        <v>825</v>
      </c>
      <c r="II1573" s="2">
        <v>830</v>
      </c>
      <c r="IJ1573" s="2">
        <v>830</v>
      </c>
      <c r="IK1573" s="2">
        <v>830</v>
      </c>
      <c r="IL1573" s="2">
        <v>825</v>
      </c>
      <c r="IM1573" s="2">
        <v>825</v>
      </c>
      <c r="IN1573" s="2">
        <v>825</v>
      </c>
      <c r="IO1573" s="2">
        <v>825</v>
      </c>
      <c r="IP1573" s="2">
        <v>825</v>
      </c>
      <c r="IQ1573" s="2">
        <v>810</v>
      </c>
      <c r="IR1573" s="2">
        <v>810</v>
      </c>
      <c r="IS1573" s="2">
        <v>805</v>
      </c>
      <c r="IT1573" s="2">
        <v>800</v>
      </c>
      <c r="IU1573" s="2">
        <v>795</v>
      </c>
      <c r="IV1573" s="2">
        <v>790</v>
      </c>
      <c r="IW1573" s="2">
        <v>780</v>
      </c>
      <c r="IX1573" s="2">
        <v>775</v>
      </c>
      <c r="IY1573" s="2">
        <v>775</v>
      </c>
      <c r="IZ1573" s="2">
        <v>775</v>
      </c>
      <c r="JA1573" s="2">
        <v>775</v>
      </c>
      <c r="JB1573" s="2">
        <v>775</v>
      </c>
      <c r="JC1573" s="2">
        <v>775</v>
      </c>
      <c r="JD1573" s="2">
        <v>775</v>
      </c>
      <c r="JE1573" s="2">
        <v>775</v>
      </c>
      <c r="JF1573" s="2">
        <v>775</v>
      </c>
      <c r="JG1573" s="2">
        <v>770</v>
      </c>
      <c r="JH1573" s="2">
        <v>770</v>
      </c>
      <c r="JI1573" s="2">
        <v>765</v>
      </c>
      <c r="JJ1573" s="2">
        <v>765</v>
      </c>
      <c r="JK1573" s="2">
        <v>765</v>
      </c>
      <c r="JL1573" s="2">
        <v>765</v>
      </c>
      <c r="JM1573" s="2">
        <v>770</v>
      </c>
      <c r="JN1573" s="2">
        <v>770</v>
      </c>
      <c r="JO1573" s="2">
        <v>770</v>
      </c>
      <c r="JP1573" s="2">
        <v>765</v>
      </c>
      <c r="JQ1573" s="2">
        <v>750</v>
      </c>
      <c r="JR1573" s="2">
        <v>740</v>
      </c>
      <c r="JS1573" s="2">
        <v>735</v>
      </c>
      <c r="JT1573" s="2">
        <v>735</v>
      </c>
      <c r="JU1573" s="2">
        <v>725</v>
      </c>
      <c r="JV1573" s="2">
        <v>725</v>
      </c>
      <c r="JW1573" s="2">
        <v>720</v>
      </c>
      <c r="JX1573" s="2">
        <v>720</v>
      </c>
      <c r="JY1573" s="2">
        <v>715</v>
      </c>
      <c r="JZ1573" s="2">
        <v>705</v>
      </c>
      <c r="KA1573" s="2">
        <v>705</v>
      </c>
      <c r="KB1573" s="2">
        <v>685</v>
      </c>
      <c r="KC1573" s="2">
        <v>685</v>
      </c>
      <c r="KD1573" s="2">
        <v>670</v>
      </c>
      <c r="KE1573" s="2">
        <v>670</v>
      </c>
      <c r="KF1573" s="2">
        <v>670</v>
      </c>
      <c r="KG1573" s="2">
        <v>670</v>
      </c>
      <c r="KH1573" s="2">
        <v>670</v>
      </c>
      <c r="KI1573" s="2">
        <v>670</v>
      </c>
      <c r="KJ1573" s="2">
        <v>670</v>
      </c>
      <c r="KK1573" s="2">
        <v>680</v>
      </c>
      <c r="KL1573" s="2">
        <v>680</v>
      </c>
      <c r="KM1573" s="2">
        <v>680</v>
      </c>
      <c r="KN1573" s="2">
        <v>680</v>
      </c>
      <c r="KO1573" s="2">
        <v>680</v>
      </c>
      <c r="KP1573" s="2">
        <v>680</v>
      </c>
      <c r="KQ1573" s="2">
        <v>690</v>
      </c>
      <c r="KR1573" s="2">
        <v>720</v>
      </c>
      <c r="KS1573" s="2">
        <v>720</v>
      </c>
      <c r="KT1573" s="2">
        <v>715</v>
      </c>
      <c r="KU1573" s="2">
        <v>725</v>
      </c>
      <c r="KV1573" s="2">
        <v>735</v>
      </c>
      <c r="KW1573" s="2">
        <v>735</v>
      </c>
      <c r="KX1573" s="2">
        <v>735</v>
      </c>
      <c r="KY1573" s="2">
        <v>735</v>
      </c>
      <c r="KZ1573" s="2">
        <v>725</v>
      </c>
      <c r="LA1573" s="2">
        <v>725</v>
      </c>
      <c r="LB1573" s="2">
        <v>720</v>
      </c>
      <c r="LC1573" s="2">
        <v>720</v>
      </c>
      <c r="LD1573" s="2">
        <v>720</v>
      </c>
      <c r="LE1573" s="2">
        <v>715</v>
      </c>
      <c r="LF1573" s="2">
        <v>705</v>
      </c>
      <c r="LG1573" s="2">
        <v>705</v>
      </c>
      <c r="LH1573" s="2">
        <v>710</v>
      </c>
      <c r="LI1573" s="2">
        <v>710</v>
      </c>
      <c r="LJ1573" s="2">
        <v>700</v>
      </c>
      <c r="LK1573" s="2">
        <v>685</v>
      </c>
      <c r="LL1573" s="2">
        <v>685</v>
      </c>
      <c r="LM1573" s="2">
        <v>685</v>
      </c>
      <c r="LN1573" s="2">
        <v>685</v>
      </c>
      <c r="LO1573" s="2">
        <v>685</v>
      </c>
      <c r="LP1573" s="2">
        <v>675</v>
      </c>
      <c r="LQ1573" s="2">
        <v>670</v>
      </c>
      <c r="LR1573" s="2">
        <v>670</v>
      </c>
      <c r="LS1573" s="2">
        <v>650</v>
      </c>
      <c r="LT1573" s="2">
        <v>650</v>
      </c>
      <c r="LU1573" s="2">
        <v>650</v>
      </c>
      <c r="LV1573" s="2">
        <v>640</v>
      </c>
      <c r="LW1573" s="2">
        <v>630</v>
      </c>
      <c r="LX1573" s="2">
        <v>620</v>
      </c>
      <c r="LY1573" s="2">
        <v>615</v>
      </c>
      <c r="LZ1573" s="2">
        <v>615</v>
      </c>
      <c r="MA1573" s="2">
        <v>615</v>
      </c>
      <c r="MB1573" s="2">
        <v>615</v>
      </c>
      <c r="MC1573" s="2">
        <v>610</v>
      </c>
      <c r="MD1573" s="2">
        <v>605</v>
      </c>
      <c r="ME1573" s="2">
        <v>605</v>
      </c>
      <c r="MF1573" s="2">
        <v>600</v>
      </c>
      <c r="MG1573" s="2">
        <v>600</v>
      </c>
      <c r="MH1573" s="2">
        <v>580</v>
      </c>
      <c r="MI1573" s="2">
        <v>580</v>
      </c>
      <c r="MJ1573" s="2">
        <v>575</v>
      </c>
      <c r="MK1573" s="2">
        <v>575</v>
      </c>
      <c r="ML1573" s="2">
        <v>570</v>
      </c>
      <c r="MM1573" s="2">
        <v>570</v>
      </c>
      <c r="MN1573" s="2">
        <v>565</v>
      </c>
      <c r="MO1573" s="2">
        <v>555</v>
      </c>
      <c r="MP1573" s="2">
        <v>550</v>
      </c>
      <c r="MQ1573" s="2">
        <v>545</v>
      </c>
      <c r="MR1573" s="2">
        <v>535</v>
      </c>
      <c r="MS1573" s="2">
        <v>535</v>
      </c>
      <c r="MT1573" s="2">
        <v>535</v>
      </c>
      <c r="MU1573" s="2">
        <v>535</v>
      </c>
      <c r="MV1573" s="2">
        <v>550</v>
      </c>
      <c r="MW1573" s="2">
        <v>550</v>
      </c>
      <c r="MX1573" s="2">
        <v>555</v>
      </c>
      <c r="MY1573" s="2">
        <v>565</v>
      </c>
      <c r="MZ1573" s="2">
        <v>565</v>
      </c>
      <c r="NA1573" s="2">
        <v>560</v>
      </c>
      <c r="NB1573" s="2">
        <v>560</v>
      </c>
      <c r="NC1573" s="2">
        <v>570</v>
      </c>
      <c r="ND1573" s="2">
        <v>575</v>
      </c>
      <c r="NE1573" s="2">
        <v>575</v>
      </c>
      <c r="NF1573" s="2">
        <v>575</v>
      </c>
      <c r="NG1573" s="2">
        <v>575</v>
      </c>
      <c r="NH1573" s="2">
        <v>580</v>
      </c>
      <c r="NI1573" s="2">
        <v>580</v>
      </c>
      <c r="NJ1573" s="2">
        <v>580</v>
      </c>
      <c r="NK1573" s="2">
        <v>580</v>
      </c>
      <c r="NL1573" s="2">
        <v>580</v>
      </c>
      <c r="NM1573" s="2">
        <v>585</v>
      </c>
      <c r="NN1573" s="2">
        <v>585</v>
      </c>
      <c r="NO1573" s="2">
        <v>585</v>
      </c>
      <c r="NP1573" s="2">
        <v>580</v>
      </c>
      <c r="NQ1573" s="2">
        <v>570</v>
      </c>
      <c r="NR1573" s="2">
        <v>570</v>
      </c>
      <c r="NS1573" s="2">
        <v>570</v>
      </c>
      <c r="NT1573" s="2">
        <v>570</v>
      </c>
      <c r="NU1573" s="2">
        <v>570</v>
      </c>
      <c r="NV1573" s="2">
        <v>575</v>
      </c>
      <c r="NW1573" s="2">
        <v>575</v>
      </c>
      <c r="NX1573" s="2">
        <v>575</v>
      </c>
      <c r="NY1573" s="2">
        <v>575</v>
      </c>
      <c r="NZ1573" s="2">
        <v>575</v>
      </c>
      <c r="OA1573" s="2">
        <v>575</v>
      </c>
      <c r="OB1573" s="2">
        <v>575</v>
      </c>
      <c r="OC1573" s="2">
        <v>575</v>
      </c>
      <c r="OD1573" s="2">
        <v>575</v>
      </c>
      <c r="OE1573" s="2">
        <v>570</v>
      </c>
      <c r="OF1573" s="2">
        <v>565</v>
      </c>
      <c r="OG1573" s="2">
        <v>560</v>
      </c>
      <c r="OH1573" s="2">
        <v>560</v>
      </c>
      <c r="OI1573" s="2">
        <v>560</v>
      </c>
      <c r="OJ1573" s="2">
        <v>560</v>
      </c>
      <c r="OK1573" s="2">
        <v>560</v>
      </c>
      <c r="OL1573" s="2">
        <v>560</v>
      </c>
      <c r="OM1573" s="2">
        <v>560</v>
      </c>
      <c r="ON1573" s="2">
        <v>560</v>
      </c>
      <c r="OO1573" s="2">
        <v>555</v>
      </c>
      <c r="OP1573" s="2">
        <v>555</v>
      </c>
      <c r="OQ1573" s="2">
        <v>555</v>
      </c>
      <c r="OR1573" s="2">
        <v>555</v>
      </c>
      <c r="OS1573" s="2">
        <v>550</v>
      </c>
      <c r="OT1573" s="2">
        <v>550</v>
      </c>
      <c r="OU1573" s="2">
        <v>550</v>
      </c>
      <c r="OV1573" s="2">
        <v>545</v>
      </c>
      <c r="OW1573" s="2">
        <v>540</v>
      </c>
      <c r="OX1573" s="2">
        <v>530</v>
      </c>
      <c r="OY1573" s="2">
        <v>525</v>
      </c>
      <c r="OZ1573" s="2">
        <v>520</v>
      </c>
      <c r="PA1573" s="2">
        <v>520</v>
      </c>
      <c r="PB1573" s="2">
        <v>520</v>
      </c>
      <c r="PC1573" s="2">
        <v>530</v>
      </c>
      <c r="PD1573" s="2">
        <v>530</v>
      </c>
      <c r="PE1573" s="2">
        <v>525</v>
      </c>
      <c r="PF1573" s="2">
        <v>525</v>
      </c>
      <c r="PG1573" s="2">
        <v>525</v>
      </c>
      <c r="PH1573" s="2">
        <v>515</v>
      </c>
      <c r="PI1573" s="2">
        <v>510</v>
      </c>
      <c r="PJ1573" s="2">
        <v>510</v>
      </c>
      <c r="PK1573" s="2">
        <v>510</v>
      </c>
      <c r="PL1573" s="2">
        <v>510</v>
      </c>
      <c r="PM1573" s="2">
        <v>505</v>
      </c>
      <c r="PN1573" s="2">
        <v>505</v>
      </c>
      <c r="PO1573" s="2">
        <v>515</v>
      </c>
      <c r="PP1573" s="2">
        <v>510</v>
      </c>
      <c r="PQ1573" s="2">
        <v>510</v>
      </c>
      <c r="PR1573" s="2">
        <v>510</v>
      </c>
      <c r="PS1573" s="2">
        <v>510</v>
      </c>
      <c r="PT1573" s="2">
        <v>520</v>
      </c>
      <c r="PU1573" s="2">
        <v>520</v>
      </c>
      <c r="PV1573" s="2">
        <v>520</v>
      </c>
      <c r="PW1573" s="2">
        <v>510</v>
      </c>
      <c r="PX1573" s="2">
        <v>510</v>
      </c>
      <c r="PY1573" s="2">
        <v>510</v>
      </c>
      <c r="PZ1573" s="2">
        <v>510</v>
      </c>
      <c r="QA1573" s="2">
        <v>510</v>
      </c>
      <c r="QB1573" s="2">
        <v>510</v>
      </c>
      <c r="QC1573" s="2">
        <v>510</v>
      </c>
      <c r="QD1573" s="2">
        <v>510</v>
      </c>
      <c r="QE1573" s="2">
        <v>505</v>
      </c>
      <c r="QF1573" s="2">
        <v>500</v>
      </c>
      <c r="QG1573" s="2">
        <v>500</v>
      </c>
      <c r="QH1573" s="2">
        <v>500</v>
      </c>
      <c r="QI1573" s="2">
        <v>495</v>
      </c>
      <c r="QJ1573" s="2">
        <v>490</v>
      </c>
      <c r="QK1573" s="2">
        <v>490</v>
      </c>
      <c r="QL1573" s="2">
        <v>490</v>
      </c>
      <c r="QM1573" s="2">
        <v>485</v>
      </c>
      <c r="QN1573" s="2">
        <v>485</v>
      </c>
      <c r="QO1573" s="2">
        <v>485</v>
      </c>
      <c r="QP1573" s="2">
        <v>485</v>
      </c>
      <c r="QQ1573" s="2">
        <v>485</v>
      </c>
      <c r="QR1573" s="2">
        <v>485</v>
      </c>
      <c r="QS1573" s="2">
        <v>485</v>
      </c>
      <c r="QT1573" s="2">
        <v>480</v>
      </c>
      <c r="QU1573" s="2">
        <v>480</v>
      </c>
      <c r="QV1573" s="2">
        <v>470</v>
      </c>
      <c r="QW1573" s="2">
        <v>470</v>
      </c>
      <c r="QX1573" s="2">
        <v>475</v>
      </c>
      <c r="QY1573" s="2">
        <v>465</v>
      </c>
      <c r="QZ1573" s="2">
        <v>460</v>
      </c>
      <c r="RA1573" s="2">
        <v>460</v>
      </c>
      <c r="RB1573" s="2">
        <v>460</v>
      </c>
      <c r="RC1573" s="2">
        <v>460</v>
      </c>
      <c r="RD1573" s="2">
        <v>460</v>
      </c>
      <c r="RE1573" s="2">
        <v>455</v>
      </c>
      <c r="RF1573" s="2">
        <v>455</v>
      </c>
      <c r="RG1573" s="2">
        <v>455</v>
      </c>
      <c r="RH1573" s="2">
        <v>455</v>
      </c>
      <c r="RI1573" s="2">
        <v>455</v>
      </c>
      <c r="RJ1573" s="2">
        <v>450</v>
      </c>
      <c r="RK1573" s="2">
        <v>450</v>
      </c>
      <c r="RL1573" s="2">
        <v>450</v>
      </c>
      <c r="RM1573" s="2">
        <v>450</v>
      </c>
      <c r="RN1573" s="2">
        <v>445</v>
      </c>
      <c r="RO1573" s="2">
        <v>440</v>
      </c>
      <c r="RP1573" s="2">
        <v>440</v>
      </c>
      <c r="RQ1573" s="2">
        <v>440</v>
      </c>
      <c r="RR1573" s="2">
        <v>440</v>
      </c>
      <c r="RS1573" s="2">
        <v>435</v>
      </c>
      <c r="RT1573" s="2">
        <v>435</v>
      </c>
      <c r="RU1573" s="2">
        <v>435</v>
      </c>
      <c r="RV1573" s="2">
        <v>435</v>
      </c>
      <c r="RW1573" s="2">
        <v>440</v>
      </c>
      <c r="RX1573" s="2">
        <v>450</v>
      </c>
      <c r="RY1573" s="2">
        <v>450</v>
      </c>
      <c r="RZ1573" s="2">
        <v>450</v>
      </c>
      <c r="SA1573" s="2">
        <v>450</v>
      </c>
      <c r="SB1573" s="2">
        <v>455</v>
      </c>
      <c r="SC1573" s="2">
        <v>455</v>
      </c>
      <c r="SD1573" s="2">
        <v>455</v>
      </c>
      <c r="SE1573" s="2">
        <v>455</v>
      </c>
      <c r="SF1573" s="2">
        <v>450</v>
      </c>
      <c r="SG1573" s="2">
        <v>450</v>
      </c>
      <c r="SH1573" s="2">
        <v>445</v>
      </c>
      <c r="SI1573" s="2">
        <v>445</v>
      </c>
      <c r="SJ1573" s="2">
        <v>445</v>
      </c>
      <c r="SK1573" s="2">
        <v>445</v>
      </c>
      <c r="SL1573" s="2">
        <v>440</v>
      </c>
      <c r="SM1573" s="2">
        <v>440</v>
      </c>
      <c r="SN1573" s="2">
        <v>435</v>
      </c>
      <c r="SO1573" s="2">
        <v>430</v>
      </c>
      <c r="SP1573" s="2">
        <v>430</v>
      </c>
      <c r="SQ1573" s="2">
        <v>430</v>
      </c>
      <c r="SR1573" s="2">
        <v>430</v>
      </c>
      <c r="SS1573" s="2">
        <v>430</v>
      </c>
      <c r="ST1573" s="2">
        <v>430</v>
      </c>
      <c r="SU1573" s="2">
        <v>425</v>
      </c>
      <c r="SV1573" s="2">
        <v>425</v>
      </c>
      <c r="SW1573" s="2">
        <v>425</v>
      </c>
      <c r="SX1573" s="2">
        <v>425</v>
      </c>
      <c r="SY1573" s="2">
        <v>425</v>
      </c>
      <c r="SZ1573" s="2">
        <v>425</v>
      </c>
      <c r="TA1573" s="2">
        <v>425</v>
      </c>
      <c r="TB1573" s="2">
        <v>420</v>
      </c>
      <c r="TC1573" s="2">
        <v>420</v>
      </c>
      <c r="TD1573" s="2">
        <v>420</v>
      </c>
      <c r="TE1573" s="2">
        <v>420</v>
      </c>
      <c r="TF1573" s="2">
        <v>420</v>
      </c>
      <c r="TG1573" s="2">
        <v>420</v>
      </c>
      <c r="TH1573" s="2">
        <v>420</v>
      </c>
      <c r="TI1573" s="2">
        <v>420</v>
      </c>
      <c r="TJ1573" s="2">
        <v>415</v>
      </c>
      <c r="TK1573" s="2">
        <v>415</v>
      </c>
      <c r="TL1573" s="2">
        <v>415</v>
      </c>
      <c r="TM1573" s="2">
        <v>415</v>
      </c>
      <c r="TN1573" s="2">
        <v>410</v>
      </c>
      <c r="TO1573" s="2">
        <v>410</v>
      </c>
      <c r="TP1573" s="2">
        <v>405</v>
      </c>
      <c r="TQ1573" s="2">
        <v>400</v>
      </c>
      <c r="TR1573" s="2">
        <v>390</v>
      </c>
      <c r="TS1573" s="2">
        <v>390</v>
      </c>
      <c r="TT1573" s="2">
        <v>390</v>
      </c>
      <c r="TU1573" s="2">
        <v>390</v>
      </c>
      <c r="TV1573" s="2">
        <v>390</v>
      </c>
      <c r="TW1573" s="2">
        <v>390</v>
      </c>
      <c r="TX1573" s="2">
        <v>385</v>
      </c>
      <c r="TY1573" s="2">
        <v>380</v>
      </c>
      <c r="TZ1573" s="2">
        <v>380</v>
      </c>
      <c r="UA1573" s="2">
        <v>375</v>
      </c>
      <c r="UB1573" s="2">
        <v>375</v>
      </c>
      <c r="UC1573" s="2">
        <v>375</v>
      </c>
      <c r="UD1573" s="2">
        <v>375</v>
      </c>
      <c r="UE1573" s="2">
        <v>375</v>
      </c>
      <c r="UF1573" s="2">
        <v>370</v>
      </c>
      <c r="UG1573" s="2">
        <v>360</v>
      </c>
      <c r="UH1573" s="2">
        <v>350</v>
      </c>
      <c r="UI1573" s="2">
        <v>345</v>
      </c>
      <c r="UJ1573" s="2">
        <v>345</v>
      </c>
      <c r="UK1573" s="2">
        <v>345</v>
      </c>
      <c r="UL1573" s="2">
        <v>340</v>
      </c>
      <c r="UM1573" s="2">
        <v>340</v>
      </c>
      <c r="UN1573" s="2">
        <v>340</v>
      </c>
      <c r="UO1573" s="2">
        <v>340</v>
      </c>
      <c r="UP1573" s="2">
        <v>350</v>
      </c>
      <c r="UQ1573" s="2">
        <v>350</v>
      </c>
      <c r="UR1573" s="2">
        <v>350</v>
      </c>
      <c r="US1573" s="2">
        <v>350</v>
      </c>
      <c r="UT1573" s="2">
        <v>350</v>
      </c>
      <c r="UU1573" s="2">
        <v>350</v>
      </c>
      <c r="UV1573" s="2">
        <v>360</v>
      </c>
      <c r="UW1573" s="2">
        <v>360</v>
      </c>
      <c r="UX1573" s="2">
        <v>370</v>
      </c>
      <c r="UY1573" s="2">
        <v>380</v>
      </c>
      <c r="UZ1573" s="2">
        <v>400</v>
      </c>
      <c r="VA1573" s="2">
        <v>395</v>
      </c>
      <c r="VB1573" s="2">
        <v>395</v>
      </c>
      <c r="VC1573" s="2">
        <v>395</v>
      </c>
      <c r="VD1573" s="2">
        <v>400</v>
      </c>
      <c r="VE1573" s="2">
        <v>415</v>
      </c>
      <c r="VF1573" s="2">
        <v>415</v>
      </c>
      <c r="VG1573" s="2">
        <v>415</v>
      </c>
      <c r="VH1573" s="2">
        <v>420</v>
      </c>
      <c r="VI1573" s="2">
        <v>420</v>
      </c>
      <c r="VJ1573" s="2">
        <v>420</v>
      </c>
      <c r="VK1573" s="2">
        <v>420</v>
      </c>
      <c r="VL1573" s="2">
        <v>420</v>
      </c>
      <c r="VM1573" s="2">
        <v>415</v>
      </c>
      <c r="VN1573" s="2">
        <v>415</v>
      </c>
      <c r="VO1573" s="2">
        <v>415</v>
      </c>
      <c r="VP1573" s="2">
        <v>415</v>
      </c>
      <c r="VQ1573" s="2">
        <v>415</v>
      </c>
      <c r="VR1573" s="2">
        <v>415</v>
      </c>
      <c r="VS1573" s="2">
        <v>420</v>
      </c>
      <c r="VT1573" s="2">
        <v>430</v>
      </c>
      <c r="VU1573" s="2">
        <v>430</v>
      </c>
      <c r="VV1573" s="2">
        <v>430</v>
      </c>
      <c r="VW1573" s="2">
        <v>435</v>
      </c>
      <c r="VX1573" s="2">
        <v>435</v>
      </c>
      <c r="VY1573" s="2">
        <v>435</v>
      </c>
      <c r="VZ1573" s="2">
        <v>440</v>
      </c>
      <c r="WA1573" s="2">
        <v>440</v>
      </c>
      <c r="WB1573" s="2">
        <v>440</v>
      </c>
      <c r="WC1573" s="2">
        <v>440</v>
      </c>
      <c r="WD1573" s="2">
        <v>440</v>
      </c>
      <c r="WE1573" s="2">
        <v>450</v>
      </c>
      <c r="WF1573" s="2">
        <v>455</v>
      </c>
      <c r="WG1573" s="2">
        <v>455</v>
      </c>
      <c r="WH1573" s="2">
        <v>455</v>
      </c>
      <c r="WI1573" s="2">
        <v>450</v>
      </c>
      <c r="WJ1573" s="2">
        <v>450</v>
      </c>
      <c r="WK1573" s="2">
        <v>450</v>
      </c>
      <c r="WL1573" s="2">
        <v>450</v>
      </c>
      <c r="WM1573" s="2">
        <v>440</v>
      </c>
      <c r="WN1573" s="2">
        <v>440</v>
      </c>
      <c r="WO1573" s="2">
        <v>440</v>
      </c>
      <c r="WP1573" s="2">
        <v>430</v>
      </c>
      <c r="WQ1573" s="2">
        <v>425</v>
      </c>
      <c r="WR1573" s="2">
        <v>425</v>
      </c>
      <c r="WS1573" s="2">
        <v>425</v>
      </c>
      <c r="WT1573" s="2">
        <v>420</v>
      </c>
      <c r="WU1573" s="2">
        <v>400</v>
      </c>
      <c r="WV1573" s="2">
        <v>385</v>
      </c>
      <c r="WW1573" s="2">
        <v>365</v>
      </c>
      <c r="WX1573" s="2">
        <v>380</v>
      </c>
      <c r="WY1573" s="2">
        <v>380</v>
      </c>
      <c r="WZ1573" s="2">
        <v>375</v>
      </c>
      <c r="XA1573" s="2">
        <v>375</v>
      </c>
      <c r="XB1573" s="2">
        <v>375</v>
      </c>
      <c r="XC1573" s="2">
        <v>375</v>
      </c>
      <c r="XD1573" s="2">
        <v>375</v>
      </c>
      <c r="XE1573" s="2">
        <v>390</v>
      </c>
      <c r="XF1573" s="2">
        <v>395</v>
      </c>
      <c r="XG1573" s="2">
        <v>385</v>
      </c>
      <c r="XH1573" s="2">
        <v>380</v>
      </c>
      <c r="XI1573" s="2">
        <v>380</v>
      </c>
      <c r="XJ1573" s="2">
        <v>380</v>
      </c>
      <c r="XK1573" s="2">
        <v>380</v>
      </c>
      <c r="XL1573" s="2">
        <v>390</v>
      </c>
      <c r="XM1573" s="2">
        <v>390</v>
      </c>
      <c r="XN1573" s="2">
        <v>390</v>
      </c>
      <c r="XO1573" s="2">
        <v>395</v>
      </c>
      <c r="XP1573" s="2">
        <v>390</v>
      </c>
      <c r="XQ1573" s="2">
        <v>395</v>
      </c>
      <c r="XR1573" s="2">
        <v>395</v>
      </c>
      <c r="XS1573" s="2">
        <v>395</v>
      </c>
      <c r="XT1573" s="2">
        <v>395</v>
      </c>
      <c r="XU1573" s="2">
        <v>395</v>
      </c>
      <c r="XV1573" s="2">
        <v>395</v>
      </c>
      <c r="XW1573" s="2">
        <v>395</v>
      </c>
      <c r="XX1573" s="2">
        <v>395</v>
      </c>
      <c r="XY1573" s="2">
        <v>395</v>
      </c>
      <c r="XZ1573" s="2">
        <v>395</v>
      </c>
      <c r="YA1573" s="2">
        <v>395</v>
      </c>
      <c r="YB1573" s="2">
        <v>395</v>
      </c>
      <c r="YC1573" s="2">
        <v>400</v>
      </c>
      <c r="YD1573" s="2">
        <v>395</v>
      </c>
      <c r="YE1573" s="2">
        <v>395</v>
      </c>
      <c r="YF1573" s="2">
        <v>395</v>
      </c>
      <c r="YG1573" s="2">
        <v>395</v>
      </c>
      <c r="YH1573" s="2">
        <v>395</v>
      </c>
      <c r="YI1573" s="2">
        <v>405</v>
      </c>
      <c r="YJ1573" s="2">
        <v>405</v>
      </c>
      <c r="YK1573" s="2">
        <v>405</v>
      </c>
      <c r="YL1573" s="2">
        <v>405</v>
      </c>
      <c r="YM1573" s="2">
        <v>405</v>
      </c>
      <c r="YN1573" s="2">
        <v>405</v>
      </c>
      <c r="YO1573" s="2">
        <v>415</v>
      </c>
      <c r="YP1573" s="2">
        <v>420</v>
      </c>
      <c r="YQ1573" s="2">
        <v>420</v>
      </c>
      <c r="YR1573" s="2">
        <v>420</v>
      </c>
      <c r="YS1573" s="2">
        <v>410</v>
      </c>
      <c r="YT1573" s="2">
        <v>410</v>
      </c>
      <c r="YU1573" s="2">
        <v>410</v>
      </c>
      <c r="YV1573" s="2">
        <v>410</v>
      </c>
      <c r="YW1573" s="2">
        <v>410</v>
      </c>
      <c r="YX1573" s="2">
        <v>410</v>
      </c>
      <c r="YY1573" s="2">
        <v>405</v>
      </c>
      <c r="YZ1573" s="2">
        <v>405</v>
      </c>
      <c r="ZA1573" s="2">
        <v>405</v>
      </c>
      <c r="ZB1573" s="2">
        <v>405</v>
      </c>
      <c r="ZC1573" s="2">
        <v>400</v>
      </c>
      <c r="ZD1573" s="2">
        <v>400</v>
      </c>
      <c r="ZE1573" s="2">
        <v>400</v>
      </c>
      <c r="ZF1573" s="2">
        <v>400</v>
      </c>
      <c r="ZG1573" s="2">
        <v>400</v>
      </c>
      <c r="ZH1573" s="2">
        <v>400</v>
      </c>
      <c r="ZI1573" s="2">
        <v>400</v>
      </c>
      <c r="ZJ1573" s="2">
        <v>395</v>
      </c>
      <c r="ZK1573" s="2">
        <v>395</v>
      </c>
      <c r="ZL1573" s="2">
        <v>395</v>
      </c>
      <c r="ZM1573" s="2">
        <v>390</v>
      </c>
      <c r="ZN1573" s="2">
        <v>390</v>
      </c>
      <c r="ZO1573" s="2">
        <v>385</v>
      </c>
      <c r="ZP1573" s="2">
        <v>380</v>
      </c>
      <c r="ZQ1573" s="2">
        <v>380</v>
      </c>
      <c r="ZR1573" s="2">
        <v>370</v>
      </c>
      <c r="ZS1573" s="2">
        <v>365</v>
      </c>
      <c r="ZT1573" s="2">
        <v>365</v>
      </c>
      <c r="ZU1573" s="2">
        <v>360</v>
      </c>
      <c r="ZV1573" s="2">
        <v>360</v>
      </c>
      <c r="ZW1573" s="2">
        <v>360</v>
      </c>
      <c r="ZX1573" s="2">
        <v>355</v>
      </c>
      <c r="ZY1573" s="2">
        <v>355</v>
      </c>
      <c r="ZZ1573" s="2">
        <v>350</v>
      </c>
      <c r="AAA1573" s="2">
        <v>340</v>
      </c>
      <c r="AAB1573" s="2">
        <v>340</v>
      </c>
      <c r="AAC1573" s="2">
        <v>340</v>
      </c>
      <c r="AAD1573" s="2">
        <v>335</v>
      </c>
      <c r="AAE1573" s="2">
        <v>340</v>
      </c>
      <c r="AAF1573" s="2">
        <v>340</v>
      </c>
      <c r="AAG1573" s="2">
        <v>340</v>
      </c>
      <c r="AAH1573" s="2">
        <v>335</v>
      </c>
      <c r="AAI1573" s="2">
        <v>335</v>
      </c>
      <c r="AAJ1573" s="2">
        <v>330</v>
      </c>
      <c r="AAK1573" s="2">
        <v>330</v>
      </c>
      <c r="AAL1573" s="2">
        <v>330</v>
      </c>
      <c r="AAM1573" s="2">
        <v>325</v>
      </c>
      <c r="AAN1573" s="2">
        <v>325</v>
      </c>
      <c r="AAO1573" s="2">
        <v>325</v>
      </c>
      <c r="AAP1573" s="2">
        <v>320</v>
      </c>
      <c r="AAQ1573" s="2">
        <v>315</v>
      </c>
      <c r="AAR1573" s="2">
        <v>310</v>
      </c>
      <c r="AAS1573" s="2">
        <v>305</v>
      </c>
      <c r="AAT1573" s="2">
        <v>300</v>
      </c>
      <c r="AAU1573" s="2">
        <v>295</v>
      </c>
      <c r="AAV1573" s="2">
        <v>295</v>
      </c>
      <c r="AAW1573" s="2">
        <v>290</v>
      </c>
      <c r="AAX1573" s="2">
        <v>290</v>
      </c>
      <c r="AAY1573" s="2">
        <v>285</v>
      </c>
      <c r="AAZ1573" s="2">
        <v>285</v>
      </c>
      <c r="ABA1573" s="2">
        <v>285</v>
      </c>
      <c r="ABB1573" s="2">
        <v>285</v>
      </c>
      <c r="ABC1573" s="2">
        <v>285</v>
      </c>
      <c r="ABD1573" s="2">
        <v>285</v>
      </c>
      <c r="ABE1573" s="2">
        <v>295</v>
      </c>
      <c r="ABF1573" s="2">
        <v>300</v>
      </c>
      <c r="ABG1573" s="2">
        <v>300</v>
      </c>
      <c r="ABH1573" s="2">
        <v>300</v>
      </c>
      <c r="ABI1573" s="2">
        <v>300</v>
      </c>
      <c r="ABJ1573" s="2">
        <v>303</v>
      </c>
      <c r="ABK1573" s="2">
        <v>305</v>
      </c>
      <c r="ABL1573" s="2">
        <v>310</v>
      </c>
      <c r="ABM1573" s="2">
        <v>315</v>
      </c>
      <c r="ABN1573" s="2">
        <v>320</v>
      </c>
      <c r="ABO1573" s="2">
        <v>320</v>
      </c>
      <c r="ABP1573" s="2">
        <v>320</v>
      </c>
      <c r="ABQ1573" s="2">
        <v>320</v>
      </c>
      <c r="ABR1573" s="2">
        <v>315</v>
      </c>
      <c r="ABS1573" s="2">
        <v>315</v>
      </c>
      <c r="ABT1573" s="2">
        <v>315</v>
      </c>
      <c r="ABU1573" s="2">
        <v>310</v>
      </c>
      <c r="ABV1573" s="2">
        <v>305</v>
      </c>
      <c r="ABW1573" s="2">
        <v>305</v>
      </c>
      <c r="ABX1573" s="2">
        <v>305</v>
      </c>
      <c r="ABY1573" s="2">
        <v>310</v>
      </c>
      <c r="ABZ1573" s="2">
        <v>315</v>
      </c>
      <c r="ACA1573" s="2">
        <v>310</v>
      </c>
      <c r="ACB1573" s="2">
        <v>310</v>
      </c>
      <c r="ACC1573" s="2">
        <v>310</v>
      </c>
      <c r="ACD1573" s="2">
        <v>310</v>
      </c>
      <c r="ACE1573" s="2">
        <v>310</v>
      </c>
      <c r="ACF1573" s="2">
        <v>310</v>
      </c>
      <c r="ACG1573" s="2">
        <v>310</v>
      </c>
      <c r="ACH1573" s="2">
        <v>310</v>
      </c>
      <c r="ACI1573" s="2">
        <v>310</v>
      </c>
      <c r="ACJ1573" s="2">
        <v>310</v>
      </c>
      <c r="ACK1573" s="2">
        <v>315</v>
      </c>
      <c r="ACL1573" s="2">
        <v>315</v>
      </c>
      <c r="ACM1573" s="2">
        <v>315</v>
      </c>
      <c r="ACN1573" s="2">
        <v>315</v>
      </c>
      <c r="ACO1573" s="2">
        <v>315</v>
      </c>
      <c r="ACP1573" s="2">
        <v>320</v>
      </c>
      <c r="ACQ1573" s="2">
        <v>320</v>
      </c>
      <c r="ACR1573" s="2">
        <v>320</v>
      </c>
      <c r="ACS1573" s="2">
        <v>325</v>
      </c>
      <c r="ACT1573" s="2">
        <v>345</v>
      </c>
      <c r="ACU1573" s="2">
        <v>345</v>
      </c>
      <c r="ACV1573" s="2">
        <v>345</v>
      </c>
      <c r="ACW1573" s="2">
        <v>345</v>
      </c>
      <c r="ACX1573" s="2">
        <v>335</v>
      </c>
      <c r="ACY1573" s="2">
        <v>335</v>
      </c>
      <c r="ACZ1573" s="2">
        <v>340</v>
      </c>
      <c r="ADA1573" s="2">
        <v>345</v>
      </c>
      <c r="ADB1573" s="2">
        <v>350</v>
      </c>
      <c r="ADC1573" s="2">
        <v>350</v>
      </c>
      <c r="ADD1573" s="2">
        <v>450</v>
      </c>
      <c r="ADE1573" s="2">
        <v>450</v>
      </c>
      <c r="ADF1573" s="2">
        <v>430</v>
      </c>
      <c r="ADG1573" s="2">
        <v>420</v>
      </c>
      <c r="ADH1573" s="2">
        <v>410</v>
      </c>
      <c r="ADI1573" s="2">
        <v>405</v>
      </c>
      <c r="ADJ1573" s="2">
        <v>390</v>
      </c>
      <c r="ADK1573" s="2">
        <v>385</v>
      </c>
      <c r="ADL1573" s="2">
        <v>395</v>
      </c>
      <c r="ADM1573" s="2">
        <v>400</v>
      </c>
      <c r="ADN1573" s="2">
        <v>405</v>
      </c>
      <c r="ADO1573" s="2">
        <v>400</v>
      </c>
      <c r="ADP1573" s="2">
        <v>400</v>
      </c>
      <c r="ADQ1573" s="2">
        <v>395</v>
      </c>
      <c r="ADR1573" s="2">
        <v>395</v>
      </c>
      <c r="ADS1573" s="2">
        <v>395</v>
      </c>
      <c r="ADT1573" s="2">
        <v>385</v>
      </c>
      <c r="ADU1573" s="2">
        <v>385</v>
      </c>
      <c r="ADV1573" s="2">
        <v>385</v>
      </c>
      <c r="ADW1573" s="2">
        <v>385</v>
      </c>
      <c r="ADX1573" s="2">
        <v>390</v>
      </c>
      <c r="ADY1573" s="2">
        <v>390</v>
      </c>
      <c r="ADZ1573" s="2">
        <v>390</v>
      </c>
      <c r="AEA1573" s="2">
        <v>390</v>
      </c>
      <c r="AEB1573" s="2">
        <v>400</v>
      </c>
      <c r="AEC1573" s="2">
        <v>410</v>
      </c>
      <c r="AED1573" s="2">
        <v>430</v>
      </c>
      <c r="AEE1573" s="2">
        <v>430</v>
      </c>
      <c r="AEF1573" s="2">
        <v>410</v>
      </c>
      <c r="AEG1573" s="2">
        <v>425</v>
      </c>
      <c r="AEH1573" s="2">
        <v>435</v>
      </c>
      <c r="AEI1573" s="2">
        <v>455</v>
      </c>
      <c r="AEJ1573" s="2">
        <v>470</v>
      </c>
      <c r="AEK1573" s="2">
        <v>470</v>
      </c>
      <c r="AEL1573" s="2">
        <v>470</v>
      </c>
      <c r="AEM1573" s="2">
        <v>460</v>
      </c>
      <c r="AEN1573" s="2">
        <v>445</v>
      </c>
      <c r="AEO1573" s="2">
        <v>460</v>
      </c>
      <c r="AEP1573" s="2">
        <v>470</v>
      </c>
      <c r="AEQ1573" s="2">
        <v>465</v>
      </c>
      <c r="AER1573" s="2">
        <v>440</v>
      </c>
      <c r="AES1573" s="2">
        <v>435</v>
      </c>
      <c r="AET1573" s="2">
        <v>430</v>
      </c>
      <c r="AEU1573" s="2">
        <v>410</v>
      </c>
      <c r="AEV1573" s="2">
        <v>385</v>
      </c>
      <c r="AEW1573" s="2">
        <v>385</v>
      </c>
      <c r="AEX1573" s="2">
        <v>385</v>
      </c>
      <c r="AEY1573" s="2">
        <v>385</v>
      </c>
      <c r="AEZ1573" s="2">
        <v>385</v>
      </c>
      <c r="AFA1573" s="2">
        <v>395</v>
      </c>
      <c r="AFB1573" s="2">
        <v>395</v>
      </c>
      <c r="AFC1573" s="2">
        <v>390</v>
      </c>
      <c r="AFD1573" s="2">
        <v>390</v>
      </c>
      <c r="AFE1573" s="2">
        <v>370</v>
      </c>
      <c r="AFF1573" s="2">
        <v>360</v>
      </c>
      <c r="AFG1573" s="2">
        <v>360</v>
      </c>
      <c r="AFH1573" s="2">
        <v>355</v>
      </c>
      <c r="AFI1573" s="2">
        <v>355</v>
      </c>
      <c r="AFJ1573" s="2">
        <v>350</v>
      </c>
      <c r="AFK1573" s="2">
        <v>350</v>
      </c>
      <c r="AFL1573" s="2">
        <v>340</v>
      </c>
      <c r="AFM1573" s="2">
        <v>340</v>
      </c>
      <c r="AFN1573" s="2">
        <v>345</v>
      </c>
      <c r="AFO1573" s="2">
        <v>355</v>
      </c>
      <c r="AFP1573" s="2">
        <v>360</v>
      </c>
      <c r="AFQ1573" s="2">
        <v>360</v>
      </c>
      <c r="AFR1573" s="2">
        <v>360</v>
      </c>
      <c r="AFS1573" s="2">
        <v>360</v>
      </c>
      <c r="AFT1573" s="2">
        <v>360</v>
      </c>
      <c r="AFU1573" s="2">
        <v>360</v>
      </c>
      <c r="AFV1573" s="2">
        <v>360</v>
      </c>
      <c r="AFW1573" s="2">
        <v>360</v>
      </c>
      <c r="AFX1573" s="2">
        <v>360</v>
      </c>
      <c r="AFY1573" s="2">
        <v>360</v>
      </c>
      <c r="AFZ1573" s="2">
        <v>360</v>
      </c>
      <c r="AGA1573" s="2">
        <v>365</v>
      </c>
      <c r="AGB1573" s="2">
        <v>365</v>
      </c>
      <c r="AGC1573" s="2">
        <v>370</v>
      </c>
      <c r="AGD1573" s="2">
        <v>370</v>
      </c>
      <c r="AGE1573" s="2">
        <v>370</v>
      </c>
      <c r="AGF1573" s="2">
        <v>375</v>
      </c>
      <c r="AGG1573" s="2">
        <v>375</v>
      </c>
      <c r="AGH1573" s="2">
        <v>375</v>
      </c>
      <c r="AGI1573" s="2">
        <v>375</v>
      </c>
      <c r="AGJ1573" s="2">
        <v>375</v>
      </c>
      <c r="AGK1573" s="2">
        <v>375</v>
      </c>
      <c r="AGL1573" s="2">
        <v>375</v>
      </c>
      <c r="AGM1573" s="2">
        <v>375</v>
      </c>
      <c r="AGN1573" s="2">
        <v>380</v>
      </c>
      <c r="AGO1573" s="2">
        <v>390</v>
      </c>
      <c r="AGP1573" s="2">
        <v>390</v>
      </c>
      <c r="AGQ1573" s="2">
        <v>390</v>
      </c>
      <c r="AGR1573" s="2">
        <v>375</v>
      </c>
      <c r="AGS1573" s="2">
        <v>370</v>
      </c>
      <c r="AGT1573" s="2">
        <v>365</v>
      </c>
      <c r="AGU1573" s="2">
        <v>375</v>
      </c>
      <c r="AGV1573" s="2">
        <v>370</v>
      </c>
      <c r="AGW1573" s="2">
        <v>375</v>
      </c>
      <c r="AGX1573" s="2">
        <v>375</v>
      </c>
      <c r="AGY1573" s="2">
        <v>390</v>
      </c>
      <c r="AGZ1573" s="2">
        <v>395</v>
      </c>
      <c r="AHA1573" s="2">
        <v>395</v>
      </c>
      <c r="AHB1573" s="2">
        <v>400</v>
      </c>
      <c r="AHC1573" s="2">
        <v>400</v>
      </c>
      <c r="AHD1573" s="2">
        <v>400</v>
      </c>
      <c r="AHE1573" s="2">
        <v>395</v>
      </c>
      <c r="AHF1573" s="2">
        <v>400</v>
      </c>
      <c r="AHG1573" s="2">
        <v>405</v>
      </c>
      <c r="AHH1573" s="2">
        <v>405</v>
      </c>
      <c r="AHI1573" s="2">
        <v>405</v>
      </c>
      <c r="AHJ1573" s="2">
        <v>400</v>
      </c>
      <c r="AHK1573" s="2">
        <v>395</v>
      </c>
      <c r="AHL1573" s="2">
        <v>385</v>
      </c>
      <c r="AHM1573" s="2">
        <v>385</v>
      </c>
      <c r="AHN1573" s="2">
        <v>385</v>
      </c>
      <c r="AHO1573" s="2">
        <v>385</v>
      </c>
      <c r="AHP1573" s="2">
        <v>385</v>
      </c>
      <c r="AHQ1573" s="2">
        <v>385</v>
      </c>
      <c r="AHR1573" s="2">
        <v>390</v>
      </c>
      <c r="AHS1573" s="2">
        <v>390</v>
      </c>
      <c r="AHT1573" s="2">
        <v>385</v>
      </c>
      <c r="AHU1573" s="2">
        <v>385</v>
      </c>
      <c r="AHV1573" s="2">
        <v>380</v>
      </c>
      <c r="AHW1573" s="2">
        <v>380</v>
      </c>
      <c r="AHX1573" s="2">
        <v>380</v>
      </c>
      <c r="AHY1573" s="2">
        <v>380</v>
      </c>
      <c r="AHZ1573" s="2">
        <v>390</v>
      </c>
      <c r="AIA1573" s="2">
        <v>390</v>
      </c>
      <c r="AIB1573" s="2">
        <v>390</v>
      </c>
      <c r="AIC1573" s="2">
        <v>385</v>
      </c>
      <c r="AID1573" s="2">
        <v>385</v>
      </c>
      <c r="AIE1573" s="2">
        <v>385</v>
      </c>
      <c r="AIF1573" s="2">
        <v>380</v>
      </c>
      <c r="AIG1573" s="2">
        <v>380</v>
      </c>
      <c r="AIH1573" s="2">
        <v>380</v>
      </c>
      <c r="AII1573" s="2">
        <v>380</v>
      </c>
      <c r="AIJ1573" s="2">
        <v>385</v>
      </c>
      <c r="AIK1573" s="2">
        <v>390</v>
      </c>
      <c r="AIL1573" s="2">
        <v>390</v>
      </c>
      <c r="AIM1573" s="2">
        <v>390</v>
      </c>
      <c r="AIN1573" s="2">
        <v>390</v>
      </c>
      <c r="AIO1573" s="2">
        <v>400</v>
      </c>
      <c r="AIP1573" s="2">
        <v>400</v>
      </c>
      <c r="AIQ1573" s="2">
        <v>400</v>
      </c>
      <c r="AIR1573" s="2">
        <v>405</v>
      </c>
      <c r="AIS1573" s="2">
        <v>400</v>
      </c>
      <c r="AIT1573" s="2">
        <v>400</v>
      </c>
      <c r="AIU1573" s="2">
        <v>400</v>
      </c>
      <c r="AIV1573" s="2">
        <v>400</v>
      </c>
      <c r="AIW1573" s="2">
        <v>405</v>
      </c>
      <c r="AIX1573" s="2">
        <v>410</v>
      </c>
      <c r="AIY1573" s="2">
        <v>410</v>
      </c>
      <c r="AIZ1573" s="2">
        <v>415</v>
      </c>
      <c r="AJA1573" s="2">
        <v>420</v>
      </c>
      <c r="AJB1573" s="2">
        <v>415</v>
      </c>
      <c r="AJC1573" s="2">
        <v>410</v>
      </c>
      <c r="AJD1573" s="2">
        <v>415</v>
      </c>
      <c r="AJE1573" s="2">
        <v>420</v>
      </c>
      <c r="AJF1573" s="2">
        <v>425</v>
      </c>
      <c r="AJG1573" s="2">
        <v>430</v>
      </c>
      <c r="AJH1573" s="2">
        <v>435</v>
      </c>
      <c r="AJI1573" s="2">
        <v>440</v>
      </c>
      <c r="AJJ1573" s="2">
        <v>440</v>
      </c>
      <c r="AJK1573" s="2">
        <v>445</v>
      </c>
      <c r="AJL1573" s="2">
        <v>445</v>
      </c>
      <c r="AJM1573" s="2">
        <v>445</v>
      </c>
      <c r="AJN1573" s="2">
        <v>445</v>
      </c>
      <c r="AJO1573" s="2">
        <v>440</v>
      </c>
      <c r="AJP1573" s="2">
        <v>445</v>
      </c>
      <c r="AJQ1573" s="2">
        <v>455</v>
      </c>
      <c r="AJR1573" s="2">
        <v>480</v>
      </c>
      <c r="AJS1573" s="2">
        <v>485</v>
      </c>
      <c r="AJT1573" s="2">
        <v>520</v>
      </c>
      <c r="AJU1573" s="2">
        <v>530</v>
      </c>
      <c r="AJV1573" s="2">
        <v>530</v>
      </c>
      <c r="AJW1573" s="2">
        <v>530</v>
      </c>
      <c r="AJX1573" s="2">
        <v>520</v>
      </c>
      <c r="AJY1573" s="2">
        <v>515</v>
      </c>
      <c r="AJZ1573" s="2">
        <v>510</v>
      </c>
      <c r="AKA1573" s="2">
        <v>520</v>
      </c>
      <c r="AKB1573" s="2">
        <v>535</v>
      </c>
      <c r="AKC1573" s="2">
        <v>555</v>
      </c>
      <c r="AKD1573" s="2">
        <v>560</v>
      </c>
      <c r="AKE1573" s="2">
        <v>565</v>
      </c>
      <c r="AKF1573" s="2">
        <v>560</v>
      </c>
      <c r="AKG1573" s="2">
        <v>555</v>
      </c>
      <c r="AKH1573" s="2">
        <v>560</v>
      </c>
      <c r="AKI1573" s="2">
        <v>560</v>
      </c>
      <c r="AKJ1573" s="2">
        <v>570</v>
      </c>
      <c r="AKK1573" s="2">
        <v>565</v>
      </c>
      <c r="AKL1573" s="2">
        <v>570</v>
      </c>
      <c r="AKM1573" s="2">
        <v>570</v>
      </c>
      <c r="AKN1573" s="2">
        <v>570</v>
      </c>
      <c r="AKO1573" s="2">
        <v>590</v>
      </c>
      <c r="AKP1573" s="2">
        <v>585</v>
      </c>
      <c r="AKQ1573" s="2">
        <v>575</v>
      </c>
      <c r="AKR1573" s="2">
        <v>575</v>
      </c>
      <c r="AKS1573" s="2">
        <v>575</v>
      </c>
      <c r="AKT1573" s="2">
        <v>565</v>
      </c>
      <c r="AKU1573" s="2">
        <v>560</v>
      </c>
      <c r="AKV1573" s="2">
        <v>560</v>
      </c>
      <c r="AKW1573" s="2">
        <v>550</v>
      </c>
      <c r="AKX1573" s="2">
        <v>545</v>
      </c>
      <c r="AKY1573" s="2">
        <v>540</v>
      </c>
      <c r="AKZ1573" s="2">
        <v>530</v>
      </c>
      <c r="ALA1573" s="2">
        <v>530</v>
      </c>
      <c r="ALB1573" s="2">
        <v>540</v>
      </c>
      <c r="ALC1573" s="2">
        <v>540</v>
      </c>
      <c r="ALD1573" s="2">
        <v>540</v>
      </c>
      <c r="ALE1573" s="2">
        <v>540</v>
      </c>
      <c r="ALF1573" s="2">
        <v>545</v>
      </c>
      <c r="ALG1573" s="2">
        <v>540</v>
      </c>
      <c r="ALH1573" s="2">
        <v>540</v>
      </c>
      <c r="ALI1573" s="2">
        <v>550</v>
      </c>
      <c r="ALJ1573" s="2">
        <v>555</v>
      </c>
      <c r="ALK1573" s="2">
        <v>555</v>
      </c>
      <c r="ALL1573" s="2">
        <v>555</v>
      </c>
      <c r="ALM1573" s="2">
        <v>570</v>
      </c>
      <c r="ALN1573" s="2">
        <v>570</v>
      </c>
      <c r="ALO1573" s="2">
        <v>565</v>
      </c>
      <c r="ALP1573" s="2">
        <v>565</v>
      </c>
      <c r="ALQ1573" s="2">
        <v>565</v>
      </c>
      <c r="ALR1573" s="2">
        <v>565</v>
      </c>
      <c r="ALS1573" s="2">
        <v>565</v>
      </c>
      <c r="ALT1573" s="2">
        <v>565</v>
      </c>
      <c r="ALU1573" s="2">
        <v>565</v>
      </c>
      <c r="ALV1573" s="2">
        <v>565</v>
      </c>
      <c r="ALW1573" s="2">
        <v>565</v>
      </c>
      <c r="ALX1573" s="2">
        <v>565</v>
      </c>
      <c r="ALY1573" s="2">
        <v>555</v>
      </c>
      <c r="ALZ1573" s="2">
        <v>565</v>
      </c>
      <c r="AMA1573" s="2">
        <v>565</v>
      </c>
      <c r="AMB1573" s="2">
        <v>565</v>
      </c>
      <c r="AMC1573" s="2">
        <v>570</v>
      </c>
      <c r="AMD1573" s="2">
        <v>605</v>
      </c>
      <c r="AME1573" s="2">
        <v>605</v>
      </c>
      <c r="AMF1573" s="2">
        <v>605</v>
      </c>
      <c r="AMG1573" s="2">
        <v>600</v>
      </c>
      <c r="AMH1573" s="2">
        <v>600</v>
      </c>
      <c r="AMI1573" s="2">
        <v>605</v>
      </c>
      <c r="AMJ1573" s="2">
        <v>620</v>
      </c>
      <c r="AMK1573" s="2">
        <v>620</v>
      </c>
      <c r="AML1573" s="2">
        <v>620</v>
      </c>
      <c r="AMM1573" s="2">
        <v>615</v>
      </c>
      <c r="AMN1573" s="2">
        <v>620</v>
      </c>
      <c r="AMO1573" s="2">
        <v>620</v>
      </c>
      <c r="AMP1573" s="2">
        <v>620</v>
      </c>
      <c r="AMQ1573" s="2">
        <v>625</v>
      </c>
      <c r="AMR1573" s="2">
        <v>615</v>
      </c>
      <c r="AMS1573" s="2">
        <v>605</v>
      </c>
      <c r="AMT1573" s="2">
        <v>595</v>
      </c>
      <c r="AMU1573" s="2">
        <v>595</v>
      </c>
      <c r="AMV1573" s="2">
        <v>585</v>
      </c>
      <c r="AMW1573" s="2">
        <v>585</v>
      </c>
      <c r="AMX1573" s="2">
        <v>590</v>
      </c>
      <c r="AMY1573" s="2">
        <v>590</v>
      </c>
      <c r="AMZ1573" s="2">
        <v>600</v>
      </c>
      <c r="ANA1573" s="2">
        <v>600</v>
      </c>
      <c r="ANB1573" s="2">
        <v>600</v>
      </c>
      <c r="ANC1573" s="2">
        <v>605</v>
      </c>
      <c r="AND1573" s="2">
        <v>595</v>
      </c>
      <c r="ANE1573" s="2">
        <v>570</v>
      </c>
      <c r="ANF1573" s="2">
        <v>570</v>
      </c>
      <c r="ANG1573" s="2">
        <v>570</v>
      </c>
      <c r="ANH1573" s="2">
        <v>555</v>
      </c>
      <c r="ANI1573" s="2">
        <v>550</v>
      </c>
      <c r="ANJ1573" s="2">
        <v>550</v>
      </c>
      <c r="ANK1573" s="2">
        <v>550</v>
      </c>
      <c r="ANL1573" s="2">
        <v>545</v>
      </c>
      <c r="ANM1573" s="2">
        <v>535</v>
      </c>
      <c r="ANN1573" s="2">
        <v>545</v>
      </c>
      <c r="ANO1573" s="2">
        <v>545</v>
      </c>
      <c r="ANP1573" s="2">
        <v>525</v>
      </c>
      <c r="ANQ1573" s="2">
        <v>510</v>
      </c>
      <c r="ANR1573" s="2">
        <v>500</v>
      </c>
      <c r="ANS1573" s="2">
        <v>475</v>
      </c>
      <c r="ANT1573" s="2">
        <v>465</v>
      </c>
      <c r="ANU1573" s="2">
        <v>465</v>
      </c>
      <c r="ANV1573" s="2">
        <v>450</v>
      </c>
      <c r="ANW1573" s="2">
        <v>430</v>
      </c>
      <c r="ANX1573" s="2">
        <v>430</v>
      </c>
      <c r="ANY1573" s="2">
        <v>430</v>
      </c>
      <c r="ANZ1573" s="2">
        <v>445</v>
      </c>
      <c r="AOA1573" s="2">
        <v>445</v>
      </c>
      <c r="AOB1573" s="2">
        <v>445</v>
      </c>
      <c r="AOC1573" s="2">
        <v>445</v>
      </c>
      <c r="AOD1573" s="2">
        <v>445</v>
      </c>
      <c r="AOE1573" s="2">
        <v>455</v>
      </c>
      <c r="AOF1573" s="2">
        <v>465</v>
      </c>
      <c r="AOG1573" s="2">
        <v>455</v>
      </c>
      <c r="AOH1573" s="2">
        <v>430</v>
      </c>
      <c r="AOI1573" s="2">
        <v>415</v>
      </c>
      <c r="AOJ1573" s="2">
        <v>420</v>
      </c>
      <c r="AOK1573" s="2">
        <v>420</v>
      </c>
      <c r="AOL1573" s="2">
        <v>430</v>
      </c>
      <c r="AOM1573" s="2">
        <v>425</v>
      </c>
      <c r="AON1573" s="2">
        <v>425</v>
      </c>
      <c r="AOO1573" s="2">
        <v>425</v>
      </c>
      <c r="AOP1573" s="2">
        <v>425</v>
      </c>
      <c r="AOQ1573" s="2">
        <v>430</v>
      </c>
      <c r="AOR1573" s="2">
        <v>430</v>
      </c>
      <c r="AOS1573" s="2">
        <v>430</v>
      </c>
      <c r="AOT1573" s="2">
        <v>440</v>
      </c>
      <c r="AOU1573" s="2">
        <v>440</v>
      </c>
      <c r="AOV1573" s="2">
        <v>425</v>
      </c>
      <c r="AOW1573" s="2">
        <v>420</v>
      </c>
      <c r="AOX1573" s="2">
        <v>420</v>
      </c>
      <c r="AOY1573" s="2">
        <v>420</v>
      </c>
      <c r="AOZ1573" s="2">
        <v>415</v>
      </c>
      <c r="APA1573" s="2">
        <v>405</v>
      </c>
      <c r="APB1573" s="2">
        <v>405</v>
      </c>
      <c r="APC1573" s="2">
        <v>405</v>
      </c>
      <c r="APD1573" s="2">
        <v>400</v>
      </c>
      <c r="APE1573" s="2">
        <v>400</v>
      </c>
      <c r="APF1573" s="2">
        <v>400</v>
      </c>
      <c r="APG1573" s="2">
        <v>400</v>
      </c>
      <c r="APH1573" s="2">
        <v>400</v>
      </c>
      <c r="API1573" s="2">
        <v>395</v>
      </c>
      <c r="APJ1573" s="2">
        <v>395</v>
      </c>
      <c r="APK1573" s="2">
        <v>395</v>
      </c>
      <c r="APL1573" s="2">
        <v>395</v>
      </c>
      <c r="APM1573" s="2">
        <v>400</v>
      </c>
      <c r="APN1573" s="2">
        <v>395</v>
      </c>
      <c r="APO1573" s="2">
        <v>395</v>
      </c>
      <c r="APP1573" s="2">
        <v>400</v>
      </c>
      <c r="APQ1573" s="2">
        <v>400</v>
      </c>
      <c r="APR1573" s="2">
        <v>400</v>
      </c>
      <c r="APS1573" s="2">
        <v>405</v>
      </c>
      <c r="APT1573" s="2">
        <v>415</v>
      </c>
      <c r="APU1573" s="2">
        <v>430</v>
      </c>
      <c r="APV1573" s="2">
        <v>430</v>
      </c>
      <c r="APW1573" s="2">
        <v>430</v>
      </c>
      <c r="APX1573" s="2">
        <v>425</v>
      </c>
      <c r="APY1573" s="2">
        <v>425</v>
      </c>
      <c r="APZ1573" s="2">
        <v>425</v>
      </c>
      <c r="AQA1573" s="2">
        <v>430</v>
      </c>
      <c r="AQB1573" s="2">
        <v>430</v>
      </c>
      <c r="AQC1573" s="2">
        <v>440</v>
      </c>
      <c r="AQD1573" s="2">
        <v>440</v>
      </c>
      <c r="AQE1573" s="2">
        <v>440</v>
      </c>
      <c r="AQF1573" s="2">
        <v>435</v>
      </c>
      <c r="AQG1573" s="2">
        <v>445</v>
      </c>
      <c r="AQH1573" s="2">
        <v>460</v>
      </c>
      <c r="AQI1573" s="2">
        <v>470</v>
      </c>
      <c r="AQJ1573" s="2">
        <v>470</v>
      </c>
      <c r="AQK1573" s="2">
        <v>465</v>
      </c>
      <c r="AQL1573" s="2">
        <v>465</v>
      </c>
      <c r="AQM1573" s="2">
        <v>465</v>
      </c>
      <c r="AQN1573" s="2">
        <v>465</v>
      </c>
      <c r="AQO1573" s="2">
        <v>465</v>
      </c>
      <c r="AQP1573" s="2">
        <v>470</v>
      </c>
      <c r="AQQ1573" s="2">
        <v>495</v>
      </c>
      <c r="AQR1573" s="2">
        <v>495</v>
      </c>
      <c r="AQS1573" s="2">
        <v>495</v>
      </c>
      <c r="AQT1573" s="2">
        <v>500</v>
      </c>
      <c r="AQU1573" s="2">
        <v>500</v>
      </c>
      <c r="AQV1573" s="2">
        <v>525</v>
      </c>
      <c r="AQW1573" s="2">
        <v>520</v>
      </c>
      <c r="AQX1573" s="2">
        <v>530</v>
      </c>
      <c r="AQY1573" s="2">
        <v>530</v>
      </c>
      <c r="AQZ1573" s="2">
        <v>525</v>
      </c>
      <c r="ARA1573" s="2">
        <v>525</v>
      </c>
      <c r="ARB1573" s="2">
        <v>520</v>
      </c>
      <c r="ARC1573" s="2">
        <v>520</v>
      </c>
      <c r="ARD1573" s="2">
        <v>520</v>
      </c>
      <c r="ARE1573" s="2">
        <v>530</v>
      </c>
      <c r="ARF1573" s="2">
        <v>545</v>
      </c>
      <c r="ARG1573" s="2">
        <v>540</v>
      </c>
      <c r="ARH1573" s="2">
        <v>535</v>
      </c>
      <c r="ARI1573" s="2">
        <v>550</v>
      </c>
      <c r="ARJ1573" s="2">
        <v>550</v>
      </c>
      <c r="ARK1573" s="2">
        <v>545</v>
      </c>
      <c r="ARL1573" s="2">
        <v>545</v>
      </c>
      <c r="ARM1573" s="2">
        <v>530</v>
      </c>
      <c r="ARN1573" s="2">
        <v>535</v>
      </c>
      <c r="ARO1573" s="2">
        <v>535</v>
      </c>
      <c r="ARP1573" s="2">
        <v>535</v>
      </c>
      <c r="ARQ1573" s="2">
        <v>535</v>
      </c>
      <c r="ARR1573" s="2">
        <v>535</v>
      </c>
      <c r="ARS1573" s="2">
        <v>535</v>
      </c>
      <c r="ART1573" s="2">
        <v>535</v>
      </c>
      <c r="ARU1573" s="2">
        <v>535</v>
      </c>
      <c r="ARV1573" s="2">
        <v>535</v>
      </c>
      <c r="ARW1573" s="2">
        <v>535</v>
      </c>
      <c r="ARX1573" s="2">
        <v>530</v>
      </c>
      <c r="ARY1573" s="2">
        <v>525</v>
      </c>
      <c r="ARZ1573" s="2">
        <v>520</v>
      </c>
      <c r="ASA1573" s="2">
        <v>515</v>
      </c>
      <c r="ASB1573" s="2">
        <v>510</v>
      </c>
      <c r="ASC1573" s="2">
        <v>500</v>
      </c>
      <c r="ASD1573" s="2">
        <v>485</v>
      </c>
      <c r="ASE1573" s="2">
        <v>485</v>
      </c>
      <c r="ASF1573" s="2">
        <v>485</v>
      </c>
      <c r="ASG1573" s="2">
        <v>480</v>
      </c>
      <c r="ASH1573" s="2">
        <v>480</v>
      </c>
      <c r="ASI1573" s="2">
        <v>480</v>
      </c>
      <c r="ASJ1573" s="2">
        <v>480</v>
      </c>
      <c r="ASK1573" s="2">
        <v>480</v>
      </c>
      <c r="ASL1573" s="2">
        <v>470</v>
      </c>
      <c r="ASM1573" s="2">
        <v>470</v>
      </c>
      <c r="ASN1573" s="2">
        <v>460</v>
      </c>
      <c r="ASO1573" s="2">
        <v>460</v>
      </c>
      <c r="ASP1573" s="2">
        <v>460</v>
      </c>
      <c r="ASQ1573" s="2">
        <v>455</v>
      </c>
      <c r="ASR1573" s="2">
        <v>455</v>
      </c>
      <c r="ASS1573" s="2">
        <v>450</v>
      </c>
      <c r="AST1573" s="2">
        <v>450</v>
      </c>
      <c r="ASU1573" s="2">
        <v>450</v>
      </c>
      <c r="ASV1573" s="2">
        <v>450</v>
      </c>
      <c r="ASW1573" s="2">
        <v>455</v>
      </c>
      <c r="ASX1573" s="2">
        <v>455</v>
      </c>
      <c r="ASY1573" s="2">
        <v>445</v>
      </c>
      <c r="ASZ1573" s="2">
        <v>445</v>
      </c>
      <c r="ATA1573" s="2">
        <v>440</v>
      </c>
      <c r="ATB1573" s="2">
        <v>440</v>
      </c>
      <c r="ATC1573" s="2">
        <v>440</v>
      </c>
      <c r="ATD1573" s="2">
        <v>440</v>
      </c>
      <c r="ATE1573" s="2">
        <v>445</v>
      </c>
      <c r="ATF1573" s="2">
        <v>445</v>
      </c>
      <c r="ATG1573" s="2">
        <v>445</v>
      </c>
      <c r="ATH1573" s="2">
        <v>445</v>
      </c>
      <c r="ATI1573" s="2">
        <v>445</v>
      </c>
      <c r="ATJ1573" s="2">
        <v>445</v>
      </c>
      <c r="ATK1573" s="2">
        <v>445</v>
      </c>
      <c r="ATL1573" s="2">
        <v>445</v>
      </c>
      <c r="ATM1573" s="2">
        <v>445</v>
      </c>
      <c r="ATN1573" s="2">
        <v>445</v>
      </c>
      <c r="ATO1573" s="2">
        <v>445</v>
      </c>
      <c r="ATP1573" s="2">
        <v>450</v>
      </c>
      <c r="ATQ1573" s="2">
        <v>450</v>
      </c>
      <c r="ATR1573" s="2">
        <v>460</v>
      </c>
      <c r="ATS1573" s="2">
        <v>460</v>
      </c>
      <c r="ATT1573" s="2">
        <v>465</v>
      </c>
      <c r="ATU1573" s="2">
        <v>460</v>
      </c>
      <c r="ATV1573" s="2">
        <v>460</v>
      </c>
      <c r="ATW1573" s="2">
        <v>465</v>
      </c>
      <c r="ATX1573" s="2">
        <v>465</v>
      </c>
      <c r="ATY1573" s="2">
        <v>470</v>
      </c>
      <c r="ATZ1573" s="2">
        <v>465</v>
      </c>
      <c r="AUA1573" s="2">
        <v>465</v>
      </c>
      <c r="AUB1573" s="2">
        <v>460</v>
      </c>
      <c r="AUC1573" s="2">
        <v>460</v>
      </c>
      <c r="AUD1573" s="2">
        <v>460</v>
      </c>
      <c r="AUE1573" s="2">
        <v>460</v>
      </c>
      <c r="AUF1573" s="2">
        <v>460</v>
      </c>
      <c r="AUG1573" s="2">
        <v>460</v>
      </c>
      <c r="AUH1573" s="2">
        <v>460</v>
      </c>
      <c r="AUI1573" s="2">
        <v>465</v>
      </c>
      <c r="AUJ1573" s="2">
        <v>465</v>
      </c>
      <c r="AUK1573" s="2">
        <v>465</v>
      </c>
      <c r="AUL1573" s="2">
        <v>465</v>
      </c>
      <c r="AUM1573" s="2">
        <v>470</v>
      </c>
      <c r="AUN1573" s="2">
        <v>465</v>
      </c>
      <c r="AUO1573" s="2">
        <v>465</v>
      </c>
      <c r="AUP1573" s="2">
        <v>465</v>
      </c>
      <c r="AUQ1573" s="2">
        <v>465</v>
      </c>
      <c r="AUR1573" s="2">
        <v>465</v>
      </c>
      <c r="AUS1573" s="2">
        <v>470</v>
      </c>
      <c r="AUT1573" s="2">
        <v>470</v>
      </c>
      <c r="AUU1573" s="2">
        <v>470</v>
      </c>
      <c r="AUV1573" s="2">
        <v>475</v>
      </c>
      <c r="AUW1573" s="2">
        <v>485</v>
      </c>
      <c r="AUX1573" s="2">
        <v>485</v>
      </c>
      <c r="AUY1573" s="2">
        <v>487</v>
      </c>
      <c r="AUZ1573" s="2">
        <v>489</v>
      </c>
      <c r="AVA1573" s="2">
        <v>488</v>
      </c>
      <c r="AVB1573" s="2">
        <v>483</v>
      </c>
      <c r="AVC1573" s="2">
        <v>480</v>
      </c>
      <c r="AVD1573" s="2">
        <v>480</v>
      </c>
      <c r="AVE1573" s="2">
        <v>485</v>
      </c>
      <c r="AVF1573" s="2">
        <v>485</v>
      </c>
      <c r="AVG1573" s="2">
        <v>490</v>
      </c>
      <c r="AVH1573" s="2">
        <v>485</v>
      </c>
      <c r="AVI1573" s="2">
        <v>485</v>
      </c>
      <c r="AVJ1573" s="2">
        <v>485</v>
      </c>
      <c r="AVK1573" s="2">
        <v>480</v>
      </c>
      <c r="AVL1573" s="2">
        <v>480</v>
      </c>
      <c r="AVM1573" s="2">
        <v>480</v>
      </c>
      <c r="AVN1573" s="2">
        <v>480</v>
      </c>
      <c r="AVO1573" s="2">
        <v>485</v>
      </c>
      <c r="AVP1573" s="2">
        <v>490</v>
      </c>
      <c r="AVQ1573" s="2">
        <v>493</v>
      </c>
      <c r="AVR1573" s="2">
        <v>493</v>
      </c>
      <c r="AVS1573" s="2">
        <v>494</v>
      </c>
      <c r="AVT1573" s="2">
        <v>496</v>
      </c>
      <c r="AVU1573" s="2">
        <v>496</v>
      </c>
      <c r="AVV1573" s="2">
        <v>496</v>
      </c>
      <c r="AVW1573" s="2">
        <v>496</v>
      </c>
      <c r="AVX1573" s="2">
        <v>496</v>
      </c>
      <c r="AVY1573" s="2">
        <v>496</v>
      </c>
      <c r="AVZ1573" s="2">
        <v>496</v>
      </c>
      <c r="AWA1573" s="2">
        <v>500</v>
      </c>
      <c r="AWB1573" s="2">
        <v>500</v>
      </c>
      <c r="AWC1573" s="2">
        <v>500</v>
      </c>
      <c r="AWD1573" s="2">
        <v>505</v>
      </c>
      <c r="AWE1573" s="2">
        <v>500</v>
      </c>
      <c r="AWF1573" s="2">
        <v>500</v>
      </c>
      <c r="AWG1573" s="2">
        <v>500</v>
      </c>
      <c r="AWH1573" s="2">
        <v>490</v>
      </c>
      <c r="AWI1573" s="2">
        <v>490</v>
      </c>
      <c r="AWJ1573" s="2">
        <v>485</v>
      </c>
      <c r="AWK1573" s="2">
        <v>477</v>
      </c>
      <c r="AWL1573" s="2">
        <v>469</v>
      </c>
      <c r="AWM1573" s="2">
        <v>465</v>
      </c>
      <c r="AWN1573" s="2">
        <v>465</v>
      </c>
      <c r="AWO1573" s="2">
        <v>469</v>
      </c>
      <c r="AWP1573" s="2">
        <v>469</v>
      </c>
      <c r="AWQ1573" s="2">
        <v>469</v>
      </c>
      <c r="AWR1573" s="2">
        <v>459</v>
      </c>
      <c r="AWS1573" s="2">
        <v>456</v>
      </c>
      <c r="AWT1573" s="2">
        <v>451</v>
      </c>
      <c r="AWU1573" s="2">
        <v>451</v>
      </c>
      <c r="AWV1573" s="2">
        <v>431</v>
      </c>
      <c r="AWW1573" s="2">
        <v>421</v>
      </c>
      <c r="AWX1573" s="2">
        <v>424</v>
      </c>
      <c r="AWY1573" s="2">
        <v>424</v>
      </c>
      <c r="AWZ1573" s="2">
        <v>422</v>
      </c>
      <c r="AXA1573" s="2">
        <v>426</v>
      </c>
      <c r="AXB1573" s="2">
        <v>431</v>
      </c>
      <c r="AXC1573" s="2">
        <v>426</v>
      </c>
      <c r="AXD1573" s="2">
        <v>416</v>
      </c>
      <c r="AXE1573" s="2">
        <v>416</v>
      </c>
      <c r="AXF1573" s="2">
        <v>418</v>
      </c>
      <c r="AXG1573" s="2">
        <v>418</v>
      </c>
      <c r="AXH1573" s="2">
        <v>418</v>
      </c>
      <c r="AXI1573" s="2">
        <v>418</v>
      </c>
      <c r="AXJ1573" s="2">
        <v>418</v>
      </c>
      <c r="AXK1573" s="2">
        <v>415</v>
      </c>
      <c r="AXL1573" s="2">
        <v>410</v>
      </c>
      <c r="AXM1573" s="2">
        <v>410</v>
      </c>
      <c r="AXN1573" s="2">
        <v>417</v>
      </c>
      <c r="AXO1573" s="2">
        <v>415</v>
      </c>
      <c r="AXP1573" s="2">
        <v>422</v>
      </c>
      <c r="AXQ1573" s="2">
        <v>419</v>
      </c>
      <c r="AXR1573" s="2">
        <v>417</v>
      </c>
      <c r="AXS1573" s="2">
        <v>415</v>
      </c>
      <c r="AXT1573" s="2">
        <v>410</v>
      </c>
      <c r="AXU1573" s="2">
        <v>410</v>
      </c>
      <c r="AXV1573" s="2">
        <v>420</v>
      </c>
      <c r="AXW1573" s="2">
        <v>420</v>
      </c>
      <c r="AXX1573" s="2">
        <v>417</v>
      </c>
      <c r="AXY1573" s="2">
        <v>417</v>
      </c>
      <c r="AXZ1573" s="2">
        <v>417</v>
      </c>
      <c r="AYA1573" s="2">
        <v>415</v>
      </c>
      <c r="AYB1573" s="2">
        <v>410</v>
      </c>
      <c r="AYC1573" s="2">
        <v>414</v>
      </c>
      <c r="AYD1573" s="2">
        <v>419</v>
      </c>
      <c r="AYE1573" s="2">
        <v>419</v>
      </c>
      <c r="AYF1573" s="2">
        <v>419</v>
      </c>
      <c r="AYG1573" s="2">
        <v>417</v>
      </c>
      <c r="AYH1573" s="2">
        <v>415</v>
      </c>
      <c r="AYI1573" s="2">
        <v>410</v>
      </c>
      <c r="AYJ1573" s="2">
        <v>410</v>
      </c>
      <c r="AYK1573" s="2">
        <v>410</v>
      </c>
      <c r="AYL1573" s="2">
        <v>412</v>
      </c>
      <c r="AYM1573" s="2">
        <v>412</v>
      </c>
      <c r="AYN1573" s="2">
        <v>412</v>
      </c>
      <c r="AYO1573" s="2">
        <v>415</v>
      </c>
      <c r="AYP1573" s="2">
        <v>413</v>
      </c>
      <c r="AYQ1573" s="2">
        <v>413</v>
      </c>
      <c r="AYR1573" s="2">
        <v>413</v>
      </c>
      <c r="AYS1573" s="2">
        <v>410</v>
      </c>
      <c r="AYT1573" s="2">
        <v>412</v>
      </c>
      <c r="AYU1573" s="2">
        <v>415</v>
      </c>
      <c r="AYV1573" s="2">
        <v>415</v>
      </c>
      <c r="AYW1573" s="2">
        <v>415</v>
      </c>
      <c r="AYX1573" s="2">
        <v>418</v>
      </c>
      <c r="AYY1573" s="2">
        <v>420</v>
      </c>
      <c r="AYZ1573" s="2">
        <v>420</v>
      </c>
      <c r="AZA1573" s="2">
        <v>420</v>
      </c>
      <c r="AZB1573" s="2">
        <v>420</v>
      </c>
      <c r="AZC1573" s="2">
        <v>418</v>
      </c>
      <c r="AZD1573" s="2">
        <v>415</v>
      </c>
      <c r="AZE1573" s="2">
        <v>415</v>
      </c>
      <c r="AZF1573" s="2">
        <v>415</v>
      </c>
      <c r="AZG1573" s="2">
        <v>417</v>
      </c>
      <c r="AZH1573" s="2">
        <v>415</v>
      </c>
      <c r="AZI1573" s="2">
        <v>415</v>
      </c>
      <c r="AZJ1573" s="2">
        <v>415</v>
      </c>
      <c r="AZK1573" s="2">
        <v>415</v>
      </c>
      <c r="AZL1573" s="2">
        <v>415</v>
      </c>
      <c r="AZM1573" s="2">
        <v>415</v>
      </c>
      <c r="AZN1573" s="2">
        <v>415</v>
      </c>
      <c r="AZO1573" s="2">
        <v>410</v>
      </c>
      <c r="AZP1573" s="2">
        <v>410</v>
      </c>
      <c r="AZQ1573" s="2">
        <v>410</v>
      </c>
      <c r="AZR1573" s="2">
        <v>410</v>
      </c>
      <c r="AZS1573" s="2">
        <v>410</v>
      </c>
      <c r="AZT1573" s="2">
        <v>410</v>
      </c>
      <c r="AZU1573" s="2">
        <v>410</v>
      </c>
      <c r="AZV1573" s="2">
        <v>410</v>
      </c>
      <c r="AZW1573" s="2">
        <v>410</v>
      </c>
      <c r="AZX1573" s="2">
        <v>415</v>
      </c>
      <c r="AZY1573" s="2">
        <v>415</v>
      </c>
      <c r="AZZ1573" s="2">
        <v>415</v>
      </c>
      <c r="BAA1573" s="2">
        <v>415</v>
      </c>
      <c r="BAB1573" s="2">
        <v>420</v>
      </c>
      <c r="BAC1573" s="2">
        <v>426</v>
      </c>
      <c r="BAD1573" s="2">
        <v>426</v>
      </c>
      <c r="BAE1573" s="2">
        <v>434</v>
      </c>
      <c r="BAF1573" s="2">
        <v>440</v>
      </c>
      <c r="BAG1573" s="2">
        <v>440</v>
      </c>
      <c r="BAH1573" s="2">
        <v>437</v>
      </c>
      <c r="BAI1573" s="2">
        <v>437</v>
      </c>
      <c r="BAJ1573" s="2">
        <v>440</v>
      </c>
      <c r="BAK1573" s="2">
        <v>455</v>
      </c>
      <c r="BAL1573" s="2">
        <v>455</v>
      </c>
      <c r="BAM1573" s="2">
        <v>455</v>
      </c>
      <c r="BAN1573" s="2">
        <v>455</v>
      </c>
      <c r="BAO1573" s="2">
        <v>455</v>
      </c>
      <c r="BAP1573" s="2">
        <v>460</v>
      </c>
      <c r="BAQ1573" s="2">
        <v>460</v>
      </c>
      <c r="BAR1573" s="2">
        <v>458</v>
      </c>
      <c r="BAS1573" s="2">
        <v>453</v>
      </c>
      <c r="BAT1573" s="2">
        <v>453</v>
      </c>
      <c r="BAU1573" s="2">
        <v>456</v>
      </c>
      <c r="BAV1573" s="2">
        <v>454</v>
      </c>
      <c r="BAW1573" s="2">
        <v>451</v>
      </c>
      <c r="BAX1573" s="2">
        <v>451</v>
      </c>
      <c r="BAY1573" s="2">
        <v>454</v>
      </c>
      <c r="BAZ1573" s="2">
        <v>449</v>
      </c>
      <c r="BBA1573" s="2">
        <v>449</v>
      </c>
      <c r="BBB1573" s="2">
        <v>449</v>
      </c>
      <c r="BBC1573" s="2">
        <v>449</v>
      </c>
      <c r="BBD1573" s="2">
        <v>449</v>
      </c>
      <c r="BBE1573" s="2">
        <v>449</v>
      </c>
      <c r="BBF1573" s="2">
        <v>449</v>
      </c>
      <c r="BBG1573" s="2">
        <v>449</v>
      </c>
      <c r="BBH1573" s="2">
        <v>453</v>
      </c>
      <c r="BBI1573" s="2">
        <v>453</v>
      </c>
      <c r="BBJ1573" s="2">
        <v>458</v>
      </c>
      <c r="BBK1573" s="2">
        <v>458</v>
      </c>
      <c r="BBL1573" s="2">
        <v>458</v>
      </c>
      <c r="BBM1573" s="2">
        <v>462</v>
      </c>
      <c r="BBN1573" s="2">
        <v>462</v>
      </c>
      <c r="BBO1573" s="2">
        <v>462</v>
      </c>
      <c r="BBP1573" s="2">
        <v>465</v>
      </c>
      <c r="BBQ1573" s="2">
        <v>468</v>
      </c>
      <c r="BBR1573" s="2">
        <v>465</v>
      </c>
      <c r="BBS1573" s="2">
        <v>463</v>
      </c>
      <c r="BBT1573" s="2">
        <v>464</v>
      </c>
      <c r="BBU1573" s="2">
        <v>464</v>
      </c>
      <c r="BBV1573" s="2">
        <v>464</v>
      </c>
      <c r="BBW1573" s="2">
        <v>470</v>
      </c>
      <c r="BBX1573" s="2">
        <v>470</v>
      </c>
      <c r="BBY1573" s="2">
        <v>470</v>
      </c>
      <c r="BBZ1573" s="2">
        <v>473</v>
      </c>
      <c r="BCA1573" s="2">
        <v>488</v>
      </c>
      <c r="BCB1573" s="2">
        <v>491</v>
      </c>
      <c r="BCC1573" s="2">
        <v>491</v>
      </c>
      <c r="BCD1573" s="2">
        <v>495</v>
      </c>
      <c r="BCE1573" s="2">
        <v>500</v>
      </c>
      <c r="BCF1573" s="2">
        <v>502</v>
      </c>
      <c r="BCG1573" s="2">
        <v>504</v>
      </c>
      <c r="BCH1573" s="2">
        <v>509</v>
      </c>
      <c r="BCI1573" s="2">
        <v>509</v>
      </c>
      <c r="BCJ1573" s="2">
        <v>513</v>
      </c>
      <c r="BCK1573" s="2">
        <v>520</v>
      </c>
      <c r="BCL1573" s="2">
        <v>524</v>
      </c>
      <c r="BCM1573" s="2">
        <v>530</v>
      </c>
      <c r="BCN1573" s="2">
        <v>530</v>
      </c>
      <c r="BCO1573" s="2">
        <v>536</v>
      </c>
      <c r="BCP1573" s="2">
        <v>538</v>
      </c>
      <c r="BCQ1573" s="2">
        <v>538</v>
      </c>
      <c r="BCR1573" s="2">
        <v>535</v>
      </c>
      <c r="BCS1573" s="2">
        <v>533</v>
      </c>
      <c r="BCT1573" s="2">
        <v>533</v>
      </c>
      <c r="BCU1573" s="2">
        <v>533</v>
      </c>
      <c r="BCV1573" s="2">
        <v>533</v>
      </c>
      <c r="BCW1573" s="2">
        <v>542</v>
      </c>
      <c r="BCX1573" s="2">
        <v>542</v>
      </c>
      <c r="BCY1573" s="2">
        <v>542</v>
      </c>
      <c r="BCZ1573" s="2">
        <v>542</v>
      </c>
      <c r="BDA1573" s="2">
        <v>542</v>
      </c>
      <c r="BDB1573" s="2">
        <v>542</v>
      </c>
      <c r="BDC1573" s="2">
        <v>542</v>
      </c>
      <c r="BDD1573" s="2">
        <v>544</v>
      </c>
      <c r="BDE1573" s="2">
        <v>544</v>
      </c>
      <c r="BDF1573" s="2">
        <v>554</v>
      </c>
      <c r="BDG1573" s="2">
        <v>554</v>
      </c>
      <c r="BDH1573" s="2">
        <v>548</v>
      </c>
      <c r="BDI1573" s="2">
        <v>528</v>
      </c>
      <c r="BDJ1573" s="2">
        <v>518</v>
      </c>
      <c r="BDK1573" s="2">
        <v>514</v>
      </c>
      <c r="BDL1573" s="2">
        <v>514</v>
      </c>
      <c r="BDM1573" s="2">
        <v>510</v>
      </c>
      <c r="BDN1573" s="2">
        <v>513</v>
      </c>
      <c r="BDO1573" s="2">
        <v>513</v>
      </c>
      <c r="BDP1573" s="2">
        <v>513</v>
      </c>
      <c r="BDQ1573" s="2">
        <v>513</v>
      </c>
      <c r="BDR1573" s="2">
        <v>513</v>
      </c>
      <c r="BDS1573" s="2">
        <v>513</v>
      </c>
      <c r="BDT1573" s="2">
        <v>513</v>
      </c>
      <c r="BDU1573" s="2">
        <v>513</v>
      </c>
      <c r="BDV1573" s="2">
        <v>513</v>
      </c>
      <c r="BDW1573" s="2">
        <v>515</v>
      </c>
      <c r="BDX1573" s="2">
        <v>520</v>
      </c>
      <c r="BDY1573" s="2">
        <v>520</v>
      </c>
      <c r="BDZ1573" s="2">
        <v>522</v>
      </c>
      <c r="BEA1573" s="2">
        <v>522</v>
      </c>
      <c r="BEB1573" s="2">
        <v>522</v>
      </c>
      <c r="BEC1573" s="2">
        <v>522</v>
      </c>
      <c r="BED1573" s="2">
        <v>522</v>
      </c>
      <c r="BEE1573" s="2">
        <v>522</v>
      </c>
      <c r="BEF1573" s="2">
        <v>522</v>
      </c>
      <c r="BEG1573" s="2">
        <v>522</v>
      </c>
      <c r="BEH1573" s="2">
        <v>522</v>
      </c>
      <c r="BEI1573" s="2">
        <v>524</v>
      </c>
      <c r="BEJ1573" s="2">
        <v>527</v>
      </c>
      <c r="BEK1573" s="2">
        <v>527</v>
      </c>
      <c r="BEL1573" s="2">
        <v>527</v>
      </c>
      <c r="BEM1573" s="2">
        <v>527</v>
      </c>
      <c r="BEN1573" s="2">
        <v>527</v>
      </c>
      <c r="BEO1573" s="2">
        <v>527</v>
      </c>
      <c r="BEP1573" s="2">
        <v>527</v>
      </c>
      <c r="BEQ1573" s="2">
        <v>527</v>
      </c>
      <c r="BER1573" s="2">
        <v>527</v>
      </c>
      <c r="BES1573" s="2">
        <v>525</v>
      </c>
      <c r="BET1573" s="2">
        <v>525</v>
      </c>
      <c r="BEU1573" s="2">
        <v>530</v>
      </c>
      <c r="BEV1573" s="2">
        <v>528</v>
      </c>
      <c r="BEW1573" s="2">
        <v>532</v>
      </c>
      <c r="BEX1573" s="2">
        <v>525</v>
      </c>
      <c r="BEY1573" s="2">
        <v>525</v>
      </c>
      <c r="BEZ1573" s="2">
        <v>535</v>
      </c>
      <c r="BFA1573" s="2">
        <v>554</v>
      </c>
      <c r="BFB1573" s="2">
        <v>554</v>
      </c>
      <c r="BFC1573" s="2">
        <v>583</v>
      </c>
      <c r="BFD1573" s="2">
        <v>583</v>
      </c>
      <c r="BFE1573" s="2">
        <v>594</v>
      </c>
      <c r="BFF1573" s="2">
        <v>594</v>
      </c>
      <c r="BFG1573" s="2">
        <v>594</v>
      </c>
      <c r="BFH1573" s="2">
        <v>638</v>
      </c>
      <c r="BFI1573" s="2">
        <v>638</v>
      </c>
      <c r="BFJ1573" s="2">
        <v>610</v>
      </c>
      <c r="BFK1573" s="2">
        <v>610</v>
      </c>
      <c r="BFL1573" s="2">
        <v>605</v>
      </c>
      <c r="BFM1573" s="2">
        <v>608</v>
      </c>
      <c r="BFN1573" s="2">
        <v>608</v>
      </c>
      <c r="BFO1573" s="2">
        <v>593</v>
      </c>
      <c r="BFP1573" s="2">
        <v>596</v>
      </c>
      <c r="BFQ1573" s="2">
        <v>591</v>
      </c>
      <c r="BFR1573" s="2">
        <v>587</v>
      </c>
      <c r="BFS1573" s="2">
        <v>582</v>
      </c>
      <c r="BFT1573" s="2">
        <v>582</v>
      </c>
      <c r="BFU1573" s="2">
        <v>587</v>
      </c>
      <c r="BFV1573" s="2">
        <v>597</v>
      </c>
      <c r="BFW1573" s="2">
        <v>597</v>
      </c>
      <c r="BFX1573" s="2">
        <v>592</v>
      </c>
      <c r="BFY1573" s="2">
        <v>587</v>
      </c>
      <c r="BFZ1573" s="2">
        <v>587</v>
      </c>
      <c r="BGA1573" s="2">
        <v>580</v>
      </c>
      <c r="BGB1573" s="2">
        <v>571</v>
      </c>
      <c r="BGC1573" s="2">
        <v>571</v>
      </c>
      <c r="BGD1573" s="2">
        <v>571</v>
      </c>
      <c r="BGE1573" s="2">
        <v>573</v>
      </c>
      <c r="BGF1573" s="2">
        <v>576</v>
      </c>
      <c r="BGG1573" s="2">
        <v>582</v>
      </c>
      <c r="BGH1573" s="2">
        <v>582</v>
      </c>
      <c r="BGI1573" s="2">
        <v>566</v>
      </c>
      <c r="BGJ1573" s="2">
        <v>571</v>
      </c>
      <c r="BGK1573" s="2">
        <v>571</v>
      </c>
      <c r="BGL1573" s="2">
        <v>571</v>
      </c>
      <c r="BGM1573" s="2">
        <v>571</v>
      </c>
      <c r="BGN1573" s="2">
        <v>571</v>
      </c>
      <c r="BGO1573" s="2">
        <v>571</v>
      </c>
      <c r="BGP1573" s="2">
        <v>586</v>
      </c>
      <c r="BGQ1573" s="2">
        <v>588</v>
      </c>
      <c r="BGR1573" s="2">
        <v>591</v>
      </c>
      <c r="BGS1573" s="2">
        <v>610</v>
      </c>
      <c r="BGT1573" s="2">
        <v>614</v>
      </c>
      <c r="BGU1573" s="2">
        <v>636</v>
      </c>
      <c r="BGV1573" s="2">
        <v>642</v>
      </c>
      <c r="BGW1573" s="2">
        <v>640</v>
      </c>
      <c r="BGX1573" s="2">
        <v>640</v>
      </c>
      <c r="BGY1573" s="2">
        <v>640</v>
      </c>
      <c r="BGZ1573" s="2">
        <v>653</v>
      </c>
      <c r="BHA1573" s="2">
        <v>653</v>
      </c>
      <c r="BHB1573" s="2">
        <v>650</v>
      </c>
      <c r="BHC1573" s="2">
        <v>648</v>
      </c>
      <c r="BHD1573" s="2">
        <v>648</v>
      </c>
      <c r="BHE1573" s="2">
        <v>654</v>
      </c>
      <c r="BHF1573" s="2">
        <v>654</v>
      </c>
    </row>
    <row r="1574" spans="1:1566">
      <c r="A1574" t="s">
        <v>4</v>
      </c>
      <c r="B1574" t="s">
        <v>3921</v>
      </c>
      <c r="C1574" s="2">
        <v>1060</v>
      </c>
      <c r="D1574" s="2">
        <v>1040</v>
      </c>
      <c r="E1574" s="2">
        <v>1020</v>
      </c>
      <c r="F1574" s="2">
        <v>1020</v>
      </c>
      <c r="G1574" s="2">
        <v>1025</v>
      </c>
      <c r="H1574" s="2">
        <v>1030</v>
      </c>
      <c r="I1574" s="2">
        <v>1035</v>
      </c>
      <c r="J1574" s="2">
        <v>1040</v>
      </c>
      <c r="K1574" s="2">
        <v>1040</v>
      </c>
      <c r="L1574" s="2">
        <v>1040</v>
      </c>
      <c r="M1574" s="2">
        <v>1040</v>
      </c>
      <c r="N1574" s="2">
        <v>1040</v>
      </c>
      <c r="O1574" s="2">
        <v>1040</v>
      </c>
      <c r="P1574" s="2">
        <v>1040</v>
      </c>
      <c r="Q1574" s="2">
        <v>1055</v>
      </c>
      <c r="R1574" s="2">
        <v>1055</v>
      </c>
      <c r="S1574" s="2">
        <v>1055</v>
      </c>
      <c r="T1574" s="2">
        <v>1055</v>
      </c>
      <c r="U1574" s="2">
        <v>1055</v>
      </c>
      <c r="V1574" s="2">
        <v>1065</v>
      </c>
      <c r="W1574" s="2">
        <v>1065</v>
      </c>
      <c r="X1574" s="2">
        <v>1085</v>
      </c>
      <c r="Y1574" s="2">
        <v>1085</v>
      </c>
      <c r="Z1574" s="2">
        <v>1090</v>
      </c>
      <c r="AA1574" s="2">
        <v>1080</v>
      </c>
      <c r="AB1574" s="2">
        <v>1070</v>
      </c>
      <c r="AC1574" s="2">
        <v>1060</v>
      </c>
      <c r="AD1574" s="2">
        <v>1060</v>
      </c>
      <c r="AE1574" s="2">
        <v>1060</v>
      </c>
      <c r="AF1574" s="2">
        <v>1055</v>
      </c>
      <c r="AG1574" s="2">
        <v>1055</v>
      </c>
      <c r="AH1574" s="2">
        <v>1045</v>
      </c>
      <c r="AI1574" s="2">
        <v>1040</v>
      </c>
      <c r="AJ1574" s="2">
        <v>1040</v>
      </c>
      <c r="AK1574" s="2">
        <v>1040</v>
      </c>
      <c r="AL1574" s="2">
        <v>1040</v>
      </c>
      <c r="AM1574" s="2">
        <v>1035</v>
      </c>
      <c r="AN1574" s="2">
        <v>1035</v>
      </c>
      <c r="AO1574" s="2">
        <v>1015</v>
      </c>
      <c r="AP1574" s="2">
        <v>990</v>
      </c>
      <c r="AQ1574" s="2">
        <v>990</v>
      </c>
      <c r="AR1574" s="2">
        <v>985</v>
      </c>
      <c r="AS1574" s="2">
        <v>980</v>
      </c>
      <c r="AT1574" s="2">
        <v>975</v>
      </c>
      <c r="AU1574" s="2">
        <v>975</v>
      </c>
      <c r="AV1574" s="2">
        <v>975</v>
      </c>
      <c r="AW1574" s="2">
        <v>975</v>
      </c>
      <c r="AX1574" s="2">
        <v>975</v>
      </c>
      <c r="AY1574" s="2">
        <v>975</v>
      </c>
      <c r="AZ1574" s="2">
        <v>975</v>
      </c>
      <c r="BA1574" s="2">
        <v>975</v>
      </c>
      <c r="BB1574" s="2">
        <v>970</v>
      </c>
      <c r="BC1574" s="2">
        <v>970</v>
      </c>
      <c r="BD1574" s="2">
        <v>970</v>
      </c>
      <c r="BE1574" s="2">
        <v>970</v>
      </c>
      <c r="BF1574" s="2">
        <v>980</v>
      </c>
      <c r="BG1574" s="2">
        <v>985</v>
      </c>
      <c r="BH1574" s="2">
        <v>990</v>
      </c>
      <c r="BI1574" s="2">
        <v>990</v>
      </c>
      <c r="BJ1574" s="2">
        <v>990</v>
      </c>
      <c r="BK1574" s="2">
        <v>990</v>
      </c>
      <c r="BL1574" s="2">
        <v>980</v>
      </c>
      <c r="BM1574" s="2">
        <v>980</v>
      </c>
      <c r="BN1574" s="2">
        <v>980</v>
      </c>
      <c r="BO1574" s="2">
        <v>975</v>
      </c>
      <c r="BP1574" s="2">
        <v>975</v>
      </c>
      <c r="BQ1574" s="2">
        <v>970</v>
      </c>
      <c r="BR1574" s="2">
        <v>970</v>
      </c>
      <c r="BS1574" s="2">
        <v>965</v>
      </c>
      <c r="BT1574" s="2">
        <v>960</v>
      </c>
      <c r="BU1574" s="2">
        <v>960</v>
      </c>
      <c r="BV1574" s="2">
        <v>960</v>
      </c>
      <c r="BW1574" s="2">
        <v>955</v>
      </c>
      <c r="BX1574" s="2">
        <v>955</v>
      </c>
      <c r="BY1574" s="2">
        <v>955</v>
      </c>
      <c r="BZ1574" s="2">
        <v>955</v>
      </c>
      <c r="CA1574" s="2">
        <v>955</v>
      </c>
      <c r="CB1574" s="2">
        <v>945</v>
      </c>
      <c r="CC1574" s="2">
        <v>940</v>
      </c>
      <c r="CD1574" s="2">
        <v>935</v>
      </c>
      <c r="CE1574" s="2">
        <v>935</v>
      </c>
      <c r="CF1574" s="2">
        <v>925</v>
      </c>
      <c r="CG1574" s="2">
        <v>915</v>
      </c>
      <c r="CH1574" s="2">
        <v>905</v>
      </c>
      <c r="CI1574" s="2">
        <v>900</v>
      </c>
      <c r="CJ1574" s="2">
        <v>900</v>
      </c>
      <c r="CK1574" s="2">
        <v>895</v>
      </c>
      <c r="CL1574" s="2">
        <v>890</v>
      </c>
      <c r="CM1574" s="2">
        <v>885</v>
      </c>
      <c r="CN1574" s="2">
        <v>875</v>
      </c>
      <c r="CO1574" s="2">
        <v>855</v>
      </c>
      <c r="CP1574" s="2">
        <v>840</v>
      </c>
      <c r="CQ1574" s="2">
        <v>810</v>
      </c>
      <c r="CR1574" s="2">
        <v>795</v>
      </c>
      <c r="CS1574" s="2">
        <v>815</v>
      </c>
      <c r="CT1574" s="2">
        <v>830</v>
      </c>
      <c r="CU1574" s="2">
        <v>835</v>
      </c>
      <c r="CV1574" s="2">
        <v>825</v>
      </c>
      <c r="CW1574" s="2">
        <v>815</v>
      </c>
      <c r="CX1574" s="2">
        <v>810</v>
      </c>
      <c r="CY1574" s="2">
        <v>810</v>
      </c>
      <c r="CZ1574" s="2">
        <v>815</v>
      </c>
      <c r="DA1574" s="2">
        <v>815</v>
      </c>
      <c r="DB1574" s="2">
        <v>825</v>
      </c>
      <c r="DC1574" s="2">
        <v>835</v>
      </c>
      <c r="DD1574" s="2">
        <v>845</v>
      </c>
      <c r="DE1574" s="2">
        <v>845</v>
      </c>
      <c r="DF1574" s="2">
        <v>840</v>
      </c>
      <c r="DG1574" s="2">
        <v>835</v>
      </c>
      <c r="DH1574" s="2">
        <v>825</v>
      </c>
      <c r="DI1574" s="2">
        <v>820</v>
      </c>
      <c r="DJ1574" s="2">
        <v>820</v>
      </c>
      <c r="DK1574" s="2">
        <v>835</v>
      </c>
      <c r="DL1574" s="2">
        <v>835</v>
      </c>
      <c r="DM1574" s="2">
        <v>840</v>
      </c>
      <c r="DN1574" s="2">
        <v>850</v>
      </c>
      <c r="DO1574" s="2">
        <v>850</v>
      </c>
      <c r="DP1574" s="2">
        <v>850</v>
      </c>
      <c r="DQ1574" s="2">
        <v>850</v>
      </c>
      <c r="DR1574" s="2">
        <v>855</v>
      </c>
      <c r="DS1574" s="2">
        <v>855</v>
      </c>
      <c r="DT1574" s="2">
        <v>865</v>
      </c>
      <c r="DU1574" s="2">
        <v>865</v>
      </c>
      <c r="DV1574" s="2">
        <v>870</v>
      </c>
      <c r="DW1574" s="2">
        <v>870</v>
      </c>
      <c r="DX1574" s="2">
        <v>880</v>
      </c>
      <c r="DY1574" s="2">
        <v>890</v>
      </c>
      <c r="DZ1574" s="2">
        <v>885</v>
      </c>
      <c r="EA1574" s="2">
        <v>885</v>
      </c>
      <c r="EB1574" s="2">
        <v>885</v>
      </c>
      <c r="EC1574" s="2">
        <v>895</v>
      </c>
      <c r="ED1574" s="2">
        <v>905</v>
      </c>
      <c r="EE1574" s="2">
        <v>900</v>
      </c>
      <c r="EF1574" s="2">
        <v>900</v>
      </c>
      <c r="EG1574" s="2">
        <v>900</v>
      </c>
      <c r="EH1574" s="2">
        <v>900</v>
      </c>
      <c r="EI1574" s="2">
        <v>900</v>
      </c>
      <c r="EJ1574" s="2">
        <v>900</v>
      </c>
      <c r="EK1574" s="2">
        <v>900</v>
      </c>
      <c r="EL1574" s="2">
        <v>905</v>
      </c>
      <c r="EM1574" s="2">
        <v>915</v>
      </c>
      <c r="EN1574" s="2">
        <v>915</v>
      </c>
      <c r="EO1574" s="2">
        <v>915</v>
      </c>
      <c r="EP1574" s="2">
        <v>925</v>
      </c>
      <c r="EQ1574" s="2">
        <v>945</v>
      </c>
      <c r="ER1574" s="2">
        <v>965</v>
      </c>
      <c r="ES1574" s="2">
        <v>965</v>
      </c>
      <c r="ET1574" s="2">
        <v>960</v>
      </c>
      <c r="EU1574" s="2">
        <v>955</v>
      </c>
      <c r="EV1574" s="2">
        <v>955</v>
      </c>
      <c r="EW1574" s="2">
        <v>945</v>
      </c>
      <c r="EX1574" s="2">
        <v>940</v>
      </c>
      <c r="EY1574" s="2">
        <v>940</v>
      </c>
      <c r="EZ1574" s="2">
        <v>950</v>
      </c>
      <c r="FA1574" s="2">
        <v>950</v>
      </c>
      <c r="FB1574" s="2">
        <v>950</v>
      </c>
      <c r="FC1574" s="2">
        <v>950</v>
      </c>
      <c r="FD1574" s="2">
        <v>950</v>
      </c>
      <c r="FE1574" s="2">
        <v>955</v>
      </c>
      <c r="FF1574" s="2">
        <v>955</v>
      </c>
      <c r="FG1574" s="2">
        <v>955</v>
      </c>
      <c r="FH1574" s="2">
        <v>955</v>
      </c>
      <c r="FI1574" s="2">
        <v>955</v>
      </c>
      <c r="FJ1574" s="2">
        <v>955</v>
      </c>
      <c r="FK1574" s="2">
        <v>955</v>
      </c>
      <c r="FL1574" s="2">
        <v>950</v>
      </c>
      <c r="FM1574" s="2">
        <v>945</v>
      </c>
      <c r="FN1574" s="2">
        <v>945</v>
      </c>
      <c r="FO1574" s="2">
        <v>940</v>
      </c>
      <c r="FP1574" s="2">
        <v>935</v>
      </c>
      <c r="FQ1574" s="2">
        <v>935</v>
      </c>
      <c r="FR1574" s="2">
        <v>935</v>
      </c>
      <c r="FS1574" s="2">
        <v>935</v>
      </c>
      <c r="FT1574" s="2">
        <v>935</v>
      </c>
      <c r="FU1574" s="2">
        <v>930</v>
      </c>
      <c r="FV1574" s="2">
        <v>930</v>
      </c>
      <c r="FW1574" s="2">
        <v>930</v>
      </c>
      <c r="FX1574" s="2">
        <v>930</v>
      </c>
      <c r="FY1574" s="2">
        <v>930</v>
      </c>
      <c r="FZ1574" s="2">
        <v>920</v>
      </c>
      <c r="GA1574" s="2">
        <v>920</v>
      </c>
      <c r="GB1574" s="2">
        <v>920</v>
      </c>
      <c r="GC1574" s="2">
        <v>925</v>
      </c>
      <c r="GD1574" s="2">
        <v>930</v>
      </c>
      <c r="GE1574" s="2">
        <v>935</v>
      </c>
      <c r="GF1574" s="2">
        <v>935</v>
      </c>
      <c r="GG1574" s="2">
        <v>935</v>
      </c>
      <c r="GH1574" s="2">
        <v>935</v>
      </c>
      <c r="GI1574" s="2">
        <v>935</v>
      </c>
      <c r="GJ1574" s="2">
        <v>935</v>
      </c>
      <c r="GK1574" s="2">
        <v>930</v>
      </c>
      <c r="GL1574" s="2">
        <v>930</v>
      </c>
      <c r="GM1574" s="2">
        <v>925</v>
      </c>
      <c r="GN1574" s="2">
        <v>920</v>
      </c>
      <c r="GO1574" s="2">
        <v>910</v>
      </c>
      <c r="GP1574" s="2">
        <v>910</v>
      </c>
      <c r="GQ1574" s="2">
        <v>910</v>
      </c>
      <c r="GR1574" s="2">
        <v>910</v>
      </c>
      <c r="GS1574" s="2">
        <v>915</v>
      </c>
      <c r="GT1574" s="2">
        <v>925</v>
      </c>
      <c r="GU1574" s="2">
        <v>925</v>
      </c>
      <c r="GV1574" s="2">
        <v>930</v>
      </c>
      <c r="GW1574" s="2">
        <v>930</v>
      </c>
      <c r="GX1574" s="2">
        <v>930</v>
      </c>
      <c r="GY1574" s="2">
        <v>930</v>
      </c>
      <c r="GZ1574" s="2">
        <v>930</v>
      </c>
      <c r="HA1574" s="2">
        <v>930</v>
      </c>
      <c r="HB1574" s="2">
        <v>930</v>
      </c>
      <c r="HC1574" s="2">
        <v>925</v>
      </c>
      <c r="HD1574" s="2">
        <v>925</v>
      </c>
      <c r="HE1574" s="2">
        <v>920</v>
      </c>
      <c r="HF1574" s="2">
        <v>920</v>
      </c>
      <c r="HG1574" s="2">
        <v>920</v>
      </c>
      <c r="HH1574" s="2">
        <v>920</v>
      </c>
      <c r="HI1574" s="2">
        <v>920</v>
      </c>
      <c r="HJ1574" s="2">
        <v>920</v>
      </c>
      <c r="HK1574" s="2">
        <v>920</v>
      </c>
      <c r="HL1574" s="2">
        <v>920</v>
      </c>
      <c r="HM1574" s="2">
        <v>920</v>
      </c>
      <c r="HN1574" s="2">
        <v>920</v>
      </c>
      <c r="HO1574" s="2">
        <v>925</v>
      </c>
      <c r="HP1574" s="2">
        <v>925</v>
      </c>
      <c r="HQ1574" s="2">
        <v>925</v>
      </c>
      <c r="HR1574" s="2">
        <v>925</v>
      </c>
      <c r="HS1574" s="2">
        <v>925</v>
      </c>
      <c r="HT1574" s="2">
        <v>925</v>
      </c>
      <c r="HU1574" s="2">
        <v>925</v>
      </c>
      <c r="HV1574" s="2">
        <v>925</v>
      </c>
      <c r="HW1574" s="2">
        <v>925</v>
      </c>
      <c r="HX1574" s="2">
        <v>925</v>
      </c>
      <c r="HY1574" s="2">
        <v>925</v>
      </c>
      <c r="HZ1574" s="2">
        <v>925</v>
      </c>
      <c r="IA1574" s="2">
        <v>910</v>
      </c>
      <c r="IB1574" s="2">
        <v>910</v>
      </c>
      <c r="IC1574" s="2">
        <v>905</v>
      </c>
      <c r="ID1574" s="2">
        <v>905</v>
      </c>
      <c r="IE1574" s="2">
        <v>905</v>
      </c>
      <c r="IF1574" s="2">
        <v>905</v>
      </c>
      <c r="IG1574" s="2">
        <v>905</v>
      </c>
      <c r="IH1574" s="2">
        <v>910</v>
      </c>
      <c r="II1574" s="2">
        <v>915</v>
      </c>
      <c r="IJ1574" s="2">
        <v>915</v>
      </c>
      <c r="IK1574" s="2">
        <v>915</v>
      </c>
      <c r="IL1574" s="2">
        <v>910</v>
      </c>
      <c r="IM1574" s="2">
        <v>910</v>
      </c>
      <c r="IN1574" s="2">
        <v>910</v>
      </c>
      <c r="IO1574" s="2">
        <v>910</v>
      </c>
      <c r="IP1574" s="2">
        <v>910</v>
      </c>
      <c r="IQ1574" s="2">
        <v>895</v>
      </c>
      <c r="IR1574" s="2">
        <v>895</v>
      </c>
      <c r="IS1574" s="2">
        <v>890</v>
      </c>
      <c r="IT1574" s="2">
        <v>885</v>
      </c>
      <c r="IU1574" s="2">
        <v>880</v>
      </c>
      <c r="IV1574" s="2">
        <v>870</v>
      </c>
      <c r="IW1574" s="2">
        <v>860</v>
      </c>
      <c r="IX1574" s="2">
        <v>855</v>
      </c>
      <c r="IY1574" s="2">
        <v>855</v>
      </c>
      <c r="IZ1574" s="2">
        <v>855</v>
      </c>
      <c r="JA1574" s="2">
        <v>840</v>
      </c>
      <c r="JB1574" s="2">
        <v>840</v>
      </c>
      <c r="JC1574" s="2">
        <v>840</v>
      </c>
      <c r="JD1574" s="2">
        <v>840</v>
      </c>
      <c r="JE1574" s="2">
        <v>840</v>
      </c>
      <c r="JF1574" s="2">
        <v>840</v>
      </c>
      <c r="JG1574" s="2">
        <v>835</v>
      </c>
      <c r="JH1574" s="2">
        <v>835</v>
      </c>
      <c r="JI1574" s="2">
        <v>830</v>
      </c>
      <c r="JJ1574" s="2">
        <v>830</v>
      </c>
      <c r="JK1574" s="2">
        <v>830</v>
      </c>
      <c r="JL1574" s="2">
        <v>830</v>
      </c>
      <c r="JM1574" s="2">
        <v>835</v>
      </c>
      <c r="JN1574" s="2">
        <v>835</v>
      </c>
      <c r="JO1574" s="2">
        <v>835</v>
      </c>
      <c r="JP1574" s="2">
        <v>830</v>
      </c>
      <c r="JQ1574" s="2">
        <v>815</v>
      </c>
      <c r="JR1574" s="2">
        <v>805</v>
      </c>
      <c r="JS1574" s="2">
        <v>800</v>
      </c>
      <c r="JT1574" s="2">
        <v>800</v>
      </c>
      <c r="JU1574" s="2">
        <v>780</v>
      </c>
      <c r="JV1574" s="2">
        <v>780</v>
      </c>
      <c r="JW1574" s="2">
        <v>780</v>
      </c>
      <c r="JX1574" s="2">
        <v>780</v>
      </c>
      <c r="JY1574" s="2">
        <v>775</v>
      </c>
      <c r="JZ1574" s="2">
        <v>775</v>
      </c>
      <c r="KA1574" s="2">
        <v>775</v>
      </c>
      <c r="KB1574" s="2">
        <v>745</v>
      </c>
      <c r="KC1574" s="2">
        <v>745</v>
      </c>
      <c r="KD1574" s="2">
        <v>725</v>
      </c>
      <c r="KE1574" s="2">
        <v>725</v>
      </c>
      <c r="KF1574" s="2">
        <v>725</v>
      </c>
      <c r="KG1574" s="2">
        <v>725</v>
      </c>
      <c r="KH1574" s="2">
        <v>725</v>
      </c>
      <c r="KI1574" s="2">
        <v>725</v>
      </c>
      <c r="KJ1574" s="2">
        <v>725</v>
      </c>
      <c r="KK1574" s="2">
        <v>735</v>
      </c>
      <c r="KL1574" s="2">
        <v>735</v>
      </c>
      <c r="KM1574" s="2">
        <v>735</v>
      </c>
      <c r="KN1574" s="2">
        <v>735</v>
      </c>
      <c r="KO1574" s="2">
        <v>735</v>
      </c>
      <c r="KP1574" s="2">
        <v>735</v>
      </c>
      <c r="KQ1574" s="2">
        <v>750</v>
      </c>
      <c r="KR1574" s="2">
        <v>780</v>
      </c>
      <c r="KS1574" s="2">
        <v>780</v>
      </c>
      <c r="KT1574" s="2">
        <v>775</v>
      </c>
      <c r="KU1574" s="2">
        <v>785</v>
      </c>
      <c r="KV1574" s="2">
        <v>795</v>
      </c>
      <c r="KW1574" s="2">
        <v>795</v>
      </c>
      <c r="KX1574" s="2">
        <v>795</v>
      </c>
      <c r="KY1574" s="2">
        <v>795</v>
      </c>
      <c r="KZ1574" s="2">
        <v>790</v>
      </c>
      <c r="LA1574" s="2">
        <v>790</v>
      </c>
      <c r="LB1574" s="2">
        <v>785</v>
      </c>
      <c r="LC1574" s="2">
        <v>785</v>
      </c>
      <c r="LD1574" s="2">
        <v>785</v>
      </c>
      <c r="LE1574" s="2">
        <v>775</v>
      </c>
      <c r="LF1574" s="2">
        <v>760</v>
      </c>
      <c r="LG1574" s="2">
        <v>760</v>
      </c>
      <c r="LH1574" s="2">
        <v>765</v>
      </c>
      <c r="LI1574" s="2">
        <v>765</v>
      </c>
      <c r="LJ1574" s="2">
        <v>755</v>
      </c>
      <c r="LK1574" s="2">
        <v>740</v>
      </c>
      <c r="LL1574" s="2">
        <v>740</v>
      </c>
      <c r="LM1574" s="2">
        <v>740</v>
      </c>
      <c r="LN1574" s="2">
        <v>740</v>
      </c>
      <c r="LO1574" s="2">
        <v>740</v>
      </c>
      <c r="LP1574" s="2">
        <v>730</v>
      </c>
      <c r="LQ1574" s="2">
        <v>725</v>
      </c>
      <c r="LR1574" s="2">
        <v>725</v>
      </c>
      <c r="LS1574" s="2">
        <v>705</v>
      </c>
      <c r="LT1574" s="2">
        <v>705</v>
      </c>
      <c r="LU1574" s="2">
        <v>705</v>
      </c>
      <c r="LV1574" s="2">
        <v>705</v>
      </c>
      <c r="LW1574" s="2">
        <v>695</v>
      </c>
      <c r="LX1574" s="2">
        <v>690</v>
      </c>
      <c r="LY1574" s="2">
        <v>685</v>
      </c>
      <c r="LZ1574" s="2">
        <v>685</v>
      </c>
      <c r="MA1574" s="2">
        <v>685</v>
      </c>
      <c r="MB1574" s="2">
        <v>685</v>
      </c>
      <c r="MC1574" s="2">
        <v>680</v>
      </c>
      <c r="MD1574" s="2">
        <v>680</v>
      </c>
      <c r="ME1574" s="2">
        <v>675</v>
      </c>
      <c r="MF1574" s="2">
        <v>670</v>
      </c>
      <c r="MG1574" s="2">
        <v>670</v>
      </c>
      <c r="MH1574" s="2">
        <v>655</v>
      </c>
      <c r="MI1574" s="2">
        <v>655</v>
      </c>
      <c r="MJ1574" s="2">
        <v>655</v>
      </c>
      <c r="MK1574" s="2">
        <v>655</v>
      </c>
      <c r="ML1574" s="2">
        <v>650</v>
      </c>
      <c r="MM1574" s="2">
        <v>650</v>
      </c>
      <c r="MN1574" s="2">
        <v>645</v>
      </c>
      <c r="MO1574" s="2">
        <v>635</v>
      </c>
      <c r="MP1574" s="2">
        <v>630</v>
      </c>
      <c r="MQ1574" s="2">
        <v>625</v>
      </c>
      <c r="MR1574" s="2">
        <v>615</v>
      </c>
      <c r="MS1574" s="2">
        <v>615</v>
      </c>
      <c r="MT1574" s="2">
        <v>615</v>
      </c>
      <c r="MU1574" s="2">
        <v>615</v>
      </c>
      <c r="MV1574" s="2">
        <v>625</v>
      </c>
      <c r="MW1574" s="2">
        <v>625</v>
      </c>
      <c r="MX1574" s="2">
        <v>630</v>
      </c>
      <c r="MY1574" s="2">
        <v>640</v>
      </c>
      <c r="MZ1574" s="2">
        <v>640</v>
      </c>
      <c r="NA1574" s="2">
        <v>635</v>
      </c>
      <c r="NB1574" s="2">
        <v>635</v>
      </c>
      <c r="NC1574" s="2">
        <v>650</v>
      </c>
      <c r="ND1574" s="2">
        <v>655</v>
      </c>
      <c r="NE1574" s="2">
        <v>655</v>
      </c>
      <c r="NF1574" s="2">
        <v>655</v>
      </c>
      <c r="NG1574" s="2">
        <v>655</v>
      </c>
      <c r="NH1574" s="2">
        <v>660</v>
      </c>
      <c r="NI1574" s="2">
        <v>660</v>
      </c>
      <c r="NJ1574" s="2">
        <v>660</v>
      </c>
      <c r="NK1574" s="2">
        <v>660</v>
      </c>
      <c r="NL1574" s="2">
        <v>660</v>
      </c>
      <c r="NM1574" s="2">
        <v>665</v>
      </c>
      <c r="NN1574" s="2">
        <v>665</v>
      </c>
      <c r="NO1574" s="2">
        <v>665</v>
      </c>
      <c r="NP1574" s="2">
        <v>660</v>
      </c>
      <c r="NQ1574" s="2">
        <v>650</v>
      </c>
      <c r="NR1574" s="2">
        <v>650</v>
      </c>
      <c r="NS1574" s="2">
        <v>650</v>
      </c>
      <c r="NT1574" s="2">
        <v>650</v>
      </c>
      <c r="NU1574" s="2">
        <v>650</v>
      </c>
      <c r="NV1574" s="2">
        <v>655</v>
      </c>
      <c r="NW1574" s="2">
        <v>655</v>
      </c>
      <c r="NX1574" s="2">
        <v>655</v>
      </c>
      <c r="NY1574" s="2">
        <v>655</v>
      </c>
      <c r="NZ1574" s="2">
        <v>655</v>
      </c>
      <c r="OA1574" s="2">
        <v>655</v>
      </c>
      <c r="OB1574" s="2">
        <v>655</v>
      </c>
      <c r="OC1574" s="2">
        <v>655</v>
      </c>
      <c r="OD1574" s="2">
        <v>655</v>
      </c>
      <c r="OE1574" s="2">
        <v>650</v>
      </c>
      <c r="OF1574" s="2">
        <v>645</v>
      </c>
      <c r="OG1574" s="2">
        <v>640</v>
      </c>
      <c r="OH1574" s="2">
        <v>640</v>
      </c>
      <c r="OI1574" s="2">
        <v>640</v>
      </c>
      <c r="OJ1574" s="2">
        <v>635</v>
      </c>
      <c r="OK1574" s="2">
        <v>630</v>
      </c>
      <c r="OL1574" s="2">
        <v>630</v>
      </c>
      <c r="OM1574" s="2">
        <v>630</v>
      </c>
      <c r="ON1574" s="2">
        <v>630</v>
      </c>
      <c r="OO1574" s="2">
        <v>620</v>
      </c>
      <c r="OP1574" s="2">
        <v>620</v>
      </c>
      <c r="OQ1574" s="2">
        <v>620</v>
      </c>
      <c r="OR1574" s="2">
        <v>620</v>
      </c>
      <c r="OS1574" s="2">
        <v>610</v>
      </c>
      <c r="OT1574" s="2">
        <v>605</v>
      </c>
      <c r="OU1574" s="2">
        <v>605</v>
      </c>
      <c r="OV1574" s="2">
        <v>600</v>
      </c>
      <c r="OW1574" s="2">
        <v>595</v>
      </c>
      <c r="OX1574" s="2">
        <v>585</v>
      </c>
      <c r="OY1574" s="2">
        <v>580</v>
      </c>
      <c r="OZ1574" s="2">
        <v>575</v>
      </c>
      <c r="PA1574" s="2">
        <v>570</v>
      </c>
      <c r="PB1574" s="2">
        <v>570</v>
      </c>
      <c r="PC1574" s="2">
        <v>585</v>
      </c>
      <c r="PD1574" s="2">
        <v>585</v>
      </c>
      <c r="PE1574" s="2">
        <v>575</v>
      </c>
      <c r="PF1574" s="2">
        <v>575</v>
      </c>
      <c r="PG1574" s="2">
        <v>575</v>
      </c>
      <c r="PH1574" s="2">
        <v>560</v>
      </c>
      <c r="PI1574" s="2">
        <v>560</v>
      </c>
      <c r="PJ1574" s="2">
        <v>560</v>
      </c>
      <c r="PK1574" s="2">
        <v>560</v>
      </c>
      <c r="PL1574" s="2">
        <v>560</v>
      </c>
      <c r="PM1574" s="2">
        <v>560</v>
      </c>
      <c r="PN1574" s="2">
        <v>560</v>
      </c>
      <c r="PO1574" s="2">
        <v>570</v>
      </c>
      <c r="PP1574" s="2">
        <v>565</v>
      </c>
      <c r="PQ1574" s="2">
        <v>565</v>
      </c>
      <c r="PR1574" s="2">
        <v>565</v>
      </c>
      <c r="PS1574" s="2">
        <v>565</v>
      </c>
      <c r="PT1574" s="2">
        <v>575</v>
      </c>
      <c r="PU1574" s="2">
        <v>580</v>
      </c>
      <c r="PV1574" s="2">
        <v>580</v>
      </c>
      <c r="PW1574" s="2">
        <v>570</v>
      </c>
      <c r="PX1574" s="2">
        <v>570</v>
      </c>
      <c r="PY1574" s="2">
        <v>570</v>
      </c>
      <c r="PZ1574" s="2">
        <v>565</v>
      </c>
      <c r="QA1574" s="2">
        <v>565</v>
      </c>
      <c r="QB1574" s="2">
        <v>560</v>
      </c>
      <c r="QC1574" s="2">
        <v>560</v>
      </c>
      <c r="QD1574" s="2">
        <v>560</v>
      </c>
      <c r="QE1574" s="2">
        <v>560</v>
      </c>
      <c r="QF1574" s="2">
        <v>555</v>
      </c>
      <c r="QG1574" s="2">
        <v>555</v>
      </c>
      <c r="QH1574" s="2">
        <v>555</v>
      </c>
      <c r="QI1574" s="2">
        <v>550</v>
      </c>
      <c r="QJ1574" s="2">
        <v>540</v>
      </c>
      <c r="QK1574" s="2">
        <v>530</v>
      </c>
      <c r="QL1574" s="2">
        <v>525</v>
      </c>
      <c r="QM1574" s="2">
        <v>520</v>
      </c>
      <c r="QN1574" s="2">
        <v>520</v>
      </c>
      <c r="QO1574" s="2">
        <v>520</v>
      </c>
      <c r="QP1574" s="2">
        <v>520</v>
      </c>
      <c r="QQ1574" s="2">
        <v>520</v>
      </c>
      <c r="QR1574" s="2">
        <v>520</v>
      </c>
      <c r="QS1574" s="2">
        <v>520</v>
      </c>
      <c r="QT1574" s="2">
        <v>510</v>
      </c>
      <c r="QU1574" s="2">
        <v>510</v>
      </c>
      <c r="QV1574" s="2">
        <v>500</v>
      </c>
      <c r="QW1574" s="2">
        <v>500</v>
      </c>
      <c r="QX1574" s="2">
        <v>500</v>
      </c>
      <c r="QY1574" s="2">
        <v>495</v>
      </c>
      <c r="QZ1574" s="2">
        <v>490</v>
      </c>
      <c r="RA1574" s="2">
        <v>495</v>
      </c>
      <c r="RB1574" s="2">
        <v>495</v>
      </c>
      <c r="RC1574" s="2">
        <v>495</v>
      </c>
      <c r="RD1574" s="2">
        <v>495</v>
      </c>
      <c r="RE1574" s="2">
        <v>490</v>
      </c>
      <c r="RF1574" s="2">
        <v>495</v>
      </c>
      <c r="RG1574" s="2">
        <v>495</v>
      </c>
      <c r="RH1574" s="2">
        <v>495</v>
      </c>
      <c r="RI1574" s="2">
        <v>495</v>
      </c>
      <c r="RJ1574" s="2">
        <v>490</v>
      </c>
      <c r="RK1574" s="2">
        <v>490</v>
      </c>
      <c r="RL1574" s="2">
        <v>490</v>
      </c>
      <c r="RM1574" s="2">
        <v>490</v>
      </c>
      <c r="RN1574" s="2">
        <v>490</v>
      </c>
      <c r="RO1574" s="2">
        <v>485</v>
      </c>
      <c r="RP1574" s="2">
        <v>485</v>
      </c>
      <c r="RQ1574" s="2">
        <v>480</v>
      </c>
      <c r="RR1574" s="2">
        <v>480</v>
      </c>
      <c r="RS1574" s="2">
        <v>475</v>
      </c>
      <c r="RT1574" s="2">
        <v>475</v>
      </c>
      <c r="RU1574" s="2">
        <v>475</v>
      </c>
      <c r="RV1574" s="2">
        <v>475</v>
      </c>
      <c r="RW1574" s="2">
        <v>480</v>
      </c>
      <c r="RX1574" s="2">
        <v>490</v>
      </c>
      <c r="RY1574" s="2">
        <v>490</v>
      </c>
      <c r="RZ1574" s="2">
        <v>490</v>
      </c>
      <c r="SA1574" s="2">
        <v>490</v>
      </c>
      <c r="SB1574" s="2">
        <v>500</v>
      </c>
      <c r="SC1574" s="2">
        <v>500</v>
      </c>
      <c r="SD1574" s="2">
        <v>500</v>
      </c>
      <c r="SE1574" s="2">
        <v>500</v>
      </c>
      <c r="SF1574" s="2">
        <v>495</v>
      </c>
      <c r="SG1574" s="2">
        <v>495</v>
      </c>
      <c r="SH1574" s="2">
        <v>490</v>
      </c>
      <c r="SI1574" s="2">
        <v>490</v>
      </c>
      <c r="SJ1574" s="2">
        <v>490</v>
      </c>
      <c r="SK1574" s="2">
        <v>490</v>
      </c>
      <c r="SL1574" s="2">
        <v>490</v>
      </c>
      <c r="SM1574" s="2">
        <v>490</v>
      </c>
      <c r="SN1574" s="2">
        <v>480</v>
      </c>
      <c r="SO1574" s="2">
        <v>475</v>
      </c>
      <c r="SP1574" s="2">
        <v>475</v>
      </c>
      <c r="SQ1574" s="2">
        <v>475</v>
      </c>
      <c r="SR1574" s="2">
        <v>470</v>
      </c>
      <c r="SS1574" s="2">
        <v>470</v>
      </c>
      <c r="ST1574" s="2">
        <v>470</v>
      </c>
      <c r="SU1574" s="2">
        <v>465</v>
      </c>
      <c r="SV1574" s="2">
        <v>465</v>
      </c>
      <c r="SW1574" s="2">
        <v>465</v>
      </c>
      <c r="SX1574" s="2">
        <v>465</v>
      </c>
      <c r="SY1574" s="2">
        <v>465</v>
      </c>
      <c r="SZ1574" s="2">
        <v>465</v>
      </c>
      <c r="TA1574" s="2">
        <v>465</v>
      </c>
      <c r="TB1574" s="2">
        <v>465</v>
      </c>
      <c r="TC1574" s="2">
        <v>465</v>
      </c>
      <c r="TD1574" s="2">
        <v>465</v>
      </c>
      <c r="TE1574" s="2">
        <v>465</v>
      </c>
      <c r="TF1574" s="2">
        <v>465</v>
      </c>
      <c r="TG1574" s="2">
        <v>465</v>
      </c>
      <c r="TH1574" s="2">
        <v>465</v>
      </c>
      <c r="TI1574" s="2">
        <v>465</v>
      </c>
      <c r="TJ1574" s="2">
        <v>460</v>
      </c>
      <c r="TK1574" s="2">
        <v>460</v>
      </c>
      <c r="TL1574" s="2">
        <v>460</v>
      </c>
      <c r="TM1574" s="2">
        <v>460</v>
      </c>
      <c r="TN1574" s="2">
        <v>455</v>
      </c>
      <c r="TO1574" s="2">
        <v>455</v>
      </c>
      <c r="TP1574" s="2">
        <v>455</v>
      </c>
      <c r="TQ1574" s="2">
        <v>445</v>
      </c>
      <c r="TR1574" s="2">
        <v>435</v>
      </c>
      <c r="TS1574" s="2">
        <v>430</v>
      </c>
      <c r="TT1574" s="2">
        <v>430</v>
      </c>
      <c r="TU1574" s="2">
        <v>430</v>
      </c>
      <c r="TV1574" s="2">
        <v>430</v>
      </c>
      <c r="TW1574" s="2">
        <v>430</v>
      </c>
      <c r="TX1574" s="2">
        <v>425</v>
      </c>
      <c r="TY1574" s="2">
        <v>420</v>
      </c>
      <c r="TZ1574" s="2">
        <v>420</v>
      </c>
      <c r="UA1574" s="2">
        <v>420</v>
      </c>
      <c r="UB1574" s="2">
        <v>420</v>
      </c>
      <c r="UC1574" s="2">
        <v>410</v>
      </c>
      <c r="UD1574" s="2">
        <v>410</v>
      </c>
      <c r="UE1574" s="2">
        <v>410</v>
      </c>
      <c r="UF1574" s="2">
        <v>400</v>
      </c>
      <c r="UG1574" s="2">
        <v>395</v>
      </c>
      <c r="UH1574" s="2">
        <v>385</v>
      </c>
      <c r="UI1574" s="2">
        <v>375</v>
      </c>
      <c r="UJ1574" s="2">
        <v>375</v>
      </c>
      <c r="UK1574" s="2">
        <v>375</v>
      </c>
      <c r="UL1574" s="2">
        <v>365</v>
      </c>
      <c r="UM1574" s="2">
        <v>360</v>
      </c>
      <c r="UN1574" s="2">
        <v>360</v>
      </c>
      <c r="UO1574" s="2">
        <v>360</v>
      </c>
      <c r="UP1574" s="2">
        <v>375</v>
      </c>
      <c r="UQ1574" s="2">
        <v>375</v>
      </c>
      <c r="UR1574" s="2">
        <v>375</v>
      </c>
      <c r="US1574" s="2">
        <v>375</v>
      </c>
      <c r="UT1574" s="2">
        <v>380</v>
      </c>
      <c r="UU1574" s="2">
        <v>380</v>
      </c>
      <c r="UV1574" s="2">
        <v>395</v>
      </c>
      <c r="UW1574" s="2">
        <v>395</v>
      </c>
      <c r="UX1574" s="2">
        <v>415</v>
      </c>
      <c r="UY1574" s="2">
        <v>420</v>
      </c>
      <c r="UZ1574" s="2">
        <v>430</v>
      </c>
      <c r="VA1574" s="2">
        <v>425</v>
      </c>
      <c r="VB1574" s="2">
        <v>425</v>
      </c>
      <c r="VC1574" s="2">
        <v>425</v>
      </c>
      <c r="VD1574" s="2">
        <v>435</v>
      </c>
      <c r="VE1574" s="2">
        <v>445</v>
      </c>
      <c r="VF1574" s="2">
        <v>445</v>
      </c>
      <c r="VG1574" s="2">
        <v>445</v>
      </c>
      <c r="VH1574" s="2">
        <v>450</v>
      </c>
      <c r="VI1574" s="2">
        <v>450</v>
      </c>
      <c r="VJ1574" s="2">
        <v>450</v>
      </c>
      <c r="VK1574" s="2">
        <v>450</v>
      </c>
      <c r="VL1574" s="2">
        <v>450</v>
      </c>
      <c r="VM1574" s="2">
        <v>440</v>
      </c>
      <c r="VN1574" s="2">
        <v>440</v>
      </c>
      <c r="VO1574" s="2">
        <v>440</v>
      </c>
      <c r="VP1574" s="2">
        <v>440</v>
      </c>
      <c r="VQ1574" s="2">
        <v>440</v>
      </c>
      <c r="VR1574" s="2">
        <v>440</v>
      </c>
      <c r="VS1574" s="2">
        <v>445</v>
      </c>
      <c r="VT1574" s="2">
        <v>455</v>
      </c>
      <c r="VU1574" s="2">
        <v>455</v>
      </c>
      <c r="VV1574" s="2">
        <v>455</v>
      </c>
      <c r="VW1574" s="2">
        <v>465</v>
      </c>
      <c r="VX1574" s="2">
        <v>465</v>
      </c>
      <c r="VY1574" s="2">
        <v>465</v>
      </c>
      <c r="VZ1574" s="2">
        <v>470</v>
      </c>
      <c r="WA1574" s="2">
        <v>470</v>
      </c>
      <c r="WB1574" s="2">
        <v>470</v>
      </c>
      <c r="WC1574" s="2">
        <v>470</v>
      </c>
      <c r="WD1574" s="2">
        <v>470</v>
      </c>
      <c r="WE1574" s="2">
        <v>480</v>
      </c>
      <c r="WF1574" s="2">
        <v>480</v>
      </c>
      <c r="WG1574" s="2">
        <v>480</v>
      </c>
      <c r="WH1574" s="2">
        <v>480</v>
      </c>
      <c r="WI1574" s="2">
        <v>470</v>
      </c>
      <c r="WJ1574" s="2">
        <v>470</v>
      </c>
      <c r="WK1574" s="2">
        <v>470</v>
      </c>
      <c r="WL1574" s="2">
        <v>470</v>
      </c>
      <c r="WM1574" s="2">
        <v>470</v>
      </c>
      <c r="WN1574" s="2">
        <v>470</v>
      </c>
      <c r="WO1574" s="2">
        <v>470</v>
      </c>
      <c r="WP1574" s="2">
        <v>460</v>
      </c>
      <c r="WQ1574" s="2">
        <v>450</v>
      </c>
      <c r="WR1574" s="2">
        <v>450</v>
      </c>
      <c r="WS1574" s="2">
        <v>450</v>
      </c>
      <c r="WT1574" s="2">
        <v>445</v>
      </c>
      <c r="WU1574" s="2">
        <v>425</v>
      </c>
      <c r="WV1574" s="2">
        <v>405</v>
      </c>
      <c r="WW1574" s="2">
        <v>375</v>
      </c>
      <c r="WX1574" s="2">
        <v>395</v>
      </c>
      <c r="WY1574" s="2">
        <v>395</v>
      </c>
      <c r="WZ1574" s="2">
        <v>390</v>
      </c>
      <c r="XA1574" s="2">
        <v>390</v>
      </c>
      <c r="XB1574" s="2">
        <v>390</v>
      </c>
      <c r="XC1574" s="2">
        <v>395</v>
      </c>
      <c r="XD1574" s="2">
        <v>390</v>
      </c>
      <c r="XE1574" s="2">
        <v>405</v>
      </c>
      <c r="XF1574" s="2">
        <v>405</v>
      </c>
      <c r="XG1574" s="2">
        <v>395</v>
      </c>
      <c r="XH1574" s="2">
        <v>390</v>
      </c>
      <c r="XI1574" s="2">
        <v>395</v>
      </c>
      <c r="XJ1574" s="2">
        <v>395</v>
      </c>
      <c r="XK1574" s="2">
        <v>395</v>
      </c>
      <c r="XL1574" s="2">
        <v>410</v>
      </c>
      <c r="XM1574" s="2">
        <v>415</v>
      </c>
      <c r="XN1574" s="2">
        <v>415</v>
      </c>
      <c r="XO1574" s="2">
        <v>425</v>
      </c>
      <c r="XP1574" s="2">
        <v>425</v>
      </c>
      <c r="XQ1574" s="2">
        <v>430</v>
      </c>
      <c r="XR1574" s="2">
        <v>430</v>
      </c>
      <c r="XS1574" s="2">
        <v>430</v>
      </c>
      <c r="XT1574" s="2">
        <v>425</v>
      </c>
      <c r="XU1574" s="2">
        <v>425</v>
      </c>
      <c r="XV1574" s="2">
        <v>425</v>
      </c>
      <c r="XW1574" s="2">
        <v>425</v>
      </c>
      <c r="XX1574" s="2">
        <v>425</v>
      </c>
      <c r="XY1574" s="2">
        <v>425</v>
      </c>
      <c r="XZ1574" s="2">
        <v>425</v>
      </c>
      <c r="YA1574" s="2">
        <v>425</v>
      </c>
      <c r="YB1574" s="2">
        <v>425</v>
      </c>
      <c r="YC1574" s="2">
        <v>425</v>
      </c>
      <c r="YD1574" s="2">
        <v>415</v>
      </c>
      <c r="YE1574" s="2">
        <v>415</v>
      </c>
      <c r="YF1574" s="2">
        <v>415</v>
      </c>
      <c r="YG1574" s="2">
        <v>415</v>
      </c>
      <c r="YH1574" s="2">
        <v>420</v>
      </c>
      <c r="YI1574" s="2">
        <v>425</v>
      </c>
      <c r="YJ1574" s="2">
        <v>425</v>
      </c>
      <c r="YK1574" s="2">
        <v>425</v>
      </c>
      <c r="YL1574" s="2">
        <v>430</v>
      </c>
      <c r="YM1574" s="2">
        <v>430</v>
      </c>
      <c r="YN1574" s="2">
        <v>430</v>
      </c>
      <c r="YO1574" s="2">
        <v>440</v>
      </c>
      <c r="YP1574" s="2">
        <v>445</v>
      </c>
      <c r="YQ1574" s="2">
        <v>445</v>
      </c>
      <c r="YR1574" s="2">
        <v>445</v>
      </c>
      <c r="YS1574" s="2">
        <v>445</v>
      </c>
      <c r="YT1574" s="2">
        <v>440</v>
      </c>
      <c r="YU1574" s="2">
        <v>440</v>
      </c>
      <c r="YV1574" s="2">
        <v>440</v>
      </c>
      <c r="YW1574" s="2">
        <v>440</v>
      </c>
      <c r="YX1574" s="2">
        <v>435</v>
      </c>
      <c r="YY1574" s="2">
        <v>435</v>
      </c>
      <c r="YZ1574" s="2">
        <v>430</v>
      </c>
      <c r="ZA1574" s="2">
        <v>430</v>
      </c>
      <c r="ZB1574" s="2">
        <v>430</v>
      </c>
      <c r="ZC1574" s="2">
        <v>425</v>
      </c>
      <c r="ZD1574" s="2">
        <v>425</v>
      </c>
      <c r="ZE1574" s="2">
        <v>425</v>
      </c>
      <c r="ZF1574" s="2">
        <v>425</v>
      </c>
      <c r="ZG1574" s="2">
        <v>425</v>
      </c>
      <c r="ZH1574" s="2">
        <v>430</v>
      </c>
      <c r="ZI1574" s="2">
        <v>425</v>
      </c>
      <c r="ZJ1574" s="2">
        <v>425</v>
      </c>
      <c r="ZK1574" s="2">
        <v>425</v>
      </c>
      <c r="ZL1574" s="2">
        <v>420</v>
      </c>
      <c r="ZM1574" s="2">
        <v>420</v>
      </c>
      <c r="ZN1574" s="2">
        <v>420</v>
      </c>
      <c r="ZO1574" s="2">
        <v>410</v>
      </c>
      <c r="ZP1574" s="2">
        <v>410</v>
      </c>
      <c r="ZQ1574" s="2">
        <v>410</v>
      </c>
      <c r="ZR1574" s="2">
        <v>395</v>
      </c>
      <c r="ZS1574" s="2">
        <v>390</v>
      </c>
      <c r="ZT1574" s="2">
        <v>385</v>
      </c>
      <c r="ZU1574" s="2">
        <v>380</v>
      </c>
      <c r="ZV1574" s="2">
        <v>380</v>
      </c>
      <c r="ZW1574" s="2">
        <v>380</v>
      </c>
      <c r="ZX1574" s="2">
        <v>370</v>
      </c>
      <c r="ZY1574" s="2">
        <v>365</v>
      </c>
      <c r="ZZ1574" s="2">
        <v>365</v>
      </c>
      <c r="AAA1574" s="2">
        <v>360</v>
      </c>
      <c r="AAB1574" s="2">
        <v>360</v>
      </c>
      <c r="AAC1574" s="2">
        <v>360</v>
      </c>
      <c r="AAD1574" s="2">
        <v>360</v>
      </c>
      <c r="AAE1574" s="2">
        <v>360</v>
      </c>
      <c r="AAF1574" s="2">
        <v>360</v>
      </c>
      <c r="AAG1574" s="2">
        <v>360</v>
      </c>
      <c r="AAH1574" s="2">
        <v>355</v>
      </c>
      <c r="AAI1574" s="2">
        <v>350</v>
      </c>
      <c r="AAJ1574" s="2">
        <v>345</v>
      </c>
      <c r="AAK1574" s="2">
        <v>345</v>
      </c>
      <c r="AAL1574" s="2">
        <v>345</v>
      </c>
      <c r="AAM1574" s="2">
        <v>340</v>
      </c>
      <c r="AAN1574" s="2">
        <v>340</v>
      </c>
      <c r="AAO1574" s="2">
        <v>340</v>
      </c>
      <c r="AAP1574" s="2">
        <v>335</v>
      </c>
      <c r="AAQ1574" s="2">
        <v>330</v>
      </c>
      <c r="AAR1574" s="2">
        <v>320</v>
      </c>
      <c r="AAS1574" s="2">
        <v>315</v>
      </c>
      <c r="AAT1574" s="2">
        <v>310</v>
      </c>
      <c r="AAU1574" s="2">
        <v>305</v>
      </c>
      <c r="AAV1574" s="2">
        <v>305</v>
      </c>
      <c r="AAW1574" s="2">
        <v>300</v>
      </c>
      <c r="AAX1574" s="2">
        <v>300</v>
      </c>
      <c r="AAY1574" s="2">
        <v>295</v>
      </c>
      <c r="AAZ1574" s="2">
        <v>295</v>
      </c>
      <c r="ABA1574" s="2">
        <v>295</v>
      </c>
      <c r="ABB1574" s="2">
        <v>300</v>
      </c>
      <c r="ABC1574" s="2">
        <v>300</v>
      </c>
      <c r="ABD1574" s="2">
        <v>300</v>
      </c>
      <c r="ABE1574" s="2">
        <v>305</v>
      </c>
      <c r="ABF1574" s="2">
        <v>305</v>
      </c>
      <c r="ABG1574" s="2">
        <v>308</v>
      </c>
      <c r="ABH1574" s="2">
        <v>310</v>
      </c>
      <c r="ABI1574" s="2">
        <v>310</v>
      </c>
      <c r="ABJ1574" s="2">
        <v>313</v>
      </c>
      <c r="ABK1574" s="2">
        <v>315</v>
      </c>
      <c r="ABL1574" s="2">
        <v>320</v>
      </c>
      <c r="ABM1574" s="2">
        <v>325</v>
      </c>
      <c r="ABN1574" s="2">
        <v>330</v>
      </c>
      <c r="ABO1574" s="2">
        <v>330</v>
      </c>
      <c r="ABP1574" s="2">
        <v>330</v>
      </c>
      <c r="ABQ1574" s="2">
        <v>330</v>
      </c>
      <c r="ABR1574" s="2">
        <v>330</v>
      </c>
      <c r="ABS1574" s="2">
        <v>330</v>
      </c>
      <c r="ABT1574" s="2">
        <v>327</v>
      </c>
      <c r="ABU1574" s="2">
        <v>327</v>
      </c>
      <c r="ABV1574" s="2">
        <v>320</v>
      </c>
      <c r="ABW1574" s="2">
        <v>320</v>
      </c>
      <c r="ABX1574" s="2">
        <v>317</v>
      </c>
      <c r="ABY1574" s="2">
        <v>325</v>
      </c>
      <c r="ABZ1574" s="2">
        <v>330</v>
      </c>
      <c r="ACA1574" s="2">
        <v>330</v>
      </c>
      <c r="ACB1574" s="2">
        <v>325</v>
      </c>
      <c r="ACC1574" s="2">
        <v>320</v>
      </c>
      <c r="ACD1574" s="2">
        <v>320</v>
      </c>
      <c r="ACE1574" s="2">
        <v>320</v>
      </c>
      <c r="ACF1574" s="2">
        <v>325</v>
      </c>
      <c r="ACG1574" s="2">
        <v>330</v>
      </c>
      <c r="ACH1574" s="2">
        <v>330</v>
      </c>
      <c r="ACI1574" s="2">
        <v>330</v>
      </c>
      <c r="ACJ1574" s="2">
        <v>330</v>
      </c>
      <c r="ACK1574" s="2">
        <v>335</v>
      </c>
      <c r="ACL1574" s="2">
        <v>335</v>
      </c>
      <c r="ACM1574" s="2">
        <v>335</v>
      </c>
      <c r="ACN1574" s="2">
        <v>335</v>
      </c>
      <c r="ACO1574" s="2">
        <v>335</v>
      </c>
      <c r="ACP1574" s="2">
        <v>350</v>
      </c>
      <c r="ACQ1574" s="2">
        <v>350</v>
      </c>
      <c r="ACR1574" s="2">
        <v>350</v>
      </c>
      <c r="ACS1574" s="2">
        <v>355</v>
      </c>
      <c r="ACT1574" s="2">
        <v>375</v>
      </c>
      <c r="ACU1574" s="2">
        <v>375</v>
      </c>
      <c r="ACV1574" s="2">
        <v>375</v>
      </c>
      <c r="ACW1574" s="2">
        <v>375</v>
      </c>
      <c r="ACX1574" s="2">
        <v>365</v>
      </c>
      <c r="ACY1574" s="2">
        <v>365</v>
      </c>
      <c r="ACZ1574" s="2">
        <v>380</v>
      </c>
      <c r="ADA1574" s="2">
        <v>385</v>
      </c>
      <c r="ADB1574" s="2">
        <v>390</v>
      </c>
      <c r="ADC1574" s="2">
        <v>390</v>
      </c>
      <c r="ADD1574" s="2">
        <v>485</v>
      </c>
      <c r="ADE1574" s="2">
        <v>490</v>
      </c>
      <c r="ADF1574" s="2">
        <v>470</v>
      </c>
      <c r="ADG1574" s="2">
        <v>450</v>
      </c>
      <c r="ADH1574" s="2">
        <v>440</v>
      </c>
      <c r="ADI1574" s="2">
        <v>435</v>
      </c>
      <c r="ADJ1574" s="2">
        <v>410</v>
      </c>
      <c r="ADK1574" s="2">
        <v>410</v>
      </c>
      <c r="ADL1574" s="2">
        <v>415</v>
      </c>
      <c r="ADM1574" s="2">
        <v>430</v>
      </c>
      <c r="ADN1574" s="2">
        <v>435</v>
      </c>
      <c r="ADO1574" s="2">
        <v>430</v>
      </c>
      <c r="ADP1574" s="2">
        <v>430</v>
      </c>
      <c r="ADQ1574" s="2">
        <v>425</v>
      </c>
      <c r="ADR1574" s="2">
        <v>420</v>
      </c>
      <c r="ADS1574" s="2">
        <v>420</v>
      </c>
      <c r="ADT1574" s="2">
        <v>415</v>
      </c>
      <c r="ADU1574" s="2">
        <v>415</v>
      </c>
      <c r="ADV1574" s="2">
        <v>415</v>
      </c>
      <c r="ADW1574" s="2">
        <v>415</v>
      </c>
      <c r="ADX1574" s="2">
        <v>420</v>
      </c>
      <c r="ADY1574" s="2">
        <v>415</v>
      </c>
      <c r="ADZ1574" s="2">
        <v>415</v>
      </c>
      <c r="AEA1574" s="2">
        <v>415</v>
      </c>
      <c r="AEB1574" s="2">
        <v>425</v>
      </c>
      <c r="AEC1574" s="2">
        <v>435</v>
      </c>
      <c r="AED1574" s="2">
        <v>455</v>
      </c>
      <c r="AEE1574" s="2">
        <v>455</v>
      </c>
      <c r="AEF1574" s="2">
        <v>440</v>
      </c>
      <c r="AEG1574" s="2">
        <v>455</v>
      </c>
      <c r="AEH1574" s="2">
        <v>465</v>
      </c>
      <c r="AEI1574" s="2">
        <v>485</v>
      </c>
      <c r="AEJ1574" s="2">
        <v>505</v>
      </c>
      <c r="AEK1574" s="2">
        <v>505</v>
      </c>
      <c r="AEL1574" s="2">
        <v>500</v>
      </c>
      <c r="AEM1574" s="2">
        <v>495</v>
      </c>
      <c r="AEN1574" s="2">
        <v>470</v>
      </c>
      <c r="AEO1574" s="2">
        <v>495</v>
      </c>
      <c r="AEP1574" s="2">
        <v>505</v>
      </c>
      <c r="AEQ1574" s="2">
        <v>500</v>
      </c>
      <c r="AER1574" s="2">
        <v>480</v>
      </c>
      <c r="AES1574" s="2">
        <v>470</v>
      </c>
      <c r="AET1574" s="2">
        <v>470</v>
      </c>
      <c r="AEU1574" s="2">
        <v>450</v>
      </c>
      <c r="AEV1574" s="2">
        <v>435</v>
      </c>
      <c r="AEW1574" s="2">
        <v>435</v>
      </c>
      <c r="AEX1574" s="2">
        <v>430</v>
      </c>
      <c r="AEY1574" s="2">
        <v>420</v>
      </c>
      <c r="AEZ1574" s="2">
        <v>415</v>
      </c>
      <c r="AFA1574" s="2">
        <v>425</v>
      </c>
      <c r="AFB1574" s="2">
        <v>425</v>
      </c>
      <c r="AFC1574" s="2">
        <v>415</v>
      </c>
      <c r="AFD1574" s="2">
        <v>415</v>
      </c>
      <c r="AFE1574" s="2">
        <v>395</v>
      </c>
      <c r="AFF1574" s="2">
        <v>385</v>
      </c>
      <c r="AFG1574" s="2">
        <v>385</v>
      </c>
      <c r="AFH1574" s="2">
        <v>375</v>
      </c>
      <c r="AFI1574" s="2">
        <v>375</v>
      </c>
      <c r="AFJ1574" s="2">
        <v>370</v>
      </c>
      <c r="AFK1574" s="2">
        <v>370</v>
      </c>
      <c r="AFL1574" s="2">
        <v>370</v>
      </c>
      <c r="AFM1574" s="2">
        <v>370</v>
      </c>
      <c r="AFN1574" s="2">
        <v>375</v>
      </c>
      <c r="AFO1574" s="2">
        <v>385</v>
      </c>
      <c r="AFP1574" s="2">
        <v>390</v>
      </c>
      <c r="AFQ1574" s="2">
        <v>390</v>
      </c>
      <c r="AFR1574" s="2">
        <v>390</v>
      </c>
      <c r="AFS1574" s="2">
        <v>390</v>
      </c>
      <c r="AFT1574" s="2">
        <v>385</v>
      </c>
      <c r="AFU1574" s="2">
        <v>385</v>
      </c>
      <c r="AFV1574" s="2">
        <v>390</v>
      </c>
      <c r="AFW1574" s="2">
        <v>390</v>
      </c>
      <c r="AFX1574" s="2">
        <v>390</v>
      </c>
      <c r="AFY1574" s="2">
        <v>385</v>
      </c>
      <c r="AFZ1574" s="2">
        <v>390</v>
      </c>
      <c r="AGA1574" s="2">
        <v>395</v>
      </c>
      <c r="AGB1574" s="2">
        <v>395</v>
      </c>
      <c r="AGC1574" s="2">
        <v>410</v>
      </c>
      <c r="AGD1574" s="2">
        <v>410</v>
      </c>
      <c r="AGE1574" s="2">
        <v>410</v>
      </c>
      <c r="AGF1574" s="2">
        <v>420</v>
      </c>
      <c r="AGG1574" s="2">
        <v>420</v>
      </c>
      <c r="AGH1574" s="2">
        <v>430</v>
      </c>
      <c r="AGI1574" s="2">
        <v>430</v>
      </c>
      <c r="AGJ1574" s="2">
        <v>430</v>
      </c>
      <c r="AGK1574" s="2">
        <v>430</v>
      </c>
      <c r="AGL1574" s="2">
        <v>430</v>
      </c>
      <c r="AGM1574" s="2">
        <v>430</v>
      </c>
      <c r="AGN1574" s="2">
        <v>440</v>
      </c>
      <c r="AGO1574" s="2">
        <v>445</v>
      </c>
      <c r="AGP1574" s="2">
        <v>440</v>
      </c>
      <c r="AGQ1574" s="2">
        <v>440</v>
      </c>
      <c r="AGR1574" s="2">
        <v>430</v>
      </c>
      <c r="AGS1574" s="2">
        <v>425</v>
      </c>
      <c r="AGT1574" s="2">
        <v>425</v>
      </c>
      <c r="AGU1574" s="2">
        <v>435</v>
      </c>
      <c r="AGV1574" s="2">
        <v>430</v>
      </c>
      <c r="AGW1574" s="2">
        <v>435</v>
      </c>
      <c r="AGX1574" s="2">
        <v>430</v>
      </c>
      <c r="AGY1574" s="2">
        <v>445</v>
      </c>
      <c r="AGZ1574" s="2">
        <v>450</v>
      </c>
      <c r="AHA1574" s="2">
        <v>450</v>
      </c>
      <c r="AHB1574" s="2">
        <v>460</v>
      </c>
      <c r="AHC1574" s="2">
        <v>460</v>
      </c>
      <c r="AHD1574" s="2">
        <v>460</v>
      </c>
      <c r="AHE1574" s="2">
        <v>455</v>
      </c>
      <c r="AHF1574" s="2">
        <v>460</v>
      </c>
      <c r="AHG1574" s="2">
        <v>470</v>
      </c>
      <c r="AHH1574" s="2">
        <v>465</v>
      </c>
      <c r="AHI1574" s="2">
        <v>465</v>
      </c>
      <c r="AHJ1574" s="2">
        <v>460</v>
      </c>
      <c r="AHK1574" s="2">
        <v>455</v>
      </c>
      <c r="AHL1574" s="2">
        <v>450</v>
      </c>
      <c r="AHM1574" s="2">
        <v>455</v>
      </c>
      <c r="AHN1574" s="2">
        <v>455</v>
      </c>
      <c r="AHO1574" s="2">
        <v>455</v>
      </c>
      <c r="AHP1574" s="2">
        <v>455</v>
      </c>
      <c r="AHQ1574" s="2">
        <v>455</v>
      </c>
      <c r="AHR1574" s="2">
        <v>455</v>
      </c>
      <c r="AHS1574" s="2">
        <v>455</v>
      </c>
      <c r="AHT1574" s="2">
        <v>450</v>
      </c>
      <c r="AHU1574" s="2">
        <v>450</v>
      </c>
      <c r="AHV1574" s="2">
        <v>445</v>
      </c>
      <c r="AHW1574" s="2">
        <v>445</v>
      </c>
      <c r="AHX1574" s="2">
        <v>445</v>
      </c>
      <c r="AHY1574" s="2">
        <v>445</v>
      </c>
      <c r="AHZ1574" s="2">
        <v>450</v>
      </c>
      <c r="AIA1574" s="2">
        <v>450</v>
      </c>
      <c r="AIB1574" s="2">
        <v>450</v>
      </c>
      <c r="AIC1574" s="2">
        <v>445</v>
      </c>
      <c r="AID1574" s="2">
        <v>440</v>
      </c>
      <c r="AIE1574" s="2">
        <v>440</v>
      </c>
      <c r="AIF1574" s="2">
        <v>435</v>
      </c>
      <c r="AIG1574" s="2">
        <v>435</v>
      </c>
      <c r="AIH1574" s="2">
        <v>435</v>
      </c>
      <c r="AII1574" s="2">
        <v>435</v>
      </c>
      <c r="AIJ1574" s="2">
        <v>440</v>
      </c>
      <c r="AIK1574" s="2">
        <v>440</v>
      </c>
      <c r="AIL1574" s="2">
        <v>440</v>
      </c>
      <c r="AIM1574" s="2">
        <v>440</v>
      </c>
      <c r="AIN1574" s="2">
        <v>440</v>
      </c>
      <c r="AIO1574" s="2">
        <v>440</v>
      </c>
      <c r="AIP1574" s="2">
        <v>440</v>
      </c>
      <c r="AIQ1574" s="2">
        <v>440</v>
      </c>
      <c r="AIR1574" s="2">
        <v>445</v>
      </c>
      <c r="AIS1574" s="2">
        <v>440</v>
      </c>
      <c r="AIT1574" s="2">
        <v>440</v>
      </c>
      <c r="AIU1574" s="2">
        <v>440</v>
      </c>
      <c r="AIV1574" s="2">
        <v>440</v>
      </c>
      <c r="AIW1574" s="2">
        <v>445</v>
      </c>
      <c r="AIX1574" s="2">
        <v>455</v>
      </c>
      <c r="AIY1574" s="2">
        <v>455</v>
      </c>
      <c r="AIZ1574" s="2">
        <v>460</v>
      </c>
      <c r="AJA1574" s="2">
        <v>465</v>
      </c>
      <c r="AJB1574" s="2">
        <v>460</v>
      </c>
      <c r="AJC1574" s="2">
        <v>455</v>
      </c>
      <c r="AJD1574" s="2">
        <v>460</v>
      </c>
      <c r="AJE1574" s="2">
        <v>460</v>
      </c>
      <c r="AJF1574" s="2">
        <v>465</v>
      </c>
      <c r="AJG1574" s="2">
        <v>475</v>
      </c>
      <c r="AJH1574" s="2">
        <v>480</v>
      </c>
      <c r="AJI1574" s="2">
        <v>485</v>
      </c>
      <c r="AJJ1574" s="2">
        <v>490</v>
      </c>
      <c r="AJK1574" s="2">
        <v>495</v>
      </c>
      <c r="AJL1574" s="2">
        <v>495</v>
      </c>
      <c r="AJM1574" s="2">
        <v>495</v>
      </c>
      <c r="AJN1574" s="2">
        <v>495</v>
      </c>
      <c r="AJO1574" s="2">
        <v>500</v>
      </c>
      <c r="AJP1574" s="2">
        <v>510</v>
      </c>
      <c r="AJQ1574" s="2">
        <v>520</v>
      </c>
      <c r="AJR1574" s="2">
        <v>550</v>
      </c>
      <c r="AJS1574" s="2">
        <v>580</v>
      </c>
      <c r="AJT1574" s="2">
        <v>610</v>
      </c>
      <c r="AJU1574" s="2">
        <v>620</v>
      </c>
      <c r="AJV1574" s="2">
        <v>610</v>
      </c>
      <c r="AJW1574" s="2">
        <v>600</v>
      </c>
      <c r="AJX1574" s="2">
        <v>595</v>
      </c>
      <c r="AJY1574" s="2">
        <v>590</v>
      </c>
      <c r="AJZ1574" s="2">
        <v>590</v>
      </c>
      <c r="AKA1574" s="2">
        <v>605</v>
      </c>
      <c r="AKB1574" s="2">
        <v>615</v>
      </c>
      <c r="AKC1574" s="2">
        <v>635</v>
      </c>
      <c r="AKD1574" s="2">
        <v>640</v>
      </c>
      <c r="AKE1574" s="2">
        <v>650</v>
      </c>
      <c r="AKF1574" s="2">
        <v>645</v>
      </c>
      <c r="AKG1574" s="2">
        <v>640</v>
      </c>
      <c r="AKH1574" s="2">
        <v>645</v>
      </c>
      <c r="AKI1574" s="2">
        <v>645</v>
      </c>
      <c r="AKJ1574" s="2">
        <v>645</v>
      </c>
      <c r="AKK1574" s="2">
        <v>640</v>
      </c>
      <c r="AKL1574" s="2">
        <v>645</v>
      </c>
      <c r="AKM1574" s="2">
        <v>645</v>
      </c>
      <c r="AKN1574" s="2">
        <v>640</v>
      </c>
      <c r="AKO1574" s="2">
        <v>665</v>
      </c>
      <c r="AKP1574" s="2">
        <v>660</v>
      </c>
      <c r="AKQ1574" s="2">
        <v>655</v>
      </c>
      <c r="AKR1574" s="2">
        <v>655</v>
      </c>
      <c r="AKS1574" s="2">
        <v>655</v>
      </c>
      <c r="AKT1574" s="2">
        <v>645</v>
      </c>
      <c r="AKU1574" s="2">
        <v>640</v>
      </c>
      <c r="AKV1574" s="2">
        <v>640</v>
      </c>
      <c r="AKW1574" s="2">
        <v>635</v>
      </c>
      <c r="AKX1574" s="2">
        <v>630</v>
      </c>
      <c r="AKY1574" s="2">
        <v>625</v>
      </c>
      <c r="AKZ1574" s="2">
        <v>620</v>
      </c>
      <c r="ALA1574" s="2">
        <v>625</v>
      </c>
      <c r="ALB1574" s="2">
        <v>625</v>
      </c>
      <c r="ALC1574" s="2">
        <v>620</v>
      </c>
      <c r="ALD1574" s="2">
        <v>620</v>
      </c>
      <c r="ALE1574" s="2">
        <v>615</v>
      </c>
      <c r="ALF1574" s="2">
        <v>625</v>
      </c>
      <c r="ALG1574" s="2">
        <v>625</v>
      </c>
      <c r="ALH1574" s="2">
        <v>630</v>
      </c>
      <c r="ALI1574" s="2">
        <v>635</v>
      </c>
      <c r="ALJ1574" s="2">
        <v>645</v>
      </c>
      <c r="ALK1574" s="2">
        <v>645</v>
      </c>
      <c r="ALL1574" s="2">
        <v>645</v>
      </c>
      <c r="ALM1574" s="2">
        <v>665</v>
      </c>
      <c r="ALN1574" s="2">
        <v>665</v>
      </c>
      <c r="ALO1574" s="2">
        <v>655</v>
      </c>
      <c r="ALP1574" s="2">
        <v>650</v>
      </c>
      <c r="ALQ1574" s="2">
        <v>650</v>
      </c>
      <c r="ALR1574" s="2">
        <v>650</v>
      </c>
      <c r="ALS1574" s="2">
        <v>640</v>
      </c>
      <c r="ALT1574" s="2">
        <v>640</v>
      </c>
      <c r="ALU1574" s="2">
        <v>640</v>
      </c>
      <c r="ALV1574" s="2">
        <v>640</v>
      </c>
      <c r="ALW1574" s="2">
        <v>640</v>
      </c>
      <c r="ALX1574" s="2">
        <v>635</v>
      </c>
      <c r="ALY1574" s="2">
        <v>630</v>
      </c>
      <c r="ALZ1574" s="2">
        <v>640</v>
      </c>
      <c r="AMA1574" s="2">
        <v>645</v>
      </c>
      <c r="AMB1574" s="2">
        <v>645</v>
      </c>
      <c r="AMC1574" s="2">
        <v>660</v>
      </c>
      <c r="AMD1574" s="2">
        <v>695</v>
      </c>
      <c r="AME1574" s="2">
        <v>695</v>
      </c>
      <c r="AMF1574" s="2">
        <v>695</v>
      </c>
      <c r="AMG1574" s="2">
        <v>695</v>
      </c>
      <c r="AMH1574" s="2">
        <v>695</v>
      </c>
      <c r="AMI1574" s="2">
        <v>700</v>
      </c>
      <c r="AMJ1574" s="2">
        <v>710</v>
      </c>
      <c r="AMK1574" s="2">
        <v>710</v>
      </c>
      <c r="AML1574" s="2">
        <v>705</v>
      </c>
      <c r="AMM1574" s="2">
        <v>700</v>
      </c>
      <c r="AMN1574" s="2">
        <v>705</v>
      </c>
      <c r="AMO1574" s="2">
        <v>705</v>
      </c>
      <c r="AMP1574" s="2">
        <v>700</v>
      </c>
      <c r="AMQ1574" s="2">
        <v>705</v>
      </c>
      <c r="AMR1574" s="2">
        <v>700</v>
      </c>
      <c r="AMS1574" s="2">
        <v>690</v>
      </c>
      <c r="AMT1574" s="2">
        <v>675</v>
      </c>
      <c r="AMU1574" s="2">
        <v>675</v>
      </c>
      <c r="AMV1574" s="2">
        <v>665</v>
      </c>
      <c r="AMW1574" s="2">
        <v>665</v>
      </c>
      <c r="AMX1574" s="2">
        <v>670</v>
      </c>
      <c r="AMY1574" s="2">
        <v>675</v>
      </c>
      <c r="AMZ1574" s="2">
        <v>685</v>
      </c>
      <c r="ANA1574" s="2">
        <v>685</v>
      </c>
      <c r="ANB1574" s="2">
        <v>685</v>
      </c>
      <c r="ANC1574" s="2">
        <v>690</v>
      </c>
      <c r="AND1574" s="2">
        <v>685</v>
      </c>
      <c r="ANE1574" s="2">
        <v>660</v>
      </c>
      <c r="ANF1574" s="2">
        <v>660</v>
      </c>
      <c r="ANG1574" s="2">
        <v>660</v>
      </c>
      <c r="ANH1574" s="2">
        <v>640</v>
      </c>
      <c r="ANI1574" s="2">
        <v>635</v>
      </c>
      <c r="ANJ1574" s="2">
        <v>645</v>
      </c>
      <c r="ANK1574" s="2">
        <v>645</v>
      </c>
      <c r="ANL1574" s="2">
        <v>640</v>
      </c>
      <c r="ANM1574" s="2">
        <v>630</v>
      </c>
      <c r="ANN1574" s="2">
        <v>635</v>
      </c>
      <c r="ANO1574" s="2">
        <v>630</v>
      </c>
      <c r="ANP1574" s="2">
        <v>610</v>
      </c>
      <c r="ANQ1574" s="2">
        <v>590</v>
      </c>
      <c r="ANR1574" s="2">
        <v>585</v>
      </c>
      <c r="ANS1574" s="2">
        <v>560</v>
      </c>
      <c r="ANT1574" s="2">
        <v>545</v>
      </c>
      <c r="ANU1574" s="2">
        <v>545</v>
      </c>
      <c r="ANV1574" s="2">
        <v>525</v>
      </c>
      <c r="ANW1574" s="2">
        <v>500</v>
      </c>
      <c r="ANX1574" s="2">
        <v>490</v>
      </c>
      <c r="ANY1574" s="2">
        <v>490</v>
      </c>
      <c r="ANZ1574" s="2">
        <v>505</v>
      </c>
      <c r="AOA1574" s="2">
        <v>500</v>
      </c>
      <c r="AOB1574" s="2">
        <v>500</v>
      </c>
      <c r="AOC1574" s="2">
        <v>500</v>
      </c>
      <c r="AOD1574" s="2">
        <v>500</v>
      </c>
      <c r="AOE1574" s="2">
        <v>515</v>
      </c>
      <c r="AOF1574" s="2">
        <v>530</v>
      </c>
      <c r="AOG1574" s="2">
        <v>525</v>
      </c>
      <c r="AOH1574" s="2">
        <v>495</v>
      </c>
      <c r="AOI1574" s="2">
        <v>475</v>
      </c>
      <c r="AOJ1574" s="2">
        <v>475</v>
      </c>
      <c r="AOK1574" s="2">
        <v>465</v>
      </c>
      <c r="AOL1574" s="2">
        <v>470</v>
      </c>
      <c r="AOM1574" s="2">
        <v>465</v>
      </c>
      <c r="AON1574" s="2">
        <v>455</v>
      </c>
      <c r="AOO1574" s="2">
        <v>455</v>
      </c>
      <c r="AOP1574" s="2">
        <v>460</v>
      </c>
      <c r="AOQ1574" s="2">
        <v>470</v>
      </c>
      <c r="AOR1574" s="2">
        <v>465</v>
      </c>
      <c r="AOS1574" s="2">
        <v>470</v>
      </c>
      <c r="AOT1574" s="2">
        <v>480</v>
      </c>
      <c r="AOU1574" s="2">
        <v>475</v>
      </c>
      <c r="AOV1574" s="2">
        <v>465</v>
      </c>
      <c r="AOW1574" s="2">
        <v>455</v>
      </c>
      <c r="AOX1574" s="2">
        <v>450</v>
      </c>
      <c r="AOY1574" s="2">
        <v>450</v>
      </c>
      <c r="AOZ1574" s="2">
        <v>445</v>
      </c>
      <c r="APA1574" s="2">
        <v>430</v>
      </c>
      <c r="APB1574" s="2">
        <v>435</v>
      </c>
      <c r="APC1574" s="2">
        <v>435</v>
      </c>
      <c r="APD1574" s="2">
        <v>430</v>
      </c>
      <c r="APE1574" s="2">
        <v>430</v>
      </c>
      <c r="APF1574" s="2">
        <v>420</v>
      </c>
      <c r="APG1574" s="2">
        <v>415</v>
      </c>
      <c r="APH1574" s="2">
        <v>415</v>
      </c>
      <c r="API1574" s="2">
        <v>415</v>
      </c>
      <c r="APJ1574" s="2">
        <v>415</v>
      </c>
      <c r="APK1574" s="2">
        <v>415</v>
      </c>
      <c r="APL1574" s="2">
        <v>415</v>
      </c>
      <c r="APM1574" s="2">
        <v>420</v>
      </c>
      <c r="APN1574" s="2">
        <v>415</v>
      </c>
      <c r="APO1574" s="2">
        <v>410</v>
      </c>
      <c r="APP1574" s="2">
        <v>410</v>
      </c>
      <c r="APQ1574" s="2">
        <v>410</v>
      </c>
      <c r="APR1574" s="2">
        <v>410</v>
      </c>
      <c r="APS1574" s="2">
        <v>425</v>
      </c>
      <c r="APT1574" s="2">
        <v>430</v>
      </c>
      <c r="APU1574" s="2">
        <v>455</v>
      </c>
      <c r="APV1574" s="2">
        <v>455</v>
      </c>
      <c r="APW1574" s="2">
        <v>455</v>
      </c>
      <c r="APX1574" s="2">
        <v>450</v>
      </c>
      <c r="APY1574" s="2">
        <v>450</v>
      </c>
      <c r="APZ1574" s="2">
        <v>450</v>
      </c>
      <c r="AQA1574" s="2">
        <v>450</v>
      </c>
      <c r="AQB1574" s="2">
        <v>450</v>
      </c>
      <c r="AQC1574" s="2">
        <v>465</v>
      </c>
      <c r="AQD1574" s="2">
        <v>470</v>
      </c>
      <c r="AQE1574" s="2">
        <v>470</v>
      </c>
      <c r="AQF1574" s="2">
        <v>465</v>
      </c>
      <c r="AQG1574" s="2">
        <v>475</v>
      </c>
      <c r="AQH1574" s="2">
        <v>495</v>
      </c>
      <c r="AQI1574" s="2">
        <v>510</v>
      </c>
      <c r="AQJ1574" s="2">
        <v>510</v>
      </c>
      <c r="AQK1574" s="2">
        <v>510</v>
      </c>
      <c r="AQL1574" s="2">
        <v>510</v>
      </c>
      <c r="AQM1574" s="2">
        <v>510</v>
      </c>
      <c r="AQN1574" s="2">
        <v>510</v>
      </c>
      <c r="AQO1574" s="2">
        <v>510</v>
      </c>
      <c r="AQP1574" s="2">
        <v>510</v>
      </c>
      <c r="AQQ1574" s="2">
        <v>540</v>
      </c>
      <c r="AQR1574" s="2">
        <v>550</v>
      </c>
      <c r="AQS1574" s="2">
        <v>550</v>
      </c>
      <c r="AQT1574" s="2">
        <v>555</v>
      </c>
      <c r="AQU1574" s="2">
        <v>555</v>
      </c>
      <c r="AQV1574" s="2">
        <v>595</v>
      </c>
      <c r="AQW1574" s="2">
        <v>590</v>
      </c>
      <c r="AQX1574" s="2">
        <v>585</v>
      </c>
      <c r="AQY1574" s="2">
        <v>585</v>
      </c>
      <c r="AQZ1574" s="2">
        <v>580</v>
      </c>
      <c r="ARA1574" s="2">
        <v>580</v>
      </c>
      <c r="ARB1574" s="2">
        <v>570</v>
      </c>
      <c r="ARC1574" s="2">
        <v>570</v>
      </c>
      <c r="ARD1574" s="2">
        <v>575</v>
      </c>
      <c r="ARE1574" s="2">
        <v>585</v>
      </c>
      <c r="ARF1574" s="2">
        <v>600</v>
      </c>
      <c r="ARG1574" s="2">
        <v>595</v>
      </c>
      <c r="ARH1574" s="2">
        <v>585</v>
      </c>
      <c r="ARI1574" s="2">
        <v>590</v>
      </c>
      <c r="ARJ1574" s="2">
        <v>590</v>
      </c>
      <c r="ARK1574" s="2">
        <v>590</v>
      </c>
      <c r="ARL1574" s="2">
        <v>590</v>
      </c>
      <c r="ARM1574" s="2">
        <v>580</v>
      </c>
      <c r="ARN1574" s="2">
        <v>590</v>
      </c>
      <c r="ARO1574" s="2">
        <v>595</v>
      </c>
      <c r="ARP1574" s="2">
        <v>590</v>
      </c>
      <c r="ARQ1574" s="2">
        <v>590</v>
      </c>
      <c r="ARR1574" s="2">
        <v>585</v>
      </c>
      <c r="ARS1574" s="2">
        <v>585</v>
      </c>
      <c r="ART1574" s="2">
        <v>580</v>
      </c>
      <c r="ARU1574" s="2">
        <v>580</v>
      </c>
      <c r="ARV1574" s="2">
        <v>580</v>
      </c>
      <c r="ARW1574" s="2">
        <v>580</v>
      </c>
      <c r="ARX1574" s="2">
        <v>575</v>
      </c>
      <c r="ARY1574" s="2">
        <v>570</v>
      </c>
      <c r="ARZ1574" s="2">
        <v>570</v>
      </c>
      <c r="ASA1574" s="2">
        <v>565</v>
      </c>
      <c r="ASB1574" s="2">
        <v>555</v>
      </c>
      <c r="ASC1574" s="2">
        <v>545</v>
      </c>
      <c r="ASD1574" s="2">
        <v>525</v>
      </c>
      <c r="ASE1574" s="2">
        <v>525</v>
      </c>
      <c r="ASF1574" s="2">
        <v>520</v>
      </c>
      <c r="ASG1574" s="2">
        <v>520</v>
      </c>
      <c r="ASH1574" s="2">
        <v>515</v>
      </c>
      <c r="ASI1574" s="2">
        <v>515</v>
      </c>
      <c r="ASJ1574" s="2">
        <v>515</v>
      </c>
      <c r="ASK1574" s="2">
        <v>515</v>
      </c>
      <c r="ASL1574" s="2">
        <v>510</v>
      </c>
      <c r="ASM1574" s="2">
        <v>505</v>
      </c>
      <c r="ASN1574" s="2">
        <v>495</v>
      </c>
      <c r="ASO1574" s="2">
        <v>495</v>
      </c>
      <c r="ASP1574" s="2">
        <v>495</v>
      </c>
      <c r="ASQ1574" s="2">
        <v>490</v>
      </c>
      <c r="ASR1574" s="2">
        <v>490</v>
      </c>
      <c r="ASS1574" s="2">
        <v>485</v>
      </c>
      <c r="AST1574" s="2">
        <v>490</v>
      </c>
      <c r="ASU1574" s="2">
        <v>490</v>
      </c>
      <c r="ASV1574" s="2">
        <v>490</v>
      </c>
      <c r="ASW1574" s="2">
        <v>500</v>
      </c>
      <c r="ASX1574" s="2">
        <v>500</v>
      </c>
      <c r="ASY1574" s="2">
        <v>495</v>
      </c>
      <c r="ASZ1574" s="2">
        <v>495</v>
      </c>
      <c r="ATA1574" s="2">
        <v>495</v>
      </c>
      <c r="ATB1574" s="2">
        <v>495</v>
      </c>
      <c r="ATC1574" s="2">
        <v>495</v>
      </c>
      <c r="ATD1574" s="2">
        <v>490</v>
      </c>
      <c r="ATE1574" s="2">
        <v>490</v>
      </c>
      <c r="ATF1574" s="2">
        <v>490</v>
      </c>
      <c r="ATG1574" s="2">
        <v>490</v>
      </c>
      <c r="ATH1574" s="2">
        <v>490</v>
      </c>
      <c r="ATI1574" s="2">
        <v>490</v>
      </c>
      <c r="ATJ1574" s="2">
        <v>495</v>
      </c>
      <c r="ATK1574" s="2">
        <v>495</v>
      </c>
      <c r="ATL1574" s="2">
        <v>485</v>
      </c>
      <c r="ATM1574" s="2">
        <v>480</v>
      </c>
      <c r="ATN1574" s="2">
        <v>480</v>
      </c>
      <c r="ATO1574" s="2">
        <v>480</v>
      </c>
      <c r="ATP1574" s="2">
        <v>480</v>
      </c>
      <c r="ATQ1574" s="2">
        <v>480</v>
      </c>
      <c r="ATR1574" s="2">
        <v>490</v>
      </c>
      <c r="ATS1574" s="2">
        <v>490</v>
      </c>
      <c r="ATT1574" s="2">
        <v>500</v>
      </c>
      <c r="ATU1574" s="2">
        <v>490</v>
      </c>
      <c r="ATV1574" s="2">
        <v>490</v>
      </c>
      <c r="ATW1574" s="2">
        <v>495</v>
      </c>
      <c r="ATX1574" s="2">
        <v>500</v>
      </c>
      <c r="ATY1574" s="2">
        <v>515</v>
      </c>
      <c r="ATZ1574" s="2">
        <v>515</v>
      </c>
      <c r="AUA1574" s="2">
        <v>510</v>
      </c>
      <c r="AUB1574" s="2">
        <v>490</v>
      </c>
      <c r="AUC1574" s="2">
        <v>485</v>
      </c>
      <c r="AUD1574" s="2">
        <v>480</v>
      </c>
      <c r="AUE1574" s="2">
        <v>480</v>
      </c>
      <c r="AUF1574" s="2">
        <v>480</v>
      </c>
      <c r="AUG1574" s="2">
        <v>480</v>
      </c>
      <c r="AUH1574" s="2">
        <v>480</v>
      </c>
      <c r="AUI1574" s="2">
        <v>500</v>
      </c>
      <c r="AUJ1574" s="2">
        <v>500</v>
      </c>
      <c r="AUK1574" s="2">
        <v>500</v>
      </c>
      <c r="AUL1574" s="2">
        <v>500</v>
      </c>
      <c r="AUM1574" s="2">
        <v>510</v>
      </c>
      <c r="AUN1574" s="2">
        <v>505</v>
      </c>
      <c r="AUO1574" s="2">
        <v>500</v>
      </c>
      <c r="AUP1574" s="2">
        <v>495</v>
      </c>
      <c r="AUQ1574" s="2">
        <v>500</v>
      </c>
      <c r="AUR1574" s="2">
        <v>505</v>
      </c>
      <c r="AUS1574" s="2">
        <v>510</v>
      </c>
      <c r="AUT1574" s="2">
        <v>515</v>
      </c>
      <c r="AUU1574" s="2">
        <v>515</v>
      </c>
      <c r="AUV1574" s="2">
        <v>520</v>
      </c>
      <c r="AUW1574" s="2">
        <v>530</v>
      </c>
      <c r="AUX1574" s="2">
        <v>530</v>
      </c>
      <c r="AUY1574" s="2">
        <v>537</v>
      </c>
      <c r="AUZ1574" s="2">
        <v>539</v>
      </c>
      <c r="AVA1574" s="2">
        <v>538</v>
      </c>
      <c r="AVB1574" s="2">
        <v>531</v>
      </c>
      <c r="AVC1574" s="2">
        <v>528</v>
      </c>
      <c r="AVD1574" s="2">
        <v>526</v>
      </c>
      <c r="AVE1574" s="2">
        <v>528</v>
      </c>
      <c r="AVF1574" s="2">
        <v>531</v>
      </c>
      <c r="AVG1574" s="2">
        <v>536</v>
      </c>
      <c r="AVH1574" s="2">
        <v>535</v>
      </c>
      <c r="AVI1574" s="2">
        <v>530</v>
      </c>
      <c r="AVJ1574" s="2">
        <v>535</v>
      </c>
      <c r="AVK1574" s="2">
        <v>530</v>
      </c>
      <c r="AVL1574" s="2">
        <v>525</v>
      </c>
      <c r="AVM1574" s="2">
        <v>525</v>
      </c>
      <c r="AVN1574" s="2">
        <v>525</v>
      </c>
      <c r="AVO1574" s="2">
        <v>527</v>
      </c>
      <c r="AVP1574" s="2">
        <v>527</v>
      </c>
      <c r="AVQ1574" s="2">
        <v>530</v>
      </c>
      <c r="AVR1574" s="2">
        <v>530</v>
      </c>
      <c r="AVS1574" s="2">
        <v>531</v>
      </c>
      <c r="AVT1574" s="2">
        <v>533</v>
      </c>
      <c r="AVU1574" s="2">
        <v>533</v>
      </c>
      <c r="AVV1574" s="2">
        <v>533</v>
      </c>
      <c r="AVW1574" s="2">
        <v>533</v>
      </c>
      <c r="AVX1574" s="2">
        <v>533</v>
      </c>
      <c r="AVY1574" s="2">
        <v>533</v>
      </c>
      <c r="AVZ1574" s="2">
        <v>535</v>
      </c>
      <c r="AWA1574" s="2">
        <v>539</v>
      </c>
      <c r="AWB1574" s="2">
        <v>540</v>
      </c>
      <c r="AWC1574" s="2">
        <v>543</v>
      </c>
      <c r="AWD1574" s="2">
        <v>543</v>
      </c>
      <c r="AWE1574" s="2">
        <v>543</v>
      </c>
      <c r="AWF1574" s="2">
        <v>543</v>
      </c>
      <c r="AWG1574" s="2">
        <v>533</v>
      </c>
      <c r="AWH1574" s="2">
        <v>530</v>
      </c>
      <c r="AWI1574" s="2">
        <v>528</v>
      </c>
      <c r="AWJ1574" s="2">
        <v>523</v>
      </c>
      <c r="AWK1574" s="2">
        <v>513</v>
      </c>
      <c r="AWL1574" s="2">
        <v>498</v>
      </c>
      <c r="AWM1574" s="2">
        <v>492</v>
      </c>
      <c r="AWN1574" s="2">
        <v>484</v>
      </c>
      <c r="AWO1574" s="2">
        <v>488</v>
      </c>
      <c r="AWP1574" s="2">
        <v>488</v>
      </c>
      <c r="AWQ1574" s="2">
        <v>488</v>
      </c>
      <c r="AWR1574" s="2">
        <v>478</v>
      </c>
      <c r="AWS1574" s="2">
        <v>475</v>
      </c>
      <c r="AWT1574" s="2">
        <v>470</v>
      </c>
      <c r="AWU1574" s="2">
        <v>470</v>
      </c>
      <c r="AWV1574" s="2">
        <v>440</v>
      </c>
      <c r="AWW1574" s="2">
        <v>440</v>
      </c>
      <c r="AWX1574" s="2">
        <v>443</v>
      </c>
      <c r="AWY1574" s="2">
        <v>440</v>
      </c>
      <c r="AWZ1574" s="2">
        <v>438</v>
      </c>
      <c r="AXA1574" s="2">
        <v>440</v>
      </c>
      <c r="AXB1574" s="2">
        <v>445</v>
      </c>
      <c r="AXC1574" s="2">
        <v>442</v>
      </c>
      <c r="AXD1574" s="2">
        <v>434</v>
      </c>
      <c r="AXE1574" s="2">
        <v>434</v>
      </c>
      <c r="AXF1574" s="2">
        <v>439</v>
      </c>
      <c r="AXG1574" s="2">
        <v>446</v>
      </c>
      <c r="AXH1574" s="2">
        <v>450</v>
      </c>
      <c r="AXI1574" s="2">
        <v>450</v>
      </c>
      <c r="AXJ1574" s="2">
        <v>454</v>
      </c>
      <c r="AXK1574" s="2">
        <v>449</v>
      </c>
      <c r="AXL1574" s="2">
        <v>449</v>
      </c>
      <c r="AXM1574" s="2">
        <v>450</v>
      </c>
      <c r="AXN1574" s="2">
        <v>460</v>
      </c>
      <c r="AXO1574" s="2">
        <v>457</v>
      </c>
      <c r="AXP1574" s="2">
        <v>470</v>
      </c>
      <c r="AXQ1574" s="2">
        <v>470</v>
      </c>
      <c r="AXR1574" s="2">
        <v>468</v>
      </c>
      <c r="AXS1574" s="2">
        <v>465</v>
      </c>
      <c r="AXT1574" s="2">
        <v>460</v>
      </c>
      <c r="AXU1574" s="2">
        <v>462</v>
      </c>
      <c r="AXV1574" s="2">
        <v>470</v>
      </c>
      <c r="AXW1574" s="2">
        <v>472</v>
      </c>
      <c r="AXX1574" s="2">
        <v>472</v>
      </c>
      <c r="AXY1574" s="2">
        <v>472</v>
      </c>
      <c r="AXZ1574" s="2">
        <v>475</v>
      </c>
      <c r="AYA1574" s="2">
        <v>475</v>
      </c>
      <c r="AYB1574" s="2">
        <v>470</v>
      </c>
      <c r="AYC1574" s="2">
        <v>474</v>
      </c>
      <c r="AYD1574" s="2">
        <v>479</v>
      </c>
      <c r="AYE1574" s="2">
        <v>479</v>
      </c>
      <c r="AYF1574" s="2">
        <v>477</v>
      </c>
      <c r="AYG1574" s="2">
        <v>477</v>
      </c>
      <c r="AYH1574" s="2">
        <v>470</v>
      </c>
      <c r="AYI1574" s="2">
        <v>462</v>
      </c>
      <c r="AYJ1574" s="2">
        <v>457</v>
      </c>
      <c r="AYK1574" s="2">
        <v>452</v>
      </c>
      <c r="AYL1574" s="2">
        <v>452</v>
      </c>
      <c r="AYM1574" s="2">
        <v>450</v>
      </c>
      <c r="AYN1574" s="2">
        <v>450</v>
      </c>
      <c r="AYO1574" s="2">
        <v>455</v>
      </c>
      <c r="AYP1574" s="2">
        <v>455</v>
      </c>
      <c r="AYQ1574" s="2">
        <v>455</v>
      </c>
      <c r="AYR1574" s="2">
        <v>453</v>
      </c>
      <c r="AYS1574" s="2">
        <v>453</v>
      </c>
      <c r="AYT1574" s="2">
        <v>455</v>
      </c>
      <c r="AYU1574" s="2">
        <v>460</v>
      </c>
      <c r="AYV1574" s="2">
        <v>460</v>
      </c>
      <c r="AYW1574" s="2">
        <v>457</v>
      </c>
      <c r="AYX1574" s="2">
        <v>460</v>
      </c>
      <c r="AYY1574" s="2">
        <v>460</v>
      </c>
      <c r="AYZ1574" s="2">
        <v>460</v>
      </c>
      <c r="AZA1574" s="2">
        <v>463</v>
      </c>
      <c r="AZB1574" s="2">
        <v>463</v>
      </c>
      <c r="AZC1574" s="2">
        <v>448</v>
      </c>
      <c r="AZD1574" s="2">
        <v>448</v>
      </c>
      <c r="AZE1574" s="2">
        <v>451</v>
      </c>
      <c r="AZF1574" s="2">
        <v>453</v>
      </c>
      <c r="AZG1574" s="2">
        <v>458</v>
      </c>
      <c r="AZH1574" s="2">
        <v>458</v>
      </c>
      <c r="AZI1574" s="2">
        <v>458</v>
      </c>
      <c r="AZJ1574" s="2">
        <v>458</v>
      </c>
      <c r="AZK1574" s="2">
        <v>461</v>
      </c>
      <c r="AZL1574" s="2">
        <v>461</v>
      </c>
      <c r="AZM1574" s="2">
        <v>461</v>
      </c>
      <c r="AZN1574" s="2">
        <v>466</v>
      </c>
      <c r="AZO1574" s="2">
        <v>466</v>
      </c>
      <c r="AZP1574" s="2">
        <v>463</v>
      </c>
      <c r="AZQ1574" s="2">
        <v>465</v>
      </c>
      <c r="AZR1574" s="2">
        <v>465</v>
      </c>
      <c r="AZS1574" s="2">
        <v>465</v>
      </c>
      <c r="AZT1574" s="2">
        <v>468</v>
      </c>
      <c r="AZU1574" s="2">
        <v>468</v>
      </c>
      <c r="AZV1574" s="2">
        <v>468</v>
      </c>
      <c r="AZW1574" s="2">
        <v>472</v>
      </c>
      <c r="AZX1574" s="2">
        <v>472</v>
      </c>
      <c r="AZY1574" s="2">
        <v>477</v>
      </c>
      <c r="AZZ1574" s="2">
        <v>479</v>
      </c>
      <c r="BAA1574" s="2">
        <v>481</v>
      </c>
      <c r="BAB1574" s="2">
        <v>481</v>
      </c>
      <c r="BAC1574" s="2">
        <v>481</v>
      </c>
      <c r="BAD1574" s="2">
        <v>481</v>
      </c>
      <c r="BAE1574" s="2">
        <v>489</v>
      </c>
      <c r="BAF1574" s="2">
        <v>489</v>
      </c>
      <c r="BAG1574" s="2">
        <v>494</v>
      </c>
      <c r="BAH1574" s="2">
        <v>491</v>
      </c>
      <c r="BAI1574" s="2">
        <v>491</v>
      </c>
      <c r="BAJ1574" s="2">
        <v>496</v>
      </c>
      <c r="BAK1574" s="2">
        <v>511</v>
      </c>
      <c r="BAL1574" s="2">
        <v>513</v>
      </c>
      <c r="BAM1574" s="2">
        <v>513</v>
      </c>
      <c r="BAN1574" s="2">
        <v>515</v>
      </c>
      <c r="BAO1574" s="2">
        <v>511</v>
      </c>
      <c r="BAP1574" s="2">
        <v>516</v>
      </c>
      <c r="BAQ1574" s="2">
        <v>510</v>
      </c>
      <c r="BAR1574" s="2">
        <v>504</v>
      </c>
      <c r="BAS1574" s="2">
        <v>496</v>
      </c>
      <c r="BAT1574" s="2">
        <v>500</v>
      </c>
      <c r="BAU1574" s="2">
        <v>503</v>
      </c>
      <c r="BAV1574" s="2">
        <v>498</v>
      </c>
      <c r="BAW1574" s="2">
        <v>495</v>
      </c>
      <c r="BAX1574" s="2">
        <v>493</v>
      </c>
      <c r="BAY1574" s="2">
        <v>493</v>
      </c>
      <c r="BAZ1574" s="2">
        <v>486</v>
      </c>
      <c r="BBA1574" s="2">
        <v>490</v>
      </c>
      <c r="BBB1574" s="2">
        <v>487</v>
      </c>
      <c r="BBC1574" s="2">
        <v>487</v>
      </c>
      <c r="BBD1574" s="2">
        <v>487</v>
      </c>
      <c r="BBE1574" s="2">
        <v>487</v>
      </c>
      <c r="BBF1574" s="2">
        <v>487</v>
      </c>
      <c r="BBG1574" s="2">
        <v>487</v>
      </c>
      <c r="BBH1574" s="2">
        <v>495</v>
      </c>
      <c r="BBI1574" s="2">
        <v>500</v>
      </c>
      <c r="BBJ1574" s="2">
        <v>502</v>
      </c>
      <c r="BBK1574" s="2">
        <v>498</v>
      </c>
      <c r="BBL1574" s="2">
        <v>503</v>
      </c>
      <c r="BBM1574" s="2">
        <v>510</v>
      </c>
      <c r="BBN1574" s="2">
        <v>512</v>
      </c>
      <c r="BBO1574" s="2">
        <v>509</v>
      </c>
      <c r="BBP1574" s="2">
        <v>512</v>
      </c>
      <c r="BBQ1574" s="2">
        <v>512</v>
      </c>
      <c r="BBR1574" s="2">
        <v>510</v>
      </c>
      <c r="BBS1574" s="2">
        <v>510</v>
      </c>
      <c r="BBT1574" s="2">
        <v>510</v>
      </c>
      <c r="BBU1574" s="2">
        <v>512</v>
      </c>
      <c r="BBV1574" s="2">
        <v>512</v>
      </c>
      <c r="BBW1574" s="2">
        <v>512</v>
      </c>
      <c r="BBX1574" s="2">
        <v>512</v>
      </c>
      <c r="BBY1574" s="2">
        <v>512</v>
      </c>
      <c r="BBZ1574" s="2">
        <v>517</v>
      </c>
      <c r="BCA1574" s="2">
        <v>528</v>
      </c>
      <c r="BCB1574" s="2">
        <v>533</v>
      </c>
      <c r="BCC1574" s="2">
        <v>533</v>
      </c>
      <c r="BCD1574" s="2">
        <v>536</v>
      </c>
      <c r="BCE1574" s="2">
        <v>538</v>
      </c>
      <c r="BCF1574" s="2">
        <v>538</v>
      </c>
      <c r="BCG1574" s="2">
        <v>541</v>
      </c>
      <c r="BCH1574" s="2">
        <v>551</v>
      </c>
      <c r="BCI1574" s="2">
        <v>549</v>
      </c>
      <c r="BCJ1574" s="2">
        <v>558</v>
      </c>
      <c r="BCK1574" s="2">
        <v>558</v>
      </c>
      <c r="BCL1574" s="2">
        <v>566</v>
      </c>
      <c r="BCM1574" s="2">
        <v>572</v>
      </c>
      <c r="BCN1574" s="2">
        <v>575</v>
      </c>
      <c r="BCO1574" s="2">
        <v>586</v>
      </c>
      <c r="BCP1574" s="2">
        <v>586</v>
      </c>
      <c r="BCQ1574" s="2">
        <v>581</v>
      </c>
      <c r="BCR1574" s="2">
        <v>571</v>
      </c>
      <c r="BCS1574" s="2">
        <v>565</v>
      </c>
      <c r="BCT1574" s="2">
        <v>562</v>
      </c>
      <c r="BCU1574" s="2">
        <v>562</v>
      </c>
      <c r="BCV1574" s="2">
        <v>562</v>
      </c>
      <c r="BCW1574" s="2">
        <v>568</v>
      </c>
      <c r="BCX1574" s="2">
        <v>571</v>
      </c>
      <c r="BCY1574" s="2">
        <v>571</v>
      </c>
      <c r="BCZ1574" s="2">
        <v>569</v>
      </c>
      <c r="BDA1574" s="2">
        <v>569</v>
      </c>
      <c r="BDB1574" s="2">
        <v>569</v>
      </c>
      <c r="BDC1574" s="2">
        <v>572</v>
      </c>
      <c r="BDD1574" s="2">
        <v>572</v>
      </c>
      <c r="BDE1574" s="2">
        <v>570</v>
      </c>
      <c r="BDF1574" s="2">
        <v>570</v>
      </c>
      <c r="BDG1574" s="2">
        <v>566</v>
      </c>
      <c r="BDH1574" s="2">
        <v>546</v>
      </c>
      <c r="BDI1574" s="2">
        <v>521</v>
      </c>
      <c r="BDJ1574" s="2">
        <v>511</v>
      </c>
      <c r="BDK1574" s="2">
        <v>509</v>
      </c>
      <c r="BDL1574" s="2">
        <v>512</v>
      </c>
      <c r="BDM1574" s="2">
        <v>512</v>
      </c>
      <c r="BDN1574" s="2">
        <v>522</v>
      </c>
      <c r="BDO1574" s="2">
        <v>522</v>
      </c>
      <c r="BDP1574" s="2">
        <v>522</v>
      </c>
      <c r="BDQ1574" s="2">
        <v>522</v>
      </c>
      <c r="BDR1574" s="2">
        <v>530</v>
      </c>
      <c r="BDS1574" s="2">
        <v>532</v>
      </c>
      <c r="BDT1574" s="2">
        <v>530</v>
      </c>
      <c r="BDU1574" s="2">
        <v>526</v>
      </c>
      <c r="BDV1574" s="2">
        <v>524</v>
      </c>
      <c r="BDW1574" s="2">
        <v>524</v>
      </c>
      <c r="BDX1574" s="2">
        <v>530</v>
      </c>
      <c r="BDY1574" s="2">
        <v>527</v>
      </c>
      <c r="BDZ1574" s="2">
        <v>527</v>
      </c>
      <c r="BEA1574" s="2">
        <v>527</v>
      </c>
      <c r="BEB1574" s="2">
        <v>527</v>
      </c>
      <c r="BEC1574" s="2">
        <v>525</v>
      </c>
      <c r="BED1574" s="2">
        <v>525</v>
      </c>
      <c r="BEE1574" s="2">
        <v>527</v>
      </c>
      <c r="BEF1574" s="2">
        <v>527</v>
      </c>
      <c r="BEG1574" s="2">
        <v>527</v>
      </c>
      <c r="BEH1574" s="2">
        <v>527</v>
      </c>
      <c r="BEI1574" s="2">
        <v>532</v>
      </c>
      <c r="BEJ1574" s="2">
        <v>538</v>
      </c>
      <c r="BEK1574" s="2">
        <v>543</v>
      </c>
      <c r="BEL1574" s="2">
        <v>543</v>
      </c>
      <c r="BEM1574" s="2">
        <v>546</v>
      </c>
      <c r="BEN1574" s="2">
        <v>544</v>
      </c>
      <c r="BEO1574" s="2">
        <v>544</v>
      </c>
      <c r="BEP1574" s="2">
        <v>542</v>
      </c>
      <c r="BEQ1574" s="2">
        <v>547</v>
      </c>
      <c r="BER1574" s="2">
        <v>547</v>
      </c>
      <c r="BES1574" s="2">
        <v>547</v>
      </c>
      <c r="BET1574" s="2">
        <v>545</v>
      </c>
      <c r="BEU1574" s="2">
        <v>550</v>
      </c>
      <c r="BEV1574" s="2">
        <v>554</v>
      </c>
      <c r="BEW1574" s="2">
        <v>553</v>
      </c>
      <c r="BEX1574" s="2">
        <v>550</v>
      </c>
      <c r="BEY1574" s="2">
        <v>552</v>
      </c>
      <c r="BEZ1574" s="2">
        <v>552</v>
      </c>
      <c r="BFA1574" s="2">
        <v>565</v>
      </c>
      <c r="BFB1574" s="2">
        <v>568</v>
      </c>
      <c r="BFC1574" s="2">
        <v>599</v>
      </c>
      <c r="BFD1574" s="2">
        <v>599</v>
      </c>
      <c r="BFE1574" s="2">
        <v>622</v>
      </c>
      <c r="BFF1574" s="2">
        <v>622</v>
      </c>
      <c r="BFG1574" s="2">
        <v>622</v>
      </c>
      <c r="BFH1574" s="2">
        <v>674</v>
      </c>
      <c r="BFI1574" s="2">
        <v>658</v>
      </c>
      <c r="BFJ1574" s="2">
        <v>642</v>
      </c>
      <c r="BFK1574" s="2">
        <v>642</v>
      </c>
      <c r="BFL1574" s="2">
        <v>642</v>
      </c>
      <c r="BFM1574" s="2">
        <v>644</v>
      </c>
      <c r="BFN1574" s="2">
        <v>641</v>
      </c>
      <c r="BFO1574" s="2">
        <v>635</v>
      </c>
      <c r="BFP1574" s="2">
        <v>631</v>
      </c>
      <c r="BFQ1574" s="2">
        <v>625</v>
      </c>
      <c r="BFR1574" s="2">
        <v>615</v>
      </c>
      <c r="BFS1574" s="2">
        <v>611</v>
      </c>
      <c r="BFT1574" s="2">
        <v>609</v>
      </c>
      <c r="BFU1574" s="2">
        <v>614</v>
      </c>
      <c r="BFV1574" s="2">
        <v>627</v>
      </c>
      <c r="BFW1574" s="2">
        <v>627</v>
      </c>
      <c r="BFX1574" s="2">
        <v>624</v>
      </c>
      <c r="BFY1574" s="2">
        <v>618</v>
      </c>
      <c r="BFZ1574" s="2">
        <v>624</v>
      </c>
      <c r="BGA1574" s="2">
        <v>617</v>
      </c>
      <c r="BGB1574" s="2">
        <v>607</v>
      </c>
      <c r="BGC1574" s="2">
        <v>614</v>
      </c>
      <c r="BGD1574" s="2">
        <v>612</v>
      </c>
      <c r="BGE1574" s="2">
        <v>621</v>
      </c>
      <c r="BGF1574" s="2">
        <v>621</v>
      </c>
      <c r="BGG1574" s="2">
        <v>626</v>
      </c>
      <c r="BGH1574" s="2">
        <v>631</v>
      </c>
      <c r="BGI1574" s="2">
        <v>613</v>
      </c>
      <c r="BGJ1574" s="2">
        <v>621</v>
      </c>
      <c r="BGK1574" s="2">
        <v>624</v>
      </c>
      <c r="BGL1574" s="2">
        <v>624</v>
      </c>
      <c r="BGM1574" s="2">
        <v>621</v>
      </c>
      <c r="BGN1574" s="2">
        <v>624</v>
      </c>
      <c r="BGO1574" s="2">
        <v>619</v>
      </c>
      <c r="BGP1574" s="2">
        <v>631</v>
      </c>
      <c r="BGQ1574" s="2">
        <v>631</v>
      </c>
      <c r="BGR1574" s="2">
        <v>639</v>
      </c>
      <c r="BGS1574" s="2">
        <v>658</v>
      </c>
      <c r="BGT1574" s="2">
        <v>654</v>
      </c>
      <c r="BGU1574" s="2">
        <v>674</v>
      </c>
      <c r="BGV1574" s="2">
        <v>670</v>
      </c>
      <c r="BGW1574" s="2">
        <v>664</v>
      </c>
      <c r="BGX1574" s="2">
        <v>668</v>
      </c>
      <c r="BGY1574" s="2">
        <v>671</v>
      </c>
      <c r="BGZ1574" s="2">
        <v>673</v>
      </c>
      <c r="BHA1574" s="2">
        <v>668</v>
      </c>
      <c r="BHB1574" s="2">
        <v>663</v>
      </c>
      <c r="BHC1574" s="2">
        <v>658</v>
      </c>
      <c r="BHD1574" s="2">
        <v>661</v>
      </c>
      <c r="BHE1574" s="2">
        <v>670</v>
      </c>
      <c r="BHF1574" s="2">
        <v>670</v>
      </c>
    </row>
    <row r="1575" spans="1:1566">
      <c r="A1575" t="s">
        <v>8</v>
      </c>
      <c r="B1575" t="s">
        <v>3922</v>
      </c>
      <c r="C1575" s="2">
        <v>1085</v>
      </c>
      <c r="D1575" s="2">
        <v>1065</v>
      </c>
      <c r="E1575" s="2">
        <v>1045</v>
      </c>
      <c r="F1575" s="2">
        <v>1045</v>
      </c>
      <c r="G1575" s="2">
        <v>1050</v>
      </c>
      <c r="H1575" s="2">
        <v>1055</v>
      </c>
      <c r="I1575" s="2">
        <v>1060</v>
      </c>
      <c r="J1575" s="2">
        <v>1065</v>
      </c>
      <c r="K1575" s="2">
        <v>1065</v>
      </c>
      <c r="L1575" s="2">
        <v>1065</v>
      </c>
      <c r="M1575" s="2">
        <v>1065</v>
      </c>
      <c r="N1575" s="2">
        <v>1065</v>
      </c>
      <c r="O1575" s="2">
        <v>1065</v>
      </c>
      <c r="P1575" s="2">
        <v>1065</v>
      </c>
      <c r="Q1575" s="2">
        <v>1080</v>
      </c>
      <c r="R1575" s="2">
        <v>1080</v>
      </c>
      <c r="S1575" s="2">
        <v>1080</v>
      </c>
      <c r="T1575" s="2">
        <v>1080</v>
      </c>
      <c r="U1575" s="2">
        <v>1080</v>
      </c>
      <c r="V1575" s="2">
        <v>1090</v>
      </c>
      <c r="W1575" s="2">
        <v>1090</v>
      </c>
      <c r="X1575" s="2">
        <v>1110</v>
      </c>
      <c r="Y1575" s="2">
        <v>1110</v>
      </c>
      <c r="Z1575" s="2">
        <v>1115</v>
      </c>
      <c r="AA1575" s="2">
        <v>1105</v>
      </c>
      <c r="AB1575" s="2">
        <v>1095</v>
      </c>
      <c r="AC1575" s="2">
        <v>1085</v>
      </c>
      <c r="AD1575" s="2">
        <v>1085</v>
      </c>
      <c r="AE1575" s="2">
        <v>1085</v>
      </c>
      <c r="AF1575" s="2">
        <v>1080</v>
      </c>
      <c r="AG1575" s="2">
        <v>1080</v>
      </c>
      <c r="AH1575" s="2">
        <v>1070</v>
      </c>
      <c r="AI1575" s="2">
        <v>1065</v>
      </c>
      <c r="AJ1575" s="2">
        <v>1065</v>
      </c>
      <c r="AK1575" s="2">
        <v>1065</v>
      </c>
      <c r="AL1575" s="2">
        <v>1065</v>
      </c>
      <c r="AM1575" s="2">
        <v>1060</v>
      </c>
      <c r="AN1575" s="2">
        <v>1060</v>
      </c>
      <c r="AO1575" s="2">
        <v>1040</v>
      </c>
      <c r="AP1575" s="2">
        <v>1015</v>
      </c>
      <c r="AQ1575" s="2">
        <v>1015</v>
      </c>
      <c r="AR1575" s="2">
        <v>1010</v>
      </c>
      <c r="AS1575" s="2">
        <v>1005</v>
      </c>
      <c r="AT1575" s="2">
        <v>1000</v>
      </c>
      <c r="AU1575" s="2">
        <v>1000</v>
      </c>
      <c r="AV1575" s="2">
        <v>1000</v>
      </c>
      <c r="AW1575" s="2">
        <v>1000</v>
      </c>
      <c r="AX1575" s="2">
        <v>1000</v>
      </c>
      <c r="AY1575" s="2">
        <v>1000</v>
      </c>
      <c r="AZ1575" s="2">
        <v>1000</v>
      </c>
      <c r="BA1575" s="2">
        <v>1000</v>
      </c>
      <c r="BB1575" s="2">
        <v>995</v>
      </c>
      <c r="BC1575" s="2">
        <v>995</v>
      </c>
      <c r="BD1575" s="2">
        <v>995</v>
      </c>
      <c r="BE1575" s="2">
        <v>995</v>
      </c>
      <c r="BF1575" s="2">
        <v>1005</v>
      </c>
      <c r="BG1575" s="2">
        <v>1010</v>
      </c>
      <c r="BH1575" s="2">
        <v>1015</v>
      </c>
      <c r="BI1575" s="2">
        <v>1015</v>
      </c>
      <c r="BJ1575" s="2">
        <v>1015</v>
      </c>
      <c r="BK1575" s="2">
        <v>1015</v>
      </c>
      <c r="BL1575" s="2">
        <v>1005</v>
      </c>
      <c r="BM1575" s="2">
        <v>1005</v>
      </c>
      <c r="BN1575" s="2">
        <v>1005</v>
      </c>
      <c r="BO1575" s="2">
        <v>1000</v>
      </c>
      <c r="BP1575" s="2">
        <v>1000</v>
      </c>
      <c r="BQ1575" s="2">
        <v>995</v>
      </c>
      <c r="BR1575" s="2">
        <v>995</v>
      </c>
      <c r="BS1575" s="2">
        <v>990</v>
      </c>
      <c r="BT1575" s="2">
        <v>985</v>
      </c>
      <c r="BU1575" s="2">
        <v>985</v>
      </c>
      <c r="BV1575" s="2">
        <v>985</v>
      </c>
      <c r="BW1575" s="2">
        <v>980</v>
      </c>
      <c r="BX1575" s="2">
        <v>980</v>
      </c>
      <c r="BY1575" s="2">
        <v>980</v>
      </c>
      <c r="BZ1575" s="2">
        <v>980</v>
      </c>
      <c r="CA1575" s="2">
        <v>980</v>
      </c>
      <c r="CB1575" s="2">
        <v>970</v>
      </c>
      <c r="CC1575" s="2">
        <v>965</v>
      </c>
      <c r="CD1575" s="2">
        <v>960</v>
      </c>
      <c r="CE1575" s="2">
        <v>960</v>
      </c>
      <c r="CF1575" s="2">
        <v>950</v>
      </c>
      <c r="CG1575" s="2">
        <v>940</v>
      </c>
      <c r="CH1575" s="2">
        <v>930</v>
      </c>
      <c r="CI1575" s="2">
        <v>925</v>
      </c>
      <c r="CJ1575" s="2">
        <v>925</v>
      </c>
      <c r="CK1575" s="2">
        <v>920</v>
      </c>
      <c r="CL1575" s="2">
        <v>915</v>
      </c>
      <c r="CM1575" s="2">
        <v>910</v>
      </c>
      <c r="CN1575" s="2">
        <v>900</v>
      </c>
      <c r="CO1575" s="2">
        <v>880</v>
      </c>
      <c r="CP1575" s="2">
        <v>865</v>
      </c>
      <c r="CQ1575" s="2">
        <v>835</v>
      </c>
      <c r="CR1575" s="2">
        <v>820</v>
      </c>
      <c r="CS1575" s="2">
        <v>840</v>
      </c>
      <c r="CT1575" s="2">
        <v>855</v>
      </c>
      <c r="CU1575" s="2">
        <v>860</v>
      </c>
      <c r="CV1575" s="2">
        <v>850</v>
      </c>
      <c r="CW1575" s="2">
        <v>840</v>
      </c>
      <c r="CX1575" s="2">
        <v>835</v>
      </c>
      <c r="CY1575" s="2">
        <v>835</v>
      </c>
      <c r="CZ1575" s="2">
        <v>840</v>
      </c>
      <c r="DA1575" s="2">
        <v>840</v>
      </c>
      <c r="DB1575" s="2">
        <v>850</v>
      </c>
      <c r="DC1575" s="2">
        <v>860</v>
      </c>
      <c r="DD1575" s="2">
        <v>870</v>
      </c>
      <c r="DE1575" s="2">
        <v>870</v>
      </c>
      <c r="DF1575" s="2">
        <v>865</v>
      </c>
      <c r="DG1575" s="2">
        <v>860</v>
      </c>
      <c r="DH1575" s="2">
        <v>850</v>
      </c>
      <c r="DI1575" s="2">
        <v>845</v>
      </c>
      <c r="DJ1575" s="2">
        <v>845</v>
      </c>
      <c r="DK1575" s="2">
        <v>860</v>
      </c>
      <c r="DL1575" s="2">
        <v>860</v>
      </c>
      <c r="DM1575" s="2">
        <v>865</v>
      </c>
      <c r="DN1575" s="2">
        <v>875</v>
      </c>
      <c r="DO1575" s="2">
        <v>875</v>
      </c>
      <c r="DP1575" s="2">
        <v>875</v>
      </c>
      <c r="DQ1575" s="2">
        <v>875</v>
      </c>
      <c r="DR1575" s="2">
        <v>880</v>
      </c>
      <c r="DS1575" s="2">
        <v>880</v>
      </c>
      <c r="DT1575" s="2">
        <v>890</v>
      </c>
      <c r="DU1575" s="2">
        <v>890</v>
      </c>
      <c r="DV1575" s="2">
        <v>895</v>
      </c>
      <c r="DW1575" s="2">
        <v>895</v>
      </c>
      <c r="DX1575" s="2">
        <v>905</v>
      </c>
      <c r="DY1575" s="2">
        <v>915</v>
      </c>
      <c r="DZ1575" s="2">
        <v>910</v>
      </c>
      <c r="EA1575" s="2">
        <v>910</v>
      </c>
      <c r="EB1575" s="2">
        <v>910</v>
      </c>
      <c r="EC1575" s="2">
        <v>920</v>
      </c>
      <c r="ED1575" s="2">
        <v>930</v>
      </c>
      <c r="EE1575" s="2">
        <v>925</v>
      </c>
      <c r="EF1575" s="2">
        <v>925</v>
      </c>
      <c r="EG1575" s="2">
        <v>925</v>
      </c>
      <c r="EH1575" s="2">
        <v>925</v>
      </c>
      <c r="EI1575" s="2">
        <v>925</v>
      </c>
      <c r="EJ1575" s="2">
        <v>925</v>
      </c>
      <c r="EK1575" s="2">
        <v>925</v>
      </c>
      <c r="EL1575" s="2">
        <v>930</v>
      </c>
      <c r="EM1575" s="2">
        <v>940</v>
      </c>
      <c r="EN1575" s="2">
        <v>940</v>
      </c>
      <c r="EO1575" s="2">
        <v>940</v>
      </c>
      <c r="EP1575" s="2">
        <v>950</v>
      </c>
      <c r="EQ1575" s="2">
        <v>970</v>
      </c>
      <c r="ER1575" s="2">
        <v>990</v>
      </c>
      <c r="ES1575" s="2">
        <v>990</v>
      </c>
      <c r="ET1575" s="2">
        <v>985</v>
      </c>
      <c r="EU1575" s="2">
        <v>980</v>
      </c>
      <c r="EV1575" s="2">
        <v>980</v>
      </c>
      <c r="EW1575" s="2">
        <v>970</v>
      </c>
      <c r="EX1575" s="2">
        <v>965</v>
      </c>
      <c r="EY1575" s="2">
        <v>965</v>
      </c>
      <c r="EZ1575" s="2">
        <v>975</v>
      </c>
      <c r="FA1575" s="2">
        <v>975</v>
      </c>
      <c r="FB1575" s="2">
        <v>975</v>
      </c>
      <c r="FC1575" s="2">
        <v>975</v>
      </c>
      <c r="FD1575" s="2">
        <v>975</v>
      </c>
      <c r="FE1575" s="2">
        <v>980</v>
      </c>
      <c r="FF1575" s="2">
        <v>980</v>
      </c>
      <c r="FG1575" s="2">
        <v>980</v>
      </c>
      <c r="FH1575" s="2">
        <v>980</v>
      </c>
      <c r="FI1575" s="2">
        <v>980</v>
      </c>
      <c r="FJ1575" s="2">
        <v>980</v>
      </c>
      <c r="FK1575" s="2">
        <v>980</v>
      </c>
      <c r="FL1575" s="2">
        <v>975</v>
      </c>
      <c r="FM1575" s="2">
        <v>970</v>
      </c>
      <c r="FN1575" s="2">
        <v>970</v>
      </c>
      <c r="FO1575" s="2">
        <v>965</v>
      </c>
      <c r="FP1575" s="2">
        <v>960</v>
      </c>
      <c r="FQ1575" s="2">
        <v>960</v>
      </c>
      <c r="FR1575" s="2">
        <v>960</v>
      </c>
      <c r="FS1575" s="2">
        <v>960</v>
      </c>
      <c r="FT1575" s="2">
        <v>960</v>
      </c>
      <c r="FU1575" s="2">
        <v>955</v>
      </c>
      <c r="FV1575" s="2">
        <v>955</v>
      </c>
      <c r="FW1575" s="2">
        <v>955</v>
      </c>
      <c r="FX1575" s="2">
        <v>955</v>
      </c>
      <c r="FY1575" s="2">
        <v>955</v>
      </c>
      <c r="FZ1575" s="2">
        <v>945</v>
      </c>
      <c r="GA1575" s="2">
        <v>945</v>
      </c>
      <c r="GB1575" s="2">
        <v>945</v>
      </c>
      <c r="GC1575" s="2">
        <v>950</v>
      </c>
      <c r="GD1575" s="2">
        <v>955</v>
      </c>
      <c r="GE1575" s="2">
        <v>960</v>
      </c>
      <c r="GF1575" s="2">
        <v>960</v>
      </c>
      <c r="GG1575" s="2">
        <v>960</v>
      </c>
      <c r="GH1575" s="2">
        <v>960</v>
      </c>
      <c r="GI1575" s="2">
        <v>960</v>
      </c>
      <c r="GJ1575" s="2">
        <v>960</v>
      </c>
      <c r="GK1575" s="2">
        <v>955</v>
      </c>
      <c r="GL1575" s="2">
        <v>955</v>
      </c>
      <c r="GM1575" s="2">
        <v>950</v>
      </c>
      <c r="GN1575" s="2">
        <v>945</v>
      </c>
      <c r="GO1575" s="2">
        <v>940</v>
      </c>
      <c r="GP1575" s="2">
        <v>940</v>
      </c>
      <c r="GQ1575" s="2">
        <v>940</v>
      </c>
      <c r="GR1575" s="2">
        <v>940</v>
      </c>
      <c r="GS1575" s="2">
        <v>945</v>
      </c>
      <c r="GT1575" s="2">
        <v>950</v>
      </c>
      <c r="GU1575" s="2">
        <v>950</v>
      </c>
      <c r="GV1575" s="2">
        <v>955</v>
      </c>
      <c r="GW1575" s="2">
        <v>955</v>
      </c>
      <c r="GX1575" s="2">
        <v>955</v>
      </c>
      <c r="GY1575" s="2">
        <v>955</v>
      </c>
      <c r="GZ1575" s="2">
        <v>955</v>
      </c>
      <c r="HA1575" s="2">
        <v>955</v>
      </c>
      <c r="HB1575" s="2">
        <v>955</v>
      </c>
      <c r="HC1575" s="2">
        <v>950</v>
      </c>
      <c r="HD1575" s="2">
        <v>950</v>
      </c>
      <c r="HE1575" s="2">
        <v>945</v>
      </c>
      <c r="HF1575" s="2">
        <v>945</v>
      </c>
      <c r="HG1575" s="2">
        <v>945</v>
      </c>
      <c r="HH1575" s="2">
        <v>945</v>
      </c>
      <c r="HI1575" s="2">
        <v>945</v>
      </c>
      <c r="HJ1575" s="2">
        <v>945</v>
      </c>
      <c r="HK1575" s="2">
        <v>945</v>
      </c>
      <c r="HL1575" s="2">
        <v>945</v>
      </c>
      <c r="HM1575" s="2">
        <v>945</v>
      </c>
      <c r="HN1575" s="2">
        <v>945</v>
      </c>
      <c r="HO1575" s="2">
        <v>950</v>
      </c>
      <c r="HP1575" s="2">
        <v>950</v>
      </c>
      <c r="HQ1575" s="2">
        <v>950</v>
      </c>
      <c r="HR1575" s="2">
        <v>950</v>
      </c>
      <c r="HS1575" s="2">
        <v>950</v>
      </c>
      <c r="HT1575" s="2">
        <v>950</v>
      </c>
      <c r="HU1575" s="2">
        <v>950</v>
      </c>
      <c r="HV1575" s="2">
        <v>950</v>
      </c>
      <c r="HW1575" s="2">
        <v>950</v>
      </c>
      <c r="HX1575" s="2">
        <v>950</v>
      </c>
      <c r="HY1575" s="2">
        <v>950</v>
      </c>
      <c r="HZ1575" s="2">
        <v>950</v>
      </c>
      <c r="IA1575" s="2">
        <v>935</v>
      </c>
      <c r="IB1575" s="2">
        <v>935</v>
      </c>
      <c r="IC1575" s="2">
        <v>930</v>
      </c>
      <c r="ID1575" s="2">
        <v>930</v>
      </c>
      <c r="IE1575" s="2">
        <v>930</v>
      </c>
      <c r="IF1575" s="2">
        <v>930</v>
      </c>
      <c r="IG1575" s="2">
        <v>930</v>
      </c>
      <c r="IH1575" s="2">
        <v>935</v>
      </c>
      <c r="II1575" s="2">
        <v>940</v>
      </c>
      <c r="IJ1575" s="2">
        <v>940</v>
      </c>
      <c r="IK1575" s="2">
        <v>940</v>
      </c>
      <c r="IL1575" s="2">
        <v>935</v>
      </c>
      <c r="IM1575" s="2">
        <v>935</v>
      </c>
      <c r="IN1575" s="2">
        <v>935</v>
      </c>
      <c r="IO1575" s="2">
        <v>935</v>
      </c>
      <c r="IP1575" s="2">
        <v>935</v>
      </c>
      <c r="IQ1575" s="2">
        <v>920</v>
      </c>
      <c r="IR1575" s="2">
        <v>920</v>
      </c>
      <c r="IS1575" s="2">
        <v>915</v>
      </c>
      <c r="IT1575" s="2">
        <v>910</v>
      </c>
      <c r="IU1575" s="2">
        <v>905</v>
      </c>
      <c r="IV1575" s="2">
        <v>895</v>
      </c>
      <c r="IW1575" s="2">
        <v>885</v>
      </c>
      <c r="IX1575" s="2">
        <v>880</v>
      </c>
      <c r="IY1575" s="2">
        <v>880</v>
      </c>
      <c r="IZ1575" s="2">
        <v>880</v>
      </c>
      <c r="JA1575" s="2">
        <v>865</v>
      </c>
      <c r="JB1575" s="2">
        <v>865</v>
      </c>
      <c r="JC1575" s="2">
        <v>865</v>
      </c>
      <c r="JD1575" s="2">
        <v>865</v>
      </c>
      <c r="JE1575" s="2">
        <v>865</v>
      </c>
      <c r="JF1575" s="2">
        <v>865</v>
      </c>
      <c r="JG1575" s="2">
        <v>860</v>
      </c>
      <c r="JH1575" s="2">
        <v>860</v>
      </c>
      <c r="JI1575" s="2">
        <v>855</v>
      </c>
      <c r="JJ1575" s="2">
        <v>855</v>
      </c>
      <c r="JK1575" s="2">
        <v>855</v>
      </c>
      <c r="JL1575" s="2">
        <v>855</v>
      </c>
      <c r="JM1575" s="2">
        <v>860</v>
      </c>
      <c r="JN1575" s="2">
        <v>860</v>
      </c>
      <c r="JO1575" s="2">
        <v>860</v>
      </c>
      <c r="JP1575" s="2">
        <v>855</v>
      </c>
      <c r="JQ1575" s="2">
        <v>840</v>
      </c>
      <c r="JR1575" s="2">
        <v>830</v>
      </c>
      <c r="JS1575" s="2">
        <v>825</v>
      </c>
      <c r="JT1575" s="2">
        <v>825</v>
      </c>
      <c r="JU1575" s="2">
        <v>805</v>
      </c>
      <c r="JV1575" s="2">
        <v>805</v>
      </c>
      <c r="JW1575" s="2">
        <v>805</v>
      </c>
      <c r="JX1575" s="2">
        <v>805</v>
      </c>
      <c r="JY1575" s="2">
        <v>800</v>
      </c>
      <c r="JZ1575" s="2">
        <v>795</v>
      </c>
      <c r="KA1575" s="2">
        <v>795</v>
      </c>
      <c r="KB1575" s="2">
        <v>765</v>
      </c>
      <c r="KC1575" s="2">
        <v>765</v>
      </c>
      <c r="KD1575" s="2">
        <v>745</v>
      </c>
      <c r="KE1575" s="2">
        <v>745</v>
      </c>
      <c r="KF1575" s="2">
        <v>745</v>
      </c>
      <c r="KG1575" s="2">
        <v>745</v>
      </c>
      <c r="KH1575" s="2">
        <v>745</v>
      </c>
      <c r="KI1575" s="2">
        <v>745</v>
      </c>
      <c r="KJ1575" s="2">
        <v>745</v>
      </c>
      <c r="KK1575" s="2">
        <v>755</v>
      </c>
      <c r="KL1575" s="2">
        <v>755</v>
      </c>
      <c r="KM1575" s="2">
        <v>755</v>
      </c>
      <c r="KN1575" s="2">
        <v>755</v>
      </c>
      <c r="KO1575" s="2">
        <v>755</v>
      </c>
      <c r="KP1575" s="2">
        <v>755</v>
      </c>
      <c r="KQ1575" s="2">
        <v>770</v>
      </c>
      <c r="KR1575" s="2">
        <v>800</v>
      </c>
      <c r="KS1575" s="2">
        <v>800</v>
      </c>
      <c r="KT1575" s="2">
        <v>795</v>
      </c>
      <c r="KU1575" s="2">
        <v>805</v>
      </c>
      <c r="KV1575" s="2">
        <v>815</v>
      </c>
      <c r="KW1575" s="2">
        <v>815</v>
      </c>
      <c r="KX1575" s="2">
        <v>815</v>
      </c>
      <c r="KY1575" s="2">
        <v>815</v>
      </c>
      <c r="KZ1575" s="2">
        <v>810</v>
      </c>
      <c r="LA1575" s="2">
        <v>810</v>
      </c>
      <c r="LB1575" s="2">
        <v>805</v>
      </c>
      <c r="LC1575" s="2">
        <v>805</v>
      </c>
      <c r="LD1575" s="2">
        <v>805</v>
      </c>
      <c r="LE1575" s="2">
        <v>800</v>
      </c>
      <c r="LF1575" s="2">
        <v>785</v>
      </c>
      <c r="LG1575" s="2">
        <v>785</v>
      </c>
      <c r="LH1575" s="2">
        <v>790</v>
      </c>
      <c r="LI1575" s="2">
        <v>790</v>
      </c>
      <c r="LJ1575" s="2">
        <v>780</v>
      </c>
      <c r="LK1575" s="2">
        <v>765</v>
      </c>
      <c r="LL1575" s="2">
        <v>765</v>
      </c>
      <c r="LM1575" s="2">
        <v>765</v>
      </c>
      <c r="LN1575" s="2">
        <v>765</v>
      </c>
      <c r="LO1575" s="2">
        <v>765</v>
      </c>
      <c r="LP1575" s="2">
        <v>755</v>
      </c>
      <c r="LQ1575" s="2">
        <v>750</v>
      </c>
      <c r="LR1575" s="2">
        <v>750</v>
      </c>
      <c r="LS1575" s="2">
        <v>730</v>
      </c>
      <c r="LT1575" s="2">
        <v>730</v>
      </c>
      <c r="LU1575" s="2">
        <v>730</v>
      </c>
      <c r="LV1575" s="2">
        <v>730</v>
      </c>
      <c r="LW1575" s="2">
        <v>720</v>
      </c>
      <c r="LX1575" s="2">
        <v>715</v>
      </c>
      <c r="LY1575" s="2">
        <v>710</v>
      </c>
      <c r="LZ1575" s="2">
        <v>710</v>
      </c>
      <c r="MA1575" s="2">
        <v>710</v>
      </c>
      <c r="MB1575" s="2">
        <v>710</v>
      </c>
      <c r="MC1575" s="2">
        <v>705</v>
      </c>
      <c r="MD1575" s="2">
        <v>705</v>
      </c>
      <c r="ME1575" s="2">
        <v>700</v>
      </c>
      <c r="MF1575" s="2">
        <v>695</v>
      </c>
      <c r="MG1575" s="2">
        <v>695</v>
      </c>
      <c r="MH1575" s="2">
        <v>680</v>
      </c>
      <c r="MI1575" s="2">
        <v>680</v>
      </c>
      <c r="MJ1575" s="2">
        <v>680</v>
      </c>
      <c r="MK1575" s="2">
        <v>680</v>
      </c>
      <c r="ML1575" s="2">
        <v>675</v>
      </c>
      <c r="MM1575" s="2">
        <v>675</v>
      </c>
      <c r="MN1575" s="2">
        <v>670</v>
      </c>
      <c r="MO1575" s="2">
        <v>660</v>
      </c>
      <c r="MP1575" s="2">
        <v>655</v>
      </c>
      <c r="MQ1575" s="2">
        <v>650</v>
      </c>
      <c r="MR1575" s="2">
        <v>640</v>
      </c>
      <c r="MS1575" s="2">
        <v>635</v>
      </c>
      <c r="MT1575" s="2">
        <v>635</v>
      </c>
      <c r="MU1575" s="2">
        <v>635</v>
      </c>
      <c r="MV1575" s="2">
        <v>645</v>
      </c>
      <c r="MW1575" s="2">
        <v>645</v>
      </c>
      <c r="MX1575" s="2">
        <v>650</v>
      </c>
      <c r="MY1575" s="2">
        <v>660</v>
      </c>
      <c r="MZ1575" s="2">
        <v>660</v>
      </c>
      <c r="NA1575" s="2">
        <v>655</v>
      </c>
      <c r="NB1575" s="2">
        <v>655</v>
      </c>
      <c r="NC1575" s="2">
        <v>670</v>
      </c>
      <c r="ND1575" s="2">
        <v>675</v>
      </c>
      <c r="NE1575" s="2">
        <v>675</v>
      </c>
      <c r="NF1575" s="2">
        <v>675</v>
      </c>
      <c r="NG1575" s="2">
        <v>675</v>
      </c>
      <c r="NH1575" s="2">
        <v>680</v>
      </c>
      <c r="NI1575" s="2">
        <v>680</v>
      </c>
      <c r="NJ1575" s="2">
        <v>680</v>
      </c>
      <c r="NK1575" s="2">
        <v>680</v>
      </c>
      <c r="NL1575" s="2">
        <v>680</v>
      </c>
      <c r="NM1575" s="2">
        <v>685</v>
      </c>
      <c r="NN1575" s="2">
        <v>685</v>
      </c>
      <c r="NO1575" s="2">
        <v>685</v>
      </c>
      <c r="NP1575" s="2">
        <v>680</v>
      </c>
      <c r="NQ1575" s="2">
        <v>670</v>
      </c>
      <c r="NR1575" s="2">
        <v>670</v>
      </c>
      <c r="NS1575" s="2">
        <v>670</v>
      </c>
      <c r="NT1575" s="2">
        <v>670</v>
      </c>
      <c r="NU1575" s="2">
        <v>670</v>
      </c>
      <c r="NV1575" s="2">
        <v>675</v>
      </c>
      <c r="NW1575" s="2">
        <v>675</v>
      </c>
      <c r="NX1575" s="2">
        <v>675</v>
      </c>
      <c r="NY1575" s="2">
        <v>675</v>
      </c>
      <c r="NZ1575" s="2">
        <v>675</v>
      </c>
      <c r="OA1575" s="2">
        <v>675</v>
      </c>
      <c r="OB1575" s="2">
        <v>675</v>
      </c>
      <c r="OC1575" s="2">
        <v>675</v>
      </c>
      <c r="OD1575" s="2">
        <v>675</v>
      </c>
      <c r="OE1575" s="2">
        <v>670</v>
      </c>
      <c r="OF1575" s="2">
        <v>665</v>
      </c>
      <c r="OG1575" s="2">
        <v>660</v>
      </c>
      <c r="OH1575" s="2">
        <v>660</v>
      </c>
      <c r="OI1575" s="2">
        <v>660</v>
      </c>
      <c r="OJ1575" s="2">
        <v>655</v>
      </c>
      <c r="OK1575" s="2">
        <v>650</v>
      </c>
      <c r="OL1575" s="2">
        <v>650</v>
      </c>
      <c r="OM1575" s="2">
        <v>650</v>
      </c>
      <c r="ON1575" s="2">
        <v>650</v>
      </c>
      <c r="OO1575" s="2">
        <v>640</v>
      </c>
      <c r="OP1575" s="2">
        <v>640</v>
      </c>
      <c r="OQ1575" s="2">
        <v>640</v>
      </c>
      <c r="OR1575" s="2">
        <v>640</v>
      </c>
      <c r="OS1575" s="2">
        <v>630</v>
      </c>
      <c r="OT1575" s="2">
        <v>625</v>
      </c>
      <c r="OU1575" s="2">
        <v>625</v>
      </c>
      <c r="OV1575" s="2">
        <v>620</v>
      </c>
      <c r="OW1575" s="2">
        <v>615</v>
      </c>
      <c r="OX1575" s="2">
        <v>605</v>
      </c>
      <c r="OY1575" s="2">
        <v>600</v>
      </c>
      <c r="OZ1575" s="2">
        <v>595</v>
      </c>
      <c r="PA1575" s="2">
        <v>590</v>
      </c>
      <c r="PB1575" s="2">
        <v>590</v>
      </c>
      <c r="PC1575" s="2">
        <v>605</v>
      </c>
      <c r="PD1575" s="2">
        <v>605</v>
      </c>
      <c r="PE1575" s="2">
        <v>595</v>
      </c>
      <c r="PF1575" s="2">
        <v>595</v>
      </c>
      <c r="PG1575" s="2">
        <v>595</v>
      </c>
      <c r="PH1575" s="2">
        <v>580</v>
      </c>
      <c r="PI1575" s="2">
        <v>580</v>
      </c>
      <c r="PJ1575" s="2">
        <v>580</v>
      </c>
      <c r="PK1575" s="2">
        <v>580</v>
      </c>
      <c r="PL1575" s="2">
        <v>580</v>
      </c>
      <c r="PM1575" s="2">
        <v>580</v>
      </c>
      <c r="PN1575" s="2">
        <v>580</v>
      </c>
      <c r="PO1575" s="2">
        <v>590</v>
      </c>
      <c r="PP1575" s="2">
        <v>585</v>
      </c>
      <c r="PQ1575" s="2">
        <v>585</v>
      </c>
      <c r="PR1575" s="2">
        <v>585</v>
      </c>
      <c r="PS1575" s="2">
        <v>585</v>
      </c>
      <c r="PT1575" s="2">
        <v>595</v>
      </c>
      <c r="PU1575" s="2">
        <v>600</v>
      </c>
      <c r="PV1575" s="2">
        <v>600</v>
      </c>
      <c r="PW1575" s="2">
        <v>590</v>
      </c>
      <c r="PX1575" s="2">
        <v>590</v>
      </c>
      <c r="PY1575" s="2">
        <v>590</v>
      </c>
      <c r="PZ1575" s="2">
        <v>585</v>
      </c>
      <c r="QA1575" s="2">
        <v>585</v>
      </c>
      <c r="QB1575" s="2">
        <v>580</v>
      </c>
      <c r="QC1575" s="2">
        <v>580</v>
      </c>
      <c r="QD1575" s="2">
        <v>580</v>
      </c>
      <c r="QE1575" s="2">
        <v>580</v>
      </c>
      <c r="QF1575" s="2">
        <v>575</v>
      </c>
      <c r="QG1575" s="2">
        <v>575</v>
      </c>
      <c r="QH1575" s="2">
        <v>575</v>
      </c>
      <c r="QI1575" s="2">
        <v>570</v>
      </c>
      <c r="QJ1575" s="2">
        <v>560</v>
      </c>
      <c r="QK1575" s="2">
        <v>550</v>
      </c>
      <c r="QL1575" s="2">
        <v>545</v>
      </c>
      <c r="QM1575" s="2">
        <v>540</v>
      </c>
      <c r="QN1575" s="2">
        <v>540</v>
      </c>
      <c r="QO1575" s="2">
        <v>540</v>
      </c>
      <c r="QP1575" s="2">
        <v>540</v>
      </c>
      <c r="QQ1575" s="2">
        <v>540</v>
      </c>
      <c r="QR1575" s="2">
        <v>540</v>
      </c>
      <c r="QS1575" s="2">
        <v>540</v>
      </c>
      <c r="QT1575" s="2">
        <v>530</v>
      </c>
      <c r="QU1575" s="2">
        <v>530</v>
      </c>
      <c r="QV1575" s="2">
        <v>520</v>
      </c>
      <c r="QW1575" s="2">
        <v>520</v>
      </c>
      <c r="QX1575" s="2">
        <v>520</v>
      </c>
      <c r="QY1575" s="2">
        <v>515</v>
      </c>
      <c r="QZ1575" s="2">
        <v>510</v>
      </c>
      <c r="RA1575" s="2">
        <v>515</v>
      </c>
      <c r="RB1575" s="2">
        <v>515</v>
      </c>
      <c r="RC1575" s="2">
        <v>515</v>
      </c>
      <c r="RD1575" s="2">
        <v>515</v>
      </c>
      <c r="RE1575" s="2">
        <v>510</v>
      </c>
      <c r="RF1575" s="2">
        <v>515</v>
      </c>
      <c r="RG1575" s="2">
        <v>515</v>
      </c>
      <c r="RH1575" s="2">
        <v>515</v>
      </c>
      <c r="RI1575" s="2">
        <v>515</v>
      </c>
      <c r="RJ1575" s="2">
        <v>510</v>
      </c>
      <c r="RK1575" s="2">
        <v>510</v>
      </c>
      <c r="RL1575" s="2">
        <v>510</v>
      </c>
      <c r="RM1575" s="2">
        <v>510</v>
      </c>
      <c r="RN1575" s="2">
        <v>510</v>
      </c>
      <c r="RO1575" s="2">
        <v>505</v>
      </c>
      <c r="RP1575" s="2">
        <v>505</v>
      </c>
      <c r="RQ1575" s="2">
        <v>500</v>
      </c>
      <c r="RR1575" s="2">
        <v>500</v>
      </c>
      <c r="RS1575" s="2">
        <v>495</v>
      </c>
      <c r="RT1575" s="2">
        <v>495</v>
      </c>
      <c r="RU1575" s="2">
        <v>495</v>
      </c>
      <c r="RV1575" s="2">
        <v>495</v>
      </c>
      <c r="RW1575" s="2">
        <v>500</v>
      </c>
      <c r="RX1575" s="2">
        <v>510</v>
      </c>
      <c r="RY1575" s="2">
        <v>510</v>
      </c>
      <c r="RZ1575" s="2">
        <v>510</v>
      </c>
      <c r="SA1575" s="2">
        <v>510</v>
      </c>
      <c r="SB1575" s="2">
        <v>520</v>
      </c>
      <c r="SC1575" s="2">
        <v>520</v>
      </c>
      <c r="SD1575" s="2">
        <v>520</v>
      </c>
      <c r="SE1575" s="2">
        <v>520</v>
      </c>
      <c r="SF1575" s="2">
        <v>515</v>
      </c>
      <c r="SG1575" s="2">
        <v>515</v>
      </c>
      <c r="SH1575" s="2">
        <v>510</v>
      </c>
      <c r="SI1575" s="2">
        <v>510</v>
      </c>
      <c r="SJ1575" s="2">
        <v>510</v>
      </c>
      <c r="SK1575" s="2">
        <v>510</v>
      </c>
      <c r="SL1575" s="2">
        <v>510</v>
      </c>
      <c r="SM1575" s="2">
        <v>510</v>
      </c>
      <c r="SN1575" s="2">
        <v>500</v>
      </c>
      <c r="SO1575" s="2">
        <v>495</v>
      </c>
      <c r="SP1575" s="2">
        <v>495</v>
      </c>
      <c r="SQ1575" s="2">
        <v>495</v>
      </c>
      <c r="SR1575" s="2">
        <v>490</v>
      </c>
      <c r="SS1575" s="2">
        <v>490</v>
      </c>
      <c r="ST1575" s="2">
        <v>490</v>
      </c>
      <c r="SU1575" s="2">
        <v>485</v>
      </c>
      <c r="SV1575" s="2">
        <v>485</v>
      </c>
      <c r="SW1575" s="2">
        <v>485</v>
      </c>
      <c r="SX1575" s="2">
        <v>485</v>
      </c>
      <c r="SY1575" s="2">
        <v>485</v>
      </c>
      <c r="SZ1575" s="2">
        <v>485</v>
      </c>
      <c r="TA1575" s="2">
        <v>485</v>
      </c>
      <c r="TB1575" s="2">
        <v>485</v>
      </c>
      <c r="TC1575" s="2">
        <v>485</v>
      </c>
      <c r="TD1575" s="2">
        <v>485</v>
      </c>
      <c r="TE1575" s="2">
        <v>485</v>
      </c>
      <c r="TF1575" s="2">
        <v>485</v>
      </c>
      <c r="TG1575" s="2">
        <v>485</v>
      </c>
      <c r="TH1575" s="2">
        <v>485</v>
      </c>
      <c r="TI1575" s="2">
        <v>485</v>
      </c>
      <c r="TJ1575" s="2">
        <v>480</v>
      </c>
      <c r="TK1575" s="2">
        <v>480</v>
      </c>
      <c r="TL1575" s="2">
        <v>480</v>
      </c>
      <c r="TM1575" s="2">
        <v>480</v>
      </c>
      <c r="TN1575" s="2">
        <v>475</v>
      </c>
      <c r="TO1575" s="2">
        <v>475</v>
      </c>
      <c r="TP1575" s="2">
        <v>475</v>
      </c>
      <c r="TQ1575" s="2">
        <v>465</v>
      </c>
      <c r="TR1575" s="2">
        <v>455</v>
      </c>
      <c r="TS1575" s="2">
        <v>450</v>
      </c>
      <c r="TT1575" s="2">
        <v>450</v>
      </c>
      <c r="TU1575" s="2">
        <v>450</v>
      </c>
      <c r="TV1575" s="2">
        <v>450</v>
      </c>
      <c r="TW1575" s="2">
        <v>450</v>
      </c>
      <c r="TX1575" s="2">
        <v>445</v>
      </c>
      <c r="TY1575" s="2">
        <v>440</v>
      </c>
      <c r="TZ1575" s="2">
        <v>440</v>
      </c>
      <c r="UA1575" s="2">
        <v>440</v>
      </c>
      <c r="UB1575" s="2">
        <v>440</v>
      </c>
      <c r="UC1575" s="2">
        <v>430</v>
      </c>
      <c r="UD1575" s="2">
        <v>430</v>
      </c>
      <c r="UE1575" s="2">
        <v>430</v>
      </c>
      <c r="UF1575" s="2">
        <v>420</v>
      </c>
      <c r="UG1575" s="2">
        <v>415</v>
      </c>
      <c r="UH1575" s="2">
        <v>405</v>
      </c>
      <c r="UI1575" s="2">
        <v>400</v>
      </c>
      <c r="UJ1575" s="2">
        <v>400</v>
      </c>
      <c r="UK1575" s="2">
        <v>400</v>
      </c>
      <c r="UL1575" s="2">
        <v>390</v>
      </c>
      <c r="UM1575" s="2">
        <v>385</v>
      </c>
      <c r="UN1575" s="2">
        <v>385</v>
      </c>
      <c r="UO1575" s="2">
        <v>385</v>
      </c>
      <c r="UP1575" s="2">
        <v>395</v>
      </c>
      <c r="UQ1575" s="2">
        <v>395</v>
      </c>
      <c r="UR1575" s="2">
        <v>395</v>
      </c>
      <c r="US1575" s="2">
        <v>395</v>
      </c>
      <c r="UT1575" s="2">
        <v>400</v>
      </c>
      <c r="UU1575" s="2">
        <v>400</v>
      </c>
      <c r="UV1575" s="2">
        <v>415</v>
      </c>
      <c r="UW1575" s="2">
        <v>415</v>
      </c>
      <c r="UX1575" s="2">
        <v>435</v>
      </c>
      <c r="UY1575" s="2">
        <v>440</v>
      </c>
      <c r="UZ1575" s="2">
        <v>450</v>
      </c>
      <c r="VA1575" s="2">
        <v>445</v>
      </c>
      <c r="VB1575" s="2">
        <v>445</v>
      </c>
      <c r="VC1575" s="2">
        <v>445</v>
      </c>
      <c r="VD1575" s="2">
        <v>455</v>
      </c>
      <c r="VE1575" s="2">
        <v>465</v>
      </c>
      <c r="VF1575" s="2">
        <v>465</v>
      </c>
      <c r="VG1575" s="2">
        <v>465</v>
      </c>
      <c r="VH1575" s="2">
        <v>470</v>
      </c>
      <c r="VI1575" s="2">
        <v>470</v>
      </c>
      <c r="VJ1575" s="2">
        <v>470</v>
      </c>
      <c r="VK1575" s="2">
        <v>470</v>
      </c>
      <c r="VL1575" s="2">
        <v>470</v>
      </c>
      <c r="VM1575" s="2">
        <v>460</v>
      </c>
      <c r="VN1575" s="2">
        <v>460</v>
      </c>
      <c r="VO1575" s="2">
        <v>460</v>
      </c>
      <c r="VP1575" s="2">
        <v>460</v>
      </c>
      <c r="VQ1575" s="2">
        <v>460</v>
      </c>
      <c r="VR1575" s="2">
        <v>460</v>
      </c>
      <c r="VS1575" s="2">
        <v>465</v>
      </c>
      <c r="VT1575" s="2">
        <v>475</v>
      </c>
      <c r="VU1575" s="2">
        <v>475</v>
      </c>
      <c r="VV1575" s="2">
        <v>475</v>
      </c>
      <c r="VW1575" s="2">
        <v>485</v>
      </c>
      <c r="VX1575" s="2">
        <v>485</v>
      </c>
      <c r="VY1575" s="2">
        <v>485</v>
      </c>
      <c r="VZ1575" s="2">
        <v>490</v>
      </c>
      <c r="WA1575" s="2">
        <v>490</v>
      </c>
      <c r="WB1575" s="2">
        <v>490</v>
      </c>
      <c r="WC1575" s="2">
        <v>490</v>
      </c>
      <c r="WD1575" s="2">
        <v>490</v>
      </c>
      <c r="WE1575" s="2">
        <v>500</v>
      </c>
      <c r="WF1575" s="2">
        <v>500</v>
      </c>
      <c r="WG1575" s="2">
        <v>500</v>
      </c>
      <c r="WH1575" s="2">
        <v>500</v>
      </c>
      <c r="WI1575" s="2">
        <v>490</v>
      </c>
      <c r="WJ1575" s="2">
        <v>490</v>
      </c>
      <c r="WK1575" s="2">
        <v>490</v>
      </c>
      <c r="WL1575" s="2">
        <v>490</v>
      </c>
      <c r="WM1575" s="2">
        <v>490</v>
      </c>
      <c r="WN1575" s="2">
        <v>490</v>
      </c>
      <c r="WO1575" s="2">
        <v>490</v>
      </c>
      <c r="WP1575" s="2">
        <v>480</v>
      </c>
      <c r="WQ1575" s="2">
        <v>470</v>
      </c>
      <c r="WR1575" s="2">
        <v>470</v>
      </c>
      <c r="WS1575" s="2">
        <v>470</v>
      </c>
      <c r="WT1575" s="2">
        <v>465</v>
      </c>
      <c r="WU1575" s="2">
        <v>445</v>
      </c>
      <c r="WV1575" s="2">
        <v>425</v>
      </c>
      <c r="WW1575" s="2">
        <v>395</v>
      </c>
      <c r="WX1575" s="2">
        <v>415</v>
      </c>
      <c r="WY1575" s="2">
        <v>415</v>
      </c>
      <c r="WZ1575" s="2">
        <v>410</v>
      </c>
      <c r="XA1575" s="2">
        <v>410</v>
      </c>
      <c r="XB1575" s="2">
        <v>410</v>
      </c>
      <c r="XC1575" s="2">
        <v>415</v>
      </c>
      <c r="XD1575" s="2">
        <v>410</v>
      </c>
      <c r="XE1575" s="2">
        <v>425</v>
      </c>
      <c r="XF1575" s="2">
        <v>425</v>
      </c>
      <c r="XG1575" s="2">
        <v>415</v>
      </c>
      <c r="XH1575" s="2">
        <v>410</v>
      </c>
      <c r="XI1575" s="2">
        <v>415</v>
      </c>
      <c r="XJ1575" s="2">
        <v>415</v>
      </c>
      <c r="XK1575" s="2">
        <v>415</v>
      </c>
      <c r="XL1575" s="2">
        <v>430</v>
      </c>
      <c r="XM1575" s="2">
        <v>435</v>
      </c>
      <c r="XN1575" s="2">
        <v>435</v>
      </c>
      <c r="XO1575" s="2">
        <v>445</v>
      </c>
      <c r="XP1575" s="2">
        <v>445</v>
      </c>
      <c r="XQ1575" s="2">
        <v>450</v>
      </c>
      <c r="XR1575" s="2">
        <v>450</v>
      </c>
      <c r="XS1575" s="2">
        <v>450</v>
      </c>
      <c r="XT1575" s="2">
        <v>445</v>
      </c>
      <c r="XU1575" s="2">
        <v>445</v>
      </c>
      <c r="XV1575" s="2">
        <v>445</v>
      </c>
      <c r="XW1575" s="2">
        <v>445</v>
      </c>
      <c r="XX1575" s="2">
        <v>445</v>
      </c>
      <c r="XY1575" s="2">
        <v>445</v>
      </c>
      <c r="XZ1575" s="2">
        <v>445</v>
      </c>
      <c r="YA1575" s="2">
        <v>445</v>
      </c>
      <c r="YB1575" s="2">
        <v>445</v>
      </c>
      <c r="YC1575" s="2">
        <v>445</v>
      </c>
      <c r="YD1575" s="2">
        <v>435</v>
      </c>
      <c r="YE1575" s="2">
        <v>435</v>
      </c>
      <c r="YF1575" s="2">
        <v>435</v>
      </c>
      <c r="YG1575" s="2">
        <v>435</v>
      </c>
      <c r="YH1575" s="2">
        <v>440</v>
      </c>
      <c r="YI1575" s="2">
        <v>445</v>
      </c>
      <c r="YJ1575" s="2">
        <v>445</v>
      </c>
      <c r="YK1575" s="2">
        <v>445</v>
      </c>
      <c r="YL1575" s="2">
        <v>450</v>
      </c>
      <c r="YM1575" s="2">
        <v>450</v>
      </c>
      <c r="YN1575" s="2">
        <v>450</v>
      </c>
      <c r="YO1575" s="2">
        <v>460</v>
      </c>
      <c r="YP1575" s="2">
        <v>465</v>
      </c>
      <c r="YQ1575" s="2">
        <v>465</v>
      </c>
      <c r="YR1575" s="2">
        <v>465</v>
      </c>
      <c r="YS1575" s="2">
        <v>465</v>
      </c>
      <c r="YT1575" s="2">
        <v>460</v>
      </c>
      <c r="YU1575" s="2">
        <v>460</v>
      </c>
      <c r="YV1575" s="2">
        <v>460</v>
      </c>
      <c r="YW1575" s="2">
        <v>460</v>
      </c>
      <c r="YX1575" s="2">
        <v>455</v>
      </c>
      <c r="YY1575" s="2">
        <v>455</v>
      </c>
      <c r="YZ1575" s="2">
        <v>450</v>
      </c>
      <c r="ZA1575" s="2">
        <v>450</v>
      </c>
      <c r="ZB1575" s="2">
        <v>450</v>
      </c>
      <c r="ZC1575" s="2">
        <v>445</v>
      </c>
      <c r="ZD1575" s="2">
        <v>445</v>
      </c>
      <c r="ZE1575" s="2">
        <v>445</v>
      </c>
      <c r="ZF1575" s="2">
        <v>445</v>
      </c>
      <c r="ZG1575" s="2">
        <v>445</v>
      </c>
      <c r="ZH1575" s="2">
        <v>450</v>
      </c>
      <c r="ZI1575" s="2">
        <v>445</v>
      </c>
      <c r="ZJ1575" s="2">
        <v>445</v>
      </c>
      <c r="ZK1575" s="2">
        <v>445</v>
      </c>
      <c r="ZL1575" s="2">
        <v>440</v>
      </c>
      <c r="ZM1575" s="2">
        <v>440</v>
      </c>
      <c r="ZN1575" s="2">
        <v>440</v>
      </c>
      <c r="ZO1575" s="2">
        <v>430</v>
      </c>
      <c r="ZP1575" s="2">
        <v>430</v>
      </c>
      <c r="ZQ1575" s="2">
        <v>430</v>
      </c>
      <c r="ZR1575" s="2">
        <v>415</v>
      </c>
      <c r="ZS1575" s="2">
        <v>410</v>
      </c>
      <c r="ZT1575" s="2">
        <v>405</v>
      </c>
      <c r="ZU1575" s="2">
        <v>400</v>
      </c>
      <c r="ZV1575" s="2">
        <v>400</v>
      </c>
      <c r="ZW1575" s="2">
        <v>400</v>
      </c>
      <c r="ZX1575" s="2">
        <v>390</v>
      </c>
      <c r="ZY1575" s="2">
        <v>385</v>
      </c>
      <c r="ZZ1575" s="2">
        <v>385</v>
      </c>
      <c r="AAA1575" s="2">
        <v>380</v>
      </c>
      <c r="AAB1575" s="2">
        <v>380</v>
      </c>
      <c r="AAC1575" s="2">
        <v>380</v>
      </c>
      <c r="AAD1575" s="2">
        <v>380</v>
      </c>
      <c r="AAE1575" s="2">
        <v>380</v>
      </c>
      <c r="AAF1575" s="2">
        <v>380</v>
      </c>
      <c r="AAG1575" s="2">
        <v>380</v>
      </c>
      <c r="AAH1575" s="2">
        <v>375</v>
      </c>
      <c r="AAI1575" s="2">
        <v>370</v>
      </c>
      <c r="AAJ1575" s="2">
        <v>365</v>
      </c>
      <c r="AAK1575" s="2">
        <v>365</v>
      </c>
      <c r="AAL1575" s="2">
        <v>365</v>
      </c>
      <c r="AAM1575" s="2">
        <v>360</v>
      </c>
      <c r="AAN1575" s="2">
        <v>360</v>
      </c>
      <c r="AAO1575" s="2">
        <v>360</v>
      </c>
      <c r="AAP1575" s="2">
        <v>355</v>
      </c>
      <c r="AAQ1575" s="2">
        <v>350</v>
      </c>
      <c r="AAR1575" s="2">
        <v>340</v>
      </c>
      <c r="AAS1575" s="2">
        <v>335</v>
      </c>
      <c r="AAT1575" s="2">
        <v>330</v>
      </c>
      <c r="AAU1575" s="2">
        <v>325</v>
      </c>
      <c r="AAV1575" s="2">
        <v>325</v>
      </c>
      <c r="AAW1575" s="2">
        <v>320</v>
      </c>
      <c r="AAX1575" s="2">
        <v>320</v>
      </c>
      <c r="AAY1575" s="2">
        <v>315</v>
      </c>
      <c r="AAZ1575" s="2">
        <v>315</v>
      </c>
      <c r="ABA1575" s="2">
        <v>315</v>
      </c>
      <c r="ABB1575" s="2">
        <v>320</v>
      </c>
      <c r="ABC1575" s="2">
        <v>320</v>
      </c>
      <c r="ABD1575" s="2">
        <v>320</v>
      </c>
      <c r="ABE1575" s="2">
        <v>325</v>
      </c>
      <c r="ABF1575" s="2">
        <v>325</v>
      </c>
      <c r="ABG1575" s="2">
        <v>328</v>
      </c>
      <c r="ABH1575" s="2">
        <v>330</v>
      </c>
      <c r="ABI1575" s="2">
        <v>330</v>
      </c>
      <c r="ABJ1575" s="2">
        <v>333</v>
      </c>
      <c r="ABK1575" s="2">
        <v>335</v>
      </c>
      <c r="ABL1575" s="2">
        <v>340</v>
      </c>
      <c r="ABM1575" s="2">
        <v>345</v>
      </c>
      <c r="ABN1575" s="2">
        <v>350</v>
      </c>
      <c r="ABO1575" s="2">
        <v>350</v>
      </c>
      <c r="ABP1575" s="2">
        <v>350</v>
      </c>
      <c r="ABQ1575" s="2">
        <v>350</v>
      </c>
      <c r="ABR1575" s="2">
        <v>350</v>
      </c>
      <c r="ABS1575" s="2">
        <v>350</v>
      </c>
      <c r="ABT1575" s="2">
        <v>347</v>
      </c>
      <c r="ABU1575" s="2">
        <v>347</v>
      </c>
      <c r="ABV1575" s="2">
        <v>340</v>
      </c>
      <c r="ABW1575" s="2">
        <v>340</v>
      </c>
      <c r="ABX1575" s="2">
        <v>337</v>
      </c>
      <c r="ABY1575" s="2">
        <v>345</v>
      </c>
      <c r="ABZ1575" s="2">
        <v>350</v>
      </c>
      <c r="ACA1575" s="2">
        <v>350</v>
      </c>
      <c r="ACB1575" s="2">
        <v>345</v>
      </c>
      <c r="ACC1575" s="2">
        <v>340</v>
      </c>
      <c r="ACD1575" s="2">
        <v>340</v>
      </c>
      <c r="ACE1575" s="2">
        <v>340</v>
      </c>
      <c r="ACF1575" s="2">
        <v>345</v>
      </c>
      <c r="ACG1575" s="2">
        <v>350</v>
      </c>
      <c r="ACH1575" s="2">
        <v>350</v>
      </c>
      <c r="ACI1575" s="2">
        <v>350</v>
      </c>
      <c r="ACJ1575" s="2">
        <v>350</v>
      </c>
      <c r="ACK1575" s="2">
        <v>355</v>
      </c>
      <c r="ACL1575" s="2">
        <v>355</v>
      </c>
      <c r="ACM1575" s="2">
        <v>355</v>
      </c>
      <c r="ACN1575" s="2">
        <v>355</v>
      </c>
      <c r="ACO1575" s="2">
        <v>355</v>
      </c>
      <c r="ACP1575" s="2">
        <v>370</v>
      </c>
      <c r="ACQ1575" s="2">
        <v>370</v>
      </c>
      <c r="ACR1575" s="2">
        <v>370</v>
      </c>
      <c r="ACS1575" s="2">
        <v>375</v>
      </c>
      <c r="ACT1575" s="2">
        <v>395</v>
      </c>
      <c r="ACU1575" s="2">
        <v>395</v>
      </c>
      <c r="ACV1575" s="2">
        <v>395</v>
      </c>
      <c r="ACW1575" s="2">
        <v>395</v>
      </c>
      <c r="ACX1575" s="2">
        <v>385</v>
      </c>
      <c r="ACY1575" s="2">
        <v>385</v>
      </c>
      <c r="ACZ1575" s="2">
        <v>400</v>
      </c>
      <c r="ADA1575" s="2">
        <v>405</v>
      </c>
      <c r="ADB1575" s="2">
        <v>410</v>
      </c>
      <c r="ADC1575" s="2">
        <v>410</v>
      </c>
      <c r="ADD1575" s="2">
        <v>505</v>
      </c>
      <c r="ADE1575" s="2">
        <v>510</v>
      </c>
      <c r="ADF1575" s="2">
        <v>490</v>
      </c>
      <c r="ADG1575" s="2">
        <v>470</v>
      </c>
      <c r="ADH1575" s="2">
        <v>460</v>
      </c>
      <c r="ADI1575" s="2">
        <v>455</v>
      </c>
      <c r="ADJ1575" s="2">
        <v>430</v>
      </c>
      <c r="ADK1575" s="2">
        <v>430</v>
      </c>
      <c r="ADL1575" s="2">
        <v>435</v>
      </c>
      <c r="ADM1575" s="2">
        <v>450</v>
      </c>
      <c r="ADN1575" s="2">
        <v>455</v>
      </c>
      <c r="ADO1575" s="2">
        <v>450</v>
      </c>
      <c r="ADP1575" s="2">
        <v>450</v>
      </c>
      <c r="ADQ1575" s="2">
        <v>445</v>
      </c>
      <c r="ADR1575" s="2">
        <v>440</v>
      </c>
      <c r="ADS1575" s="2">
        <v>440</v>
      </c>
      <c r="ADT1575" s="2">
        <v>435</v>
      </c>
      <c r="ADU1575" s="2">
        <v>435</v>
      </c>
      <c r="ADV1575" s="2">
        <v>435</v>
      </c>
      <c r="ADW1575" s="2">
        <v>435</v>
      </c>
      <c r="ADX1575" s="2">
        <v>440</v>
      </c>
      <c r="ADY1575" s="2">
        <v>435</v>
      </c>
      <c r="ADZ1575" s="2">
        <v>435</v>
      </c>
      <c r="AEA1575" s="2">
        <v>435</v>
      </c>
      <c r="AEB1575" s="2">
        <v>445</v>
      </c>
      <c r="AEC1575" s="2">
        <v>455</v>
      </c>
      <c r="AED1575" s="2">
        <v>475</v>
      </c>
      <c r="AEE1575" s="2">
        <v>475</v>
      </c>
      <c r="AEF1575" s="2">
        <v>460</v>
      </c>
      <c r="AEG1575" s="2">
        <v>475</v>
      </c>
      <c r="AEH1575" s="2">
        <v>485</v>
      </c>
      <c r="AEI1575" s="2">
        <v>505</v>
      </c>
      <c r="AEJ1575" s="2">
        <v>525</v>
      </c>
      <c r="AEK1575" s="2">
        <v>525</v>
      </c>
      <c r="AEL1575" s="2">
        <v>520</v>
      </c>
      <c r="AEM1575" s="2">
        <v>515</v>
      </c>
      <c r="AEN1575" s="2">
        <v>490</v>
      </c>
      <c r="AEO1575" s="2">
        <v>515</v>
      </c>
      <c r="AEP1575" s="2">
        <v>525</v>
      </c>
      <c r="AEQ1575" s="2">
        <v>520</v>
      </c>
      <c r="AER1575" s="2">
        <v>500</v>
      </c>
      <c r="AES1575" s="2">
        <v>490</v>
      </c>
      <c r="AET1575" s="2">
        <v>490</v>
      </c>
      <c r="AEU1575" s="2">
        <v>470</v>
      </c>
      <c r="AEV1575" s="2">
        <v>455</v>
      </c>
      <c r="AEW1575" s="2">
        <v>455</v>
      </c>
      <c r="AEX1575" s="2">
        <v>450</v>
      </c>
      <c r="AEY1575" s="2">
        <v>440</v>
      </c>
      <c r="AEZ1575" s="2">
        <v>435</v>
      </c>
      <c r="AFA1575" s="2">
        <v>445</v>
      </c>
      <c r="AFB1575" s="2">
        <v>445</v>
      </c>
      <c r="AFC1575" s="2">
        <v>435</v>
      </c>
      <c r="AFD1575" s="2">
        <v>435</v>
      </c>
      <c r="AFE1575" s="2">
        <v>415</v>
      </c>
      <c r="AFF1575" s="2">
        <v>405</v>
      </c>
      <c r="AFG1575" s="2">
        <v>405</v>
      </c>
      <c r="AFH1575" s="2">
        <v>395</v>
      </c>
      <c r="AFI1575" s="2">
        <v>395</v>
      </c>
      <c r="AFJ1575" s="2">
        <v>390</v>
      </c>
      <c r="AFK1575" s="2">
        <v>390</v>
      </c>
      <c r="AFL1575" s="2">
        <v>390</v>
      </c>
      <c r="AFM1575" s="2">
        <v>390</v>
      </c>
      <c r="AFN1575" s="2">
        <v>395</v>
      </c>
      <c r="AFO1575" s="2">
        <v>405</v>
      </c>
      <c r="AFP1575" s="2">
        <v>410</v>
      </c>
      <c r="AFQ1575" s="2">
        <v>410</v>
      </c>
      <c r="AFR1575" s="2">
        <v>410</v>
      </c>
      <c r="AFS1575" s="2">
        <v>410</v>
      </c>
      <c r="AFT1575" s="2">
        <v>405</v>
      </c>
      <c r="AFU1575" s="2">
        <v>405</v>
      </c>
      <c r="AFV1575" s="2">
        <v>410</v>
      </c>
      <c r="AFW1575" s="2">
        <v>410</v>
      </c>
      <c r="AFX1575" s="2">
        <v>410</v>
      </c>
      <c r="AFY1575" s="2">
        <v>405</v>
      </c>
      <c r="AFZ1575" s="2">
        <v>410</v>
      </c>
      <c r="AGA1575" s="2">
        <v>415</v>
      </c>
      <c r="AGB1575" s="2">
        <v>415</v>
      </c>
      <c r="AGC1575" s="2">
        <v>430</v>
      </c>
      <c r="AGD1575" s="2">
        <v>435</v>
      </c>
      <c r="AGE1575" s="2">
        <v>435</v>
      </c>
      <c r="AGF1575" s="2">
        <v>445</v>
      </c>
      <c r="AGG1575" s="2">
        <v>445</v>
      </c>
      <c r="AGH1575" s="2">
        <v>450</v>
      </c>
      <c r="AGI1575" s="2">
        <v>455</v>
      </c>
      <c r="AGJ1575" s="2">
        <v>450</v>
      </c>
      <c r="AGK1575" s="2">
        <v>450</v>
      </c>
      <c r="AGL1575" s="2">
        <v>450</v>
      </c>
      <c r="AGM1575" s="2">
        <v>450</v>
      </c>
      <c r="AGN1575" s="2">
        <v>460</v>
      </c>
      <c r="AGO1575" s="2">
        <v>470</v>
      </c>
      <c r="AGP1575" s="2">
        <v>465</v>
      </c>
      <c r="AGQ1575" s="2">
        <v>460</v>
      </c>
      <c r="AGR1575" s="2">
        <v>455</v>
      </c>
      <c r="AGS1575" s="2">
        <v>445</v>
      </c>
      <c r="AGT1575" s="2">
        <v>445</v>
      </c>
      <c r="AGU1575" s="2">
        <v>455</v>
      </c>
      <c r="AGV1575" s="2">
        <v>450</v>
      </c>
      <c r="AGW1575" s="2">
        <v>455</v>
      </c>
      <c r="AGX1575" s="2">
        <v>450</v>
      </c>
      <c r="AGY1575" s="2">
        <v>465</v>
      </c>
      <c r="AGZ1575" s="2">
        <v>470</v>
      </c>
      <c r="AHA1575" s="2">
        <v>470</v>
      </c>
      <c r="AHB1575" s="2">
        <v>480</v>
      </c>
      <c r="AHC1575" s="2">
        <v>480</v>
      </c>
      <c r="AHD1575" s="2">
        <v>480</v>
      </c>
      <c r="AHE1575" s="2">
        <v>475</v>
      </c>
      <c r="AHF1575" s="2">
        <v>480</v>
      </c>
      <c r="AHG1575" s="2">
        <v>490</v>
      </c>
      <c r="AHH1575" s="2">
        <v>485</v>
      </c>
      <c r="AHI1575" s="2">
        <v>485</v>
      </c>
      <c r="AHJ1575" s="2">
        <v>480</v>
      </c>
      <c r="AHK1575" s="2">
        <v>475</v>
      </c>
      <c r="AHL1575" s="2">
        <v>470</v>
      </c>
      <c r="AHM1575" s="2">
        <v>475</v>
      </c>
      <c r="AHN1575" s="2">
        <v>475</v>
      </c>
      <c r="AHO1575" s="2">
        <v>475</v>
      </c>
      <c r="AHP1575" s="2">
        <v>475</v>
      </c>
      <c r="AHQ1575" s="2">
        <v>475</v>
      </c>
      <c r="AHR1575" s="2">
        <v>480</v>
      </c>
      <c r="AHS1575" s="2">
        <v>480</v>
      </c>
      <c r="AHT1575" s="2">
        <v>475</v>
      </c>
      <c r="AHU1575" s="2">
        <v>470</v>
      </c>
      <c r="AHV1575" s="2">
        <v>465</v>
      </c>
      <c r="AHW1575" s="2">
        <v>465</v>
      </c>
      <c r="AHX1575" s="2">
        <v>465</v>
      </c>
      <c r="AHY1575" s="2">
        <v>465</v>
      </c>
      <c r="AHZ1575" s="2">
        <v>470</v>
      </c>
      <c r="AIA1575" s="2">
        <v>470</v>
      </c>
      <c r="AIB1575" s="2">
        <v>470</v>
      </c>
      <c r="AIC1575" s="2">
        <v>470</v>
      </c>
      <c r="AID1575" s="2">
        <v>470</v>
      </c>
      <c r="AIE1575" s="2">
        <v>470</v>
      </c>
      <c r="AIF1575" s="2">
        <v>465</v>
      </c>
      <c r="AIG1575" s="2">
        <v>465</v>
      </c>
      <c r="AIH1575" s="2">
        <v>465</v>
      </c>
      <c r="AII1575" s="2">
        <v>465</v>
      </c>
      <c r="AIJ1575" s="2">
        <v>465</v>
      </c>
      <c r="AIK1575" s="2">
        <v>470</v>
      </c>
      <c r="AIL1575" s="2">
        <v>470</v>
      </c>
      <c r="AIM1575" s="2">
        <v>470</v>
      </c>
      <c r="AIN1575" s="2">
        <v>470</v>
      </c>
      <c r="AIO1575" s="2">
        <v>475</v>
      </c>
      <c r="AIP1575" s="2">
        <v>475</v>
      </c>
      <c r="AIQ1575" s="2">
        <v>470</v>
      </c>
      <c r="AIR1575" s="2">
        <v>475</v>
      </c>
      <c r="AIS1575" s="2">
        <v>470</v>
      </c>
      <c r="AIT1575" s="2">
        <v>470</v>
      </c>
      <c r="AIU1575" s="2">
        <v>470</v>
      </c>
      <c r="AIV1575" s="2">
        <v>470</v>
      </c>
      <c r="AIW1575" s="2">
        <v>475</v>
      </c>
      <c r="AIX1575" s="2">
        <v>485</v>
      </c>
      <c r="AIY1575" s="2">
        <v>485</v>
      </c>
      <c r="AIZ1575" s="2">
        <v>490</v>
      </c>
      <c r="AJA1575" s="2">
        <v>495</v>
      </c>
      <c r="AJB1575" s="2">
        <v>490</v>
      </c>
      <c r="AJC1575" s="2">
        <v>485</v>
      </c>
      <c r="AJD1575" s="2">
        <v>490</v>
      </c>
      <c r="AJE1575" s="2">
        <v>490</v>
      </c>
      <c r="AJF1575" s="2">
        <v>495</v>
      </c>
      <c r="AJG1575" s="2">
        <v>505</v>
      </c>
      <c r="AJH1575" s="2">
        <v>510</v>
      </c>
      <c r="AJI1575" s="2">
        <v>515</v>
      </c>
      <c r="AJJ1575" s="2">
        <v>520</v>
      </c>
      <c r="AJK1575" s="2">
        <v>525</v>
      </c>
      <c r="AJL1575" s="2">
        <v>525</v>
      </c>
      <c r="AJM1575" s="2">
        <v>525</v>
      </c>
      <c r="AJN1575" s="2">
        <v>525</v>
      </c>
      <c r="AJO1575" s="2">
        <v>530</v>
      </c>
      <c r="AJP1575" s="2">
        <v>540</v>
      </c>
      <c r="AJQ1575" s="2">
        <v>550</v>
      </c>
      <c r="AJR1575" s="2">
        <v>580</v>
      </c>
      <c r="AJS1575" s="2">
        <v>620</v>
      </c>
      <c r="AJT1575" s="2">
        <v>645</v>
      </c>
      <c r="AJU1575" s="2">
        <v>655</v>
      </c>
      <c r="AJV1575" s="2">
        <v>645</v>
      </c>
      <c r="AJW1575" s="2">
        <v>635</v>
      </c>
      <c r="AJX1575" s="2">
        <v>630</v>
      </c>
      <c r="AJY1575" s="2">
        <v>625</v>
      </c>
      <c r="AJZ1575" s="2">
        <v>625</v>
      </c>
      <c r="AKA1575" s="2">
        <v>640</v>
      </c>
      <c r="AKB1575" s="2">
        <v>650</v>
      </c>
      <c r="AKC1575" s="2">
        <v>665</v>
      </c>
      <c r="AKD1575" s="2">
        <v>670</v>
      </c>
      <c r="AKE1575" s="2">
        <v>680</v>
      </c>
      <c r="AKF1575" s="2">
        <v>675</v>
      </c>
      <c r="AKG1575" s="2">
        <v>670</v>
      </c>
      <c r="AKH1575" s="2">
        <v>675</v>
      </c>
      <c r="AKI1575" s="2">
        <v>675</v>
      </c>
      <c r="AKJ1575" s="2">
        <v>675</v>
      </c>
      <c r="AKK1575" s="2">
        <v>670</v>
      </c>
      <c r="AKL1575" s="2">
        <v>675</v>
      </c>
      <c r="AKM1575" s="2">
        <v>675</v>
      </c>
      <c r="AKN1575" s="2">
        <v>675</v>
      </c>
      <c r="AKO1575" s="2">
        <v>700</v>
      </c>
      <c r="AKP1575" s="2">
        <v>695</v>
      </c>
      <c r="AKQ1575" s="2">
        <v>690</v>
      </c>
      <c r="AKR1575" s="2">
        <v>690</v>
      </c>
      <c r="AKS1575" s="2">
        <v>690</v>
      </c>
      <c r="AKT1575" s="2">
        <v>680</v>
      </c>
      <c r="AKU1575" s="2">
        <v>680</v>
      </c>
      <c r="AKV1575" s="2">
        <v>670</v>
      </c>
      <c r="AKW1575" s="2">
        <v>665</v>
      </c>
      <c r="AKX1575" s="2">
        <v>660</v>
      </c>
      <c r="AKY1575" s="2">
        <v>655</v>
      </c>
      <c r="AKZ1575" s="2">
        <v>650</v>
      </c>
      <c r="ALA1575" s="2">
        <v>655</v>
      </c>
      <c r="ALB1575" s="2">
        <v>655</v>
      </c>
      <c r="ALC1575" s="2">
        <v>650</v>
      </c>
      <c r="ALD1575" s="2">
        <v>650</v>
      </c>
      <c r="ALE1575" s="2">
        <v>645</v>
      </c>
      <c r="ALF1575" s="2">
        <v>650</v>
      </c>
      <c r="ALG1575" s="2">
        <v>650</v>
      </c>
      <c r="ALH1575" s="2">
        <v>655</v>
      </c>
      <c r="ALI1575" s="2">
        <v>660</v>
      </c>
      <c r="ALJ1575" s="2">
        <v>670</v>
      </c>
      <c r="ALK1575" s="2">
        <v>670</v>
      </c>
      <c r="ALL1575" s="2">
        <v>670</v>
      </c>
      <c r="ALM1575" s="2">
        <v>690</v>
      </c>
      <c r="ALN1575" s="2">
        <v>690</v>
      </c>
      <c r="ALO1575" s="2">
        <v>685</v>
      </c>
      <c r="ALP1575" s="2">
        <v>670</v>
      </c>
      <c r="ALQ1575" s="2">
        <v>670</v>
      </c>
      <c r="ALR1575" s="2">
        <v>670</v>
      </c>
      <c r="ALS1575" s="2">
        <v>665</v>
      </c>
      <c r="ALT1575" s="2">
        <v>665</v>
      </c>
      <c r="ALU1575" s="2">
        <v>665</v>
      </c>
      <c r="ALV1575" s="2">
        <v>665</v>
      </c>
      <c r="ALW1575" s="2">
        <v>665</v>
      </c>
      <c r="ALX1575" s="2">
        <v>660</v>
      </c>
      <c r="ALY1575" s="2">
        <v>655</v>
      </c>
      <c r="ALZ1575" s="2">
        <v>665</v>
      </c>
      <c r="AMA1575" s="2">
        <v>670</v>
      </c>
      <c r="AMB1575" s="2">
        <v>670</v>
      </c>
      <c r="AMC1575" s="2">
        <v>685</v>
      </c>
      <c r="AMD1575" s="2">
        <v>720</v>
      </c>
      <c r="AME1575" s="2">
        <v>720</v>
      </c>
      <c r="AMF1575" s="2">
        <v>720</v>
      </c>
      <c r="AMG1575" s="2">
        <v>720</v>
      </c>
      <c r="AMH1575" s="2">
        <v>720</v>
      </c>
      <c r="AMI1575" s="2">
        <v>725</v>
      </c>
      <c r="AMJ1575" s="2">
        <v>735</v>
      </c>
      <c r="AMK1575" s="2">
        <v>735</v>
      </c>
      <c r="AML1575" s="2">
        <v>730</v>
      </c>
      <c r="AMM1575" s="2">
        <v>725</v>
      </c>
      <c r="AMN1575" s="2">
        <v>730</v>
      </c>
      <c r="AMO1575" s="2">
        <v>730</v>
      </c>
      <c r="AMP1575" s="2">
        <v>725</v>
      </c>
      <c r="AMQ1575" s="2">
        <v>730</v>
      </c>
      <c r="AMR1575" s="2">
        <v>725</v>
      </c>
      <c r="AMS1575" s="2">
        <v>715</v>
      </c>
      <c r="AMT1575" s="2">
        <v>710</v>
      </c>
      <c r="AMU1575" s="2">
        <v>710</v>
      </c>
      <c r="AMV1575" s="2">
        <v>700</v>
      </c>
      <c r="AMW1575" s="2">
        <v>700</v>
      </c>
      <c r="AMX1575" s="2">
        <v>705</v>
      </c>
      <c r="AMY1575" s="2">
        <v>710</v>
      </c>
      <c r="AMZ1575" s="2">
        <v>720</v>
      </c>
      <c r="ANA1575" s="2">
        <v>720</v>
      </c>
      <c r="ANB1575" s="2">
        <v>720</v>
      </c>
      <c r="ANC1575" s="2">
        <v>725</v>
      </c>
      <c r="AND1575" s="2">
        <v>720</v>
      </c>
      <c r="ANE1575" s="2">
        <v>695</v>
      </c>
      <c r="ANF1575" s="2">
        <v>695</v>
      </c>
      <c r="ANG1575" s="2">
        <v>695</v>
      </c>
      <c r="ANH1575" s="2">
        <v>675</v>
      </c>
      <c r="ANI1575" s="2">
        <v>670</v>
      </c>
      <c r="ANJ1575" s="2">
        <v>675</v>
      </c>
      <c r="ANK1575" s="2">
        <v>675</v>
      </c>
      <c r="ANL1575" s="2">
        <v>670</v>
      </c>
      <c r="ANM1575" s="2">
        <v>660</v>
      </c>
      <c r="ANN1575" s="2">
        <v>665</v>
      </c>
      <c r="ANO1575" s="2">
        <v>660</v>
      </c>
      <c r="ANP1575" s="2">
        <v>640</v>
      </c>
      <c r="ANQ1575" s="2">
        <v>625</v>
      </c>
      <c r="ANR1575" s="2">
        <v>620</v>
      </c>
      <c r="ANS1575" s="2">
        <v>595</v>
      </c>
      <c r="ANT1575" s="2">
        <v>580</v>
      </c>
      <c r="ANU1575" s="2">
        <v>580</v>
      </c>
      <c r="ANV1575" s="2">
        <v>560</v>
      </c>
      <c r="ANW1575" s="2">
        <v>535</v>
      </c>
      <c r="ANX1575" s="2">
        <v>525</v>
      </c>
      <c r="ANY1575" s="2">
        <v>525</v>
      </c>
      <c r="ANZ1575" s="2">
        <v>540</v>
      </c>
      <c r="AOA1575" s="2">
        <v>535</v>
      </c>
      <c r="AOB1575" s="2">
        <v>535</v>
      </c>
      <c r="AOC1575" s="2">
        <v>535</v>
      </c>
      <c r="AOD1575" s="2">
        <v>540</v>
      </c>
      <c r="AOE1575" s="2">
        <v>555</v>
      </c>
      <c r="AOF1575" s="2">
        <v>570</v>
      </c>
      <c r="AOG1575" s="2">
        <v>565</v>
      </c>
      <c r="AOH1575" s="2">
        <v>535</v>
      </c>
      <c r="AOI1575" s="2">
        <v>515</v>
      </c>
      <c r="AOJ1575" s="2">
        <v>515</v>
      </c>
      <c r="AOK1575" s="2">
        <v>505</v>
      </c>
      <c r="AOL1575" s="2">
        <v>510</v>
      </c>
      <c r="AOM1575" s="2">
        <v>505</v>
      </c>
      <c r="AON1575" s="2">
        <v>495</v>
      </c>
      <c r="AOO1575" s="2">
        <v>495</v>
      </c>
      <c r="AOP1575" s="2">
        <v>500</v>
      </c>
      <c r="AOQ1575" s="2">
        <v>510</v>
      </c>
      <c r="AOR1575" s="2">
        <v>505</v>
      </c>
      <c r="AOS1575" s="2">
        <v>510</v>
      </c>
      <c r="AOT1575" s="2">
        <v>520</v>
      </c>
      <c r="AOU1575" s="2">
        <v>515</v>
      </c>
      <c r="AOV1575" s="2">
        <v>505</v>
      </c>
      <c r="AOW1575" s="2">
        <v>495</v>
      </c>
      <c r="AOX1575" s="2">
        <v>490</v>
      </c>
      <c r="AOY1575" s="2">
        <v>490</v>
      </c>
      <c r="AOZ1575" s="2">
        <v>485</v>
      </c>
      <c r="APA1575" s="2">
        <v>470</v>
      </c>
      <c r="APB1575" s="2">
        <v>475</v>
      </c>
      <c r="APC1575" s="2">
        <v>475</v>
      </c>
      <c r="APD1575" s="2">
        <v>470</v>
      </c>
      <c r="APE1575" s="2">
        <v>470</v>
      </c>
      <c r="APF1575" s="2">
        <v>465</v>
      </c>
      <c r="APG1575" s="2">
        <v>460</v>
      </c>
      <c r="APH1575" s="2">
        <v>460</v>
      </c>
      <c r="API1575" s="2">
        <v>460</v>
      </c>
      <c r="APJ1575" s="2">
        <v>460</v>
      </c>
      <c r="APK1575" s="2">
        <v>460</v>
      </c>
      <c r="APL1575" s="2">
        <v>460</v>
      </c>
      <c r="APM1575" s="2">
        <v>465</v>
      </c>
      <c r="APN1575" s="2">
        <v>460</v>
      </c>
      <c r="APO1575" s="2">
        <v>460</v>
      </c>
      <c r="APP1575" s="2">
        <v>465</v>
      </c>
      <c r="APQ1575" s="2">
        <v>465</v>
      </c>
      <c r="APR1575" s="2">
        <v>465</v>
      </c>
      <c r="APS1575" s="2">
        <v>480</v>
      </c>
      <c r="APT1575" s="2">
        <v>490</v>
      </c>
      <c r="APU1575" s="2">
        <v>515</v>
      </c>
      <c r="APV1575" s="2">
        <v>515</v>
      </c>
      <c r="APW1575" s="2">
        <v>515</v>
      </c>
      <c r="APX1575" s="2">
        <v>515</v>
      </c>
      <c r="APY1575" s="2">
        <v>515</v>
      </c>
      <c r="APZ1575" s="2">
        <v>515</v>
      </c>
      <c r="AQA1575" s="2">
        <v>515</v>
      </c>
      <c r="AQB1575" s="2">
        <v>515</v>
      </c>
      <c r="AQC1575" s="2">
        <v>530</v>
      </c>
      <c r="AQD1575" s="2">
        <v>530</v>
      </c>
      <c r="AQE1575" s="2">
        <v>530</v>
      </c>
      <c r="AQF1575" s="2">
        <v>525</v>
      </c>
      <c r="AQG1575" s="2">
        <v>535</v>
      </c>
      <c r="AQH1575" s="2">
        <v>555</v>
      </c>
      <c r="AQI1575" s="2">
        <v>560</v>
      </c>
      <c r="AQJ1575" s="2">
        <v>560</v>
      </c>
      <c r="AQK1575" s="2">
        <v>560</v>
      </c>
      <c r="AQL1575" s="2">
        <v>560</v>
      </c>
      <c r="AQM1575" s="2">
        <v>560</v>
      </c>
      <c r="AQN1575" s="2">
        <v>560</v>
      </c>
      <c r="AQO1575" s="2">
        <v>560</v>
      </c>
      <c r="AQP1575" s="2">
        <v>565</v>
      </c>
      <c r="AQQ1575" s="2">
        <v>595</v>
      </c>
      <c r="AQR1575" s="2">
        <v>605</v>
      </c>
      <c r="AQS1575" s="2">
        <v>605</v>
      </c>
      <c r="AQT1575" s="2">
        <v>610</v>
      </c>
      <c r="AQU1575" s="2">
        <v>610</v>
      </c>
      <c r="AQV1575" s="2">
        <v>650</v>
      </c>
      <c r="AQW1575" s="2">
        <v>645</v>
      </c>
      <c r="AQX1575" s="2">
        <v>640</v>
      </c>
      <c r="AQY1575" s="2">
        <v>645</v>
      </c>
      <c r="AQZ1575" s="2">
        <v>640</v>
      </c>
      <c r="ARA1575" s="2">
        <v>640</v>
      </c>
      <c r="ARB1575" s="2">
        <v>630</v>
      </c>
      <c r="ARC1575" s="2">
        <v>630</v>
      </c>
      <c r="ARD1575" s="2">
        <v>635</v>
      </c>
      <c r="ARE1575" s="2">
        <v>645</v>
      </c>
      <c r="ARF1575" s="2">
        <v>660</v>
      </c>
      <c r="ARG1575" s="2">
        <v>655</v>
      </c>
      <c r="ARH1575" s="2">
        <v>645</v>
      </c>
      <c r="ARI1575" s="2">
        <v>650</v>
      </c>
      <c r="ARJ1575" s="2">
        <v>650</v>
      </c>
      <c r="ARK1575" s="2">
        <v>645</v>
      </c>
      <c r="ARL1575" s="2">
        <v>645</v>
      </c>
      <c r="ARM1575" s="2">
        <v>630</v>
      </c>
      <c r="ARN1575" s="2">
        <v>640</v>
      </c>
      <c r="ARO1575" s="2">
        <v>645</v>
      </c>
      <c r="ARP1575" s="2">
        <v>640</v>
      </c>
      <c r="ARQ1575" s="2">
        <v>640</v>
      </c>
      <c r="ARR1575" s="2">
        <v>635</v>
      </c>
      <c r="ARS1575" s="2">
        <v>635</v>
      </c>
      <c r="ART1575" s="2">
        <v>630</v>
      </c>
      <c r="ARU1575" s="2">
        <v>630</v>
      </c>
      <c r="ARV1575" s="2">
        <v>630</v>
      </c>
      <c r="ARW1575" s="2">
        <v>630</v>
      </c>
      <c r="ARX1575" s="2">
        <v>625</v>
      </c>
      <c r="ARY1575" s="2">
        <v>620</v>
      </c>
      <c r="ARZ1575" s="2">
        <v>620</v>
      </c>
      <c r="ASA1575" s="2">
        <v>615</v>
      </c>
      <c r="ASB1575" s="2">
        <v>605</v>
      </c>
      <c r="ASC1575" s="2">
        <v>595</v>
      </c>
      <c r="ASD1575" s="2">
        <v>575</v>
      </c>
      <c r="ASE1575" s="2">
        <v>575</v>
      </c>
      <c r="ASF1575" s="2">
        <v>570</v>
      </c>
      <c r="ASG1575" s="2">
        <v>570</v>
      </c>
      <c r="ASH1575" s="2">
        <v>565</v>
      </c>
      <c r="ASI1575" s="2">
        <v>565</v>
      </c>
      <c r="ASJ1575" s="2">
        <v>565</v>
      </c>
      <c r="ASK1575" s="2">
        <v>565</v>
      </c>
      <c r="ASL1575" s="2">
        <v>560</v>
      </c>
      <c r="ASM1575" s="2">
        <v>555</v>
      </c>
      <c r="ASN1575" s="2">
        <v>545</v>
      </c>
      <c r="ASO1575" s="2">
        <v>545</v>
      </c>
      <c r="ASP1575" s="2">
        <v>545</v>
      </c>
      <c r="ASQ1575" s="2">
        <v>540</v>
      </c>
      <c r="ASR1575" s="2">
        <v>535</v>
      </c>
      <c r="ASS1575" s="2">
        <v>530</v>
      </c>
      <c r="AST1575" s="2">
        <v>535</v>
      </c>
      <c r="ASU1575" s="2">
        <v>535</v>
      </c>
      <c r="ASV1575" s="2">
        <v>535</v>
      </c>
      <c r="ASW1575" s="2">
        <v>545</v>
      </c>
      <c r="ASX1575" s="2">
        <v>545</v>
      </c>
      <c r="ASY1575" s="2">
        <v>540</v>
      </c>
      <c r="ASZ1575" s="2">
        <v>540</v>
      </c>
      <c r="ATA1575" s="2">
        <v>540</v>
      </c>
      <c r="ATB1575" s="2">
        <v>540</v>
      </c>
      <c r="ATC1575" s="2">
        <v>540</v>
      </c>
      <c r="ATD1575" s="2">
        <v>535</v>
      </c>
      <c r="ATE1575" s="2">
        <v>535</v>
      </c>
      <c r="ATF1575" s="2">
        <v>535</v>
      </c>
      <c r="ATG1575" s="2">
        <v>535</v>
      </c>
      <c r="ATH1575" s="2">
        <v>535</v>
      </c>
      <c r="ATI1575" s="2">
        <v>535</v>
      </c>
      <c r="ATJ1575" s="2">
        <v>540</v>
      </c>
      <c r="ATK1575" s="2">
        <v>540</v>
      </c>
      <c r="ATL1575" s="2">
        <v>535</v>
      </c>
      <c r="ATM1575" s="2">
        <v>535</v>
      </c>
      <c r="ATN1575" s="2">
        <v>535</v>
      </c>
      <c r="ATO1575" s="2">
        <v>535</v>
      </c>
      <c r="ATP1575" s="2">
        <v>540</v>
      </c>
      <c r="ATQ1575" s="2">
        <v>540</v>
      </c>
      <c r="ATR1575" s="2">
        <v>550</v>
      </c>
      <c r="ATS1575" s="2">
        <v>550</v>
      </c>
      <c r="ATT1575" s="2">
        <v>555</v>
      </c>
      <c r="ATU1575" s="2">
        <v>550</v>
      </c>
      <c r="ATV1575" s="2">
        <v>550</v>
      </c>
      <c r="ATW1575" s="2">
        <v>555</v>
      </c>
      <c r="ATX1575" s="2">
        <v>560</v>
      </c>
      <c r="ATY1575" s="2">
        <v>580</v>
      </c>
      <c r="ATZ1575" s="2">
        <v>580</v>
      </c>
      <c r="AUA1575" s="2">
        <v>575</v>
      </c>
      <c r="AUB1575" s="2">
        <v>555</v>
      </c>
      <c r="AUC1575" s="2">
        <v>550</v>
      </c>
      <c r="AUD1575" s="2">
        <v>545</v>
      </c>
      <c r="AUE1575" s="2">
        <v>545</v>
      </c>
      <c r="AUF1575" s="2">
        <v>545</v>
      </c>
      <c r="AUG1575" s="2">
        <v>545</v>
      </c>
      <c r="AUH1575" s="2">
        <v>545</v>
      </c>
      <c r="AUI1575" s="2">
        <v>565</v>
      </c>
      <c r="AUJ1575" s="2">
        <v>565</v>
      </c>
      <c r="AUK1575" s="2">
        <v>565</v>
      </c>
      <c r="AUL1575" s="2">
        <v>565</v>
      </c>
      <c r="AUM1575" s="2">
        <v>575</v>
      </c>
      <c r="AUN1575" s="2">
        <v>565</v>
      </c>
      <c r="AUO1575" s="2">
        <v>560</v>
      </c>
      <c r="AUP1575" s="2">
        <v>555</v>
      </c>
      <c r="AUQ1575" s="2">
        <v>560</v>
      </c>
      <c r="AUR1575" s="2">
        <v>565</v>
      </c>
      <c r="AUS1575" s="2">
        <v>570</v>
      </c>
      <c r="AUT1575" s="2">
        <v>570</v>
      </c>
      <c r="AUU1575" s="2">
        <v>570</v>
      </c>
      <c r="AUV1575" s="2">
        <v>575</v>
      </c>
      <c r="AUW1575" s="2">
        <v>580</v>
      </c>
      <c r="AUX1575" s="2">
        <v>580</v>
      </c>
      <c r="AUY1575" s="2">
        <v>587</v>
      </c>
      <c r="AUZ1575" s="2">
        <v>589</v>
      </c>
      <c r="AVA1575" s="2">
        <v>588</v>
      </c>
      <c r="AVB1575" s="2">
        <v>581</v>
      </c>
      <c r="AVC1575" s="2">
        <v>578</v>
      </c>
      <c r="AVD1575" s="2">
        <v>576</v>
      </c>
      <c r="AVE1575" s="2">
        <v>578</v>
      </c>
      <c r="AVF1575" s="2">
        <v>581</v>
      </c>
      <c r="AVG1575" s="2">
        <v>586</v>
      </c>
      <c r="AVH1575" s="2">
        <v>586</v>
      </c>
      <c r="AVI1575" s="2">
        <v>585</v>
      </c>
      <c r="AVJ1575" s="2">
        <v>590</v>
      </c>
      <c r="AVK1575" s="2">
        <v>585</v>
      </c>
      <c r="AVL1575" s="2">
        <v>580</v>
      </c>
      <c r="AVM1575" s="2">
        <v>580</v>
      </c>
      <c r="AVN1575" s="2">
        <v>580</v>
      </c>
      <c r="AVO1575" s="2">
        <v>582</v>
      </c>
      <c r="AVP1575" s="2">
        <v>582</v>
      </c>
      <c r="AVQ1575" s="2">
        <v>585</v>
      </c>
      <c r="AVR1575" s="2">
        <v>585</v>
      </c>
      <c r="AVS1575" s="2">
        <v>586</v>
      </c>
      <c r="AVT1575" s="2">
        <v>588</v>
      </c>
      <c r="AVU1575" s="2">
        <v>588</v>
      </c>
      <c r="AVV1575" s="2">
        <v>588</v>
      </c>
      <c r="AVW1575" s="2">
        <v>588</v>
      </c>
      <c r="AVX1575" s="2">
        <v>588</v>
      </c>
      <c r="AVY1575" s="2">
        <v>588</v>
      </c>
      <c r="AVZ1575" s="2">
        <v>590</v>
      </c>
      <c r="AWA1575" s="2">
        <v>594</v>
      </c>
      <c r="AWB1575" s="2">
        <v>595</v>
      </c>
      <c r="AWC1575" s="2">
        <v>598</v>
      </c>
      <c r="AWD1575" s="2">
        <v>598</v>
      </c>
      <c r="AWE1575" s="2">
        <v>598</v>
      </c>
      <c r="AWF1575" s="2">
        <v>598</v>
      </c>
      <c r="AWG1575" s="2">
        <v>588</v>
      </c>
      <c r="AWH1575" s="2">
        <v>585</v>
      </c>
      <c r="AWI1575" s="2">
        <v>583</v>
      </c>
      <c r="AWJ1575" s="2">
        <v>578</v>
      </c>
      <c r="AWK1575" s="2">
        <v>568</v>
      </c>
      <c r="AWL1575" s="2">
        <v>553</v>
      </c>
      <c r="AWM1575" s="2">
        <v>547</v>
      </c>
      <c r="AWN1575" s="2">
        <v>539</v>
      </c>
      <c r="AWO1575" s="2">
        <v>543</v>
      </c>
      <c r="AWP1575" s="2">
        <v>547</v>
      </c>
      <c r="AWQ1575" s="2">
        <v>547</v>
      </c>
      <c r="AWR1575" s="2">
        <v>537</v>
      </c>
      <c r="AWS1575" s="2">
        <v>534</v>
      </c>
      <c r="AWT1575" s="2">
        <v>529</v>
      </c>
      <c r="AWU1575" s="2">
        <v>529</v>
      </c>
      <c r="AWV1575" s="2">
        <v>499</v>
      </c>
      <c r="AWW1575" s="2">
        <v>499</v>
      </c>
      <c r="AWX1575" s="2">
        <v>502</v>
      </c>
      <c r="AWY1575" s="2">
        <v>499</v>
      </c>
      <c r="AWZ1575" s="2">
        <v>497</v>
      </c>
      <c r="AXA1575" s="2">
        <v>499</v>
      </c>
      <c r="AXB1575" s="2">
        <v>504</v>
      </c>
      <c r="AXC1575" s="2">
        <v>501</v>
      </c>
      <c r="AXD1575" s="2">
        <v>493</v>
      </c>
      <c r="AXE1575" s="2">
        <v>493</v>
      </c>
      <c r="AXF1575" s="2">
        <v>495</v>
      </c>
      <c r="AXG1575" s="2">
        <v>502</v>
      </c>
      <c r="AXH1575" s="2">
        <v>502</v>
      </c>
      <c r="AXI1575" s="2">
        <v>497</v>
      </c>
      <c r="AXJ1575" s="2">
        <v>501</v>
      </c>
      <c r="AXK1575" s="2">
        <v>496</v>
      </c>
      <c r="AXL1575" s="2">
        <v>496</v>
      </c>
      <c r="AXM1575" s="2">
        <v>497</v>
      </c>
      <c r="AXN1575" s="2">
        <v>507</v>
      </c>
      <c r="AXO1575" s="2">
        <v>504</v>
      </c>
      <c r="AXP1575" s="2">
        <v>517</v>
      </c>
      <c r="AXQ1575" s="2">
        <v>517</v>
      </c>
      <c r="AXR1575" s="2">
        <v>515</v>
      </c>
      <c r="AXS1575" s="2">
        <v>512</v>
      </c>
      <c r="AXT1575" s="2">
        <v>507</v>
      </c>
      <c r="AXU1575" s="2">
        <v>509</v>
      </c>
      <c r="AXV1575" s="2">
        <v>517</v>
      </c>
      <c r="AXW1575" s="2">
        <v>519</v>
      </c>
      <c r="AXX1575" s="2">
        <v>519</v>
      </c>
      <c r="AXY1575" s="2">
        <v>519</v>
      </c>
      <c r="AXZ1575" s="2">
        <v>522</v>
      </c>
      <c r="AYA1575" s="2">
        <v>520</v>
      </c>
      <c r="AYB1575" s="2">
        <v>515</v>
      </c>
      <c r="AYC1575" s="2">
        <v>519</v>
      </c>
      <c r="AYD1575" s="2">
        <v>524</v>
      </c>
      <c r="AYE1575" s="2">
        <v>524</v>
      </c>
      <c r="AYF1575" s="2">
        <v>522</v>
      </c>
      <c r="AYG1575" s="2">
        <v>522</v>
      </c>
      <c r="AYH1575" s="2">
        <v>515</v>
      </c>
      <c r="AYI1575" s="2">
        <v>507</v>
      </c>
      <c r="AYJ1575" s="2">
        <v>502</v>
      </c>
      <c r="AYK1575" s="2">
        <v>497</v>
      </c>
      <c r="AYL1575" s="2">
        <v>497</v>
      </c>
      <c r="AYM1575" s="2">
        <v>495</v>
      </c>
      <c r="AYN1575" s="2">
        <v>495</v>
      </c>
      <c r="AYO1575" s="2">
        <v>500</v>
      </c>
      <c r="AYP1575" s="2">
        <v>500</v>
      </c>
      <c r="AYQ1575" s="2">
        <v>500</v>
      </c>
      <c r="AYR1575" s="2">
        <v>498</v>
      </c>
      <c r="AYS1575" s="2">
        <v>495</v>
      </c>
      <c r="AYT1575" s="2">
        <v>497</v>
      </c>
      <c r="AYU1575" s="2">
        <v>502</v>
      </c>
      <c r="AYV1575" s="2">
        <v>502</v>
      </c>
      <c r="AYW1575" s="2">
        <v>499</v>
      </c>
      <c r="AYX1575" s="2">
        <v>502</v>
      </c>
      <c r="AYY1575" s="2">
        <v>502</v>
      </c>
      <c r="AYZ1575" s="2">
        <v>502</v>
      </c>
      <c r="AZA1575" s="2">
        <v>505</v>
      </c>
      <c r="AZB1575" s="2">
        <v>505</v>
      </c>
      <c r="AZC1575" s="2">
        <v>490</v>
      </c>
      <c r="AZD1575" s="2">
        <v>490</v>
      </c>
      <c r="AZE1575" s="2">
        <v>493</v>
      </c>
      <c r="AZF1575" s="2">
        <v>495</v>
      </c>
      <c r="AZG1575" s="2">
        <v>500</v>
      </c>
      <c r="AZH1575" s="2">
        <v>500</v>
      </c>
      <c r="AZI1575" s="2">
        <v>500</v>
      </c>
      <c r="AZJ1575" s="2">
        <v>500</v>
      </c>
      <c r="AZK1575" s="2">
        <v>503</v>
      </c>
      <c r="AZL1575" s="2">
        <v>503</v>
      </c>
      <c r="AZM1575" s="2">
        <v>503</v>
      </c>
      <c r="AZN1575" s="2">
        <v>503</v>
      </c>
      <c r="AZO1575" s="2">
        <v>500</v>
      </c>
      <c r="AZP1575" s="2">
        <v>497</v>
      </c>
      <c r="AZQ1575" s="2">
        <v>500</v>
      </c>
      <c r="AZR1575" s="2">
        <v>500</v>
      </c>
      <c r="AZS1575" s="2">
        <v>500</v>
      </c>
      <c r="AZT1575" s="2">
        <v>503</v>
      </c>
      <c r="AZU1575" s="2">
        <v>503</v>
      </c>
      <c r="AZV1575" s="2">
        <v>503</v>
      </c>
      <c r="AZW1575" s="2">
        <v>505</v>
      </c>
      <c r="AZX1575" s="2">
        <v>505</v>
      </c>
      <c r="AZY1575" s="2">
        <v>510</v>
      </c>
      <c r="AZZ1575" s="2">
        <v>512</v>
      </c>
      <c r="BAA1575" s="2">
        <v>512</v>
      </c>
      <c r="BAB1575" s="2">
        <v>515</v>
      </c>
      <c r="BAC1575" s="2">
        <v>515</v>
      </c>
      <c r="BAD1575" s="2">
        <v>513</v>
      </c>
      <c r="BAE1575" s="2">
        <v>521</v>
      </c>
      <c r="BAF1575" s="2">
        <v>521</v>
      </c>
      <c r="BAG1575" s="2">
        <v>521</v>
      </c>
      <c r="BAH1575" s="2">
        <v>521</v>
      </c>
      <c r="BAI1575" s="2">
        <v>521</v>
      </c>
      <c r="BAJ1575" s="2">
        <v>526</v>
      </c>
      <c r="BAK1575" s="2">
        <v>541</v>
      </c>
      <c r="BAL1575" s="2">
        <v>541</v>
      </c>
      <c r="BAM1575" s="2">
        <v>539</v>
      </c>
      <c r="BAN1575" s="2">
        <v>541</v>
      </c>
      <c r="BAO1575" s="2">
        <v>537</v>
      </c>
      <c r="BAP1575" s="2">
        <v>546</v>
      </c>
      <c r="BAQ1575" s="2">
        <v>542</v>
      </c>
      <c r="BAR1575" s="2">
        <v>540</v>
      </c>
      <c r="BAS1575" s="2">
        <v>532</v>
      </c>
      <c r="BAT1575" s="2">
        <v>536</v>
      </c>
      <c r="BAU1575" s="2">
        <v>539</v>
      </c>
      <c r="BAV1575" s="2">
        <v>534</v>
      </c>
      <c r="BAW1575" s="2">
        <v>531</v>
      </c>
      <c r="BAX1575" s="2">
        <v>529</v>
      </c>
      <c r="BAY1575" s="2">
        <v>534</v>
      </c>
      <c r="BAZ1575" s="2">
        <v>527</v>
      </c>
      <c r="BBA1575" s="2">
        <v>531</v>
      </c>
      <c r="BBB1575" s="2">
        <v>528</v>
      </c>
      <c r="BBC1575" s="2">
        <v>528</v>
      </c>
      <c r="BBD1575" s="2">
        <v>528</v>
      </c>
      <c r="BBE1575" s="2">
        <v>528</v>
      </c>
      <c r="BBF1575" s="2">
        <v>533</v>
      </c>
      <c r="BBG1575" s="2">
        <v>533</v>
      </c>
      <c r="BBH1575" s="2">
        <v>537</v>
      </c>
      <c r="BBI1575" s="2">
        <v>542</v>
      </c>
      <c r="BBJ1575" s="2">
        <v>544</v>
      </c>
      <c r="BBK1575" s="2">
        <v>540</v>
      </c>
      <c r="BBL1575" s="2">
        <v>538</v>
      </c>
      <c r="BBM1575" s="2">
        <v>545</v>
      </c>
      <c r="BBN1575" s="2">
        <v>547</v>
      </c>
      <c r="BBO1575" s="2">
        <v>547</v>
      </c>
      <c r="BBP1575" s="2">
        <v>547</v>
      </c>
      <c r="BBQ1575" s="2">
        <v>547</v>
      </c>
      <c r="BBR1575" s="2">
        <v>545</v>
      </c>
      <c r="BBS1575" s="2">
        <v>543</v>
      </c>
      <c r="BBT1575" s="2">
        <v>545</v>
      </c>
      <c r="BBU1575" s="2">
        <v>545</v>
      </c>
      <c r="BBV1575" s="2">
        <v>545</v>
      </c>
      <c r="BBW1575" s="2">
        <v>552</v>
      </c>
      <c r="BBX1575" s="2">
        <v>552</v>
      </c>
      <c r="BBY1575" s="2">
        <v>552</v>
      </c>
      <c r="BBZ1575" s="2">
        <v>557</v>
      </c>
      <c r="BCA1575" s="2">
        <v>566</v>
      </c>
      <c r="BCB1575" s="2">
        <v>571</v>
      </c>
      <c r="BCC1575" s="2">
        <v>571</v>
      </c>
      <c r="BCD1575" s="2">
        <v>574</v>
      </c>
      <c r="BCE1575" s="2">
        <v>574</v>
      </c>
      <c r="BCF1575" s="2">
        <v>574</v>
      </c>
      <c r="BCG1575" s="2">
        <v>577</v>
      </c>
      <c r="BCH1575" s="2">
        <v>583</v>
      </c>
      <c r="BCI1575" s="2">
        <v>583</v>
      </c>
      <c r="BCJ1575" s="2">
        <v>587</v>
      </c>
      <c r="BCK1575" s="2">
        <v>587</v>
      </c>
      <c r="BCL1575" s="2">
        <v>599</v>
      </c>
      <c r="BCM1575" s="2">
        <v>602</v>
      </c>
      <c r="BCN1575" s="2">
        <v>605</v>
      </c>
      <c r="BCO1575" s="2">
        <v>616</v>
      </c>
      <c r="BCP1575" s="2">
        <v>616</v>
      </c>
      <c r="BCQ1575" s="2">
        <v>611</v>
      </c>
      <c r="BCR1575" s="2">
        <v>605</v>
      </c>
      <c r="BCS1575" s="2">
        <v>602</v>
      </c>
      <c r="BCT1575" s="2">
        <v>602</v>
      </c>
      <c r="BCU1575" s="2">
        <v>602</v>
      </c>
      <c r="BCV1575" s="2">
        <v>600</v>
      </c>
      <c r="BCW1575" s="2">
        <v>606</v>
      </c>
      <c r="BCX1575" s="2">
        <v>609</v>
      </c>
      <c r="BCY1575" s="2">
        <v>609</v>
      </c>
      <c r="BCZ1575" s="2">
        <v>607</v>
      </c>
      <c r="BDA1575" s="2">
        <v>607</v>
      </c>
      <c r="BDB1575" s="2">
        <v>607</v>
      </c>
      <c r="BDC1575" s="2">
        <v>610</v>
      </c>
      <c r="BDD1575" s="2">
        <v>616</v>
      </c>
      <c r="BDE1575" s="2">
        <v>611</v>
      </c>
      <c r="BDF1575" s="2">
        <v>611</v>
      </c>
      <c r="BDG1575" s="2">
        <v>607</v>
      </c>
      <c r="BDH1575" s="2">
        <v>587</v>
      </c>
      <c r="BDI1575" s="2">
        <v>562</v>
      </c>
      <c r="BDJ1575" s="2">
        <v>552</v>
      </c>
      <c r="BDK1575" s="2">
        <v>552</v>
      </c>
      <c r="BDL1575" s="2">
        <v>555</v>
      </c>
      <c r="BDM1575" s="2">
        <v>555</v>
      </c>
      <c r="BDN1575" s="2">
        <v>565</v>
      </c>
      <c r="BDO1575" s="2">
        <v>565</v>
      </c>
      <c r="BDP1575" s="2">
        <v>565</v>
      </c>
      <c r="BDQ1575" s="2">
        <v>570</v>
      </c>
      <c r="BDR1575" s="2">
        <v>572</v>
      </c>
      <c r="BDS1575" s="2">
        <v>572</v>
      </c>
      <c r="BDT1575" s="2">
        <v>570</v>
      </c>
      <c r="BDU1575" s="2">
        <v>568</v>
      </c>
      <c r="BDV1575" s="2">
        <v>568</v>
      </c>
      <c r="BDW1575" s="2">
        <v>568</v>
      </c>
      <c r="BDX1575" s="2">
        <v>578</v>
      </c>
      <c r="BDY1575" s="2">
        <v>578</v>
      </c>
      <c r="BDZ1575" s="2">
        <v>578</v>
      </c>
      <c r="BEA1575" s="2">
        <v>581</v>
      </c>
      <c r="BEB1575" s="2">
        <v>581</v>
      </c>
      <c r="BEC1575" s="2">
        <v>579</v>
      </c>
      <c r="BED1575" s="2">
        <v>577</v>
      </c>
      <c r="BEE1575" s="2">
        <v>579</v>
      </c>
      <c r="BEF1575" s="2">
        <v>579</v>
      </c>
      <c r="BEG1575" s="2">
        <v>577</v>
      </c>
      <c r="BEH1575" s="2">
        <v>577</v>
      </c>
      <c r="BEI1575" s="2">
        <v>582</v>
      </c>
      <c r="BEJ1575" s="2">
        <v>588</v>
      </c>
      <c r="BEK1575" s="2">
        <v>593</v>
      </c>
      <c r="BEL1575" s="2">
        <v>593</v>
      </c>
      <c r="BEM1575" s="2">
        <v>596</v>
      </c>
      <c r="BEN1575" s="2">
        <v>596</v>
      </c>
      <c r="BEO1575" s="2">
        <v>596</v>
      </c>
      <c r="BEP1575" s="2">
        <v>594</v>
      </c>
      <c r="BEQ1575" s="2">
        <v>594</v>
      </c>
      <c r="BER1575" s="2">
        <v>594</v>
      </c>
      <c r="BES1575" s="2">
        <v>594</v>
      </c>
      <c r="BET1575" s="2">
        <v>592</v>
      </c>
      <c r="BEU1575" s="2">
        <v>595</v>
      </c>
      <c r="BEV1575" s="2">
        <v>597</v>
      </c>
      <c r="BEW1575" s="2">
        <v>596</v>
      </c>
      <c r="BEX1575" s="2">
        <v>594</v>
      </c>
      <c r="BEY1575" s="2">
        <v>596</v>
      </c>
      <c r="BEZ1575" s="2">
        <v>596</v>
      </c>
      <c r="BFA1575" s="2">
        <v>609</v>
      </c>
      <c r="BFB1575" s="2">
        <v>612</v>
      </c>
      <c r="BFC1575" s="2">
        <v>643</v>
      </c>
      <c r="BFD1575" s="2">
        <v>643</v>
      </c>
      <c r="BFE1575" s="2">
        <v>666</v>
      </c>
      <c r="BFF1575" s="2">
        <v>666</v>
      </c>
      <c r="BFG1575" s="2">
        <v>666</v>
      </c>
      <c r="BFH1575" s="2">
        <v>725</v>
      </c>
      <c r="BFI1575" s="2">
        <v>709</v>
      </c>
      <c r="BFJ1575" s="2">
        <v>693</v>
      </c>
      <c r="BFK1575" s="2">
        <v>691</v>
      </c>
      <c r="BFL1575" s="2">
        <v>691</v>
      </c>
      <c r="BFM1575" s="2">
        <v>693</v>
      </c>
      <c r="BFN1575" s="2">
        <v>690</v>
      </c>
      <c r="BFO1575" s="2">
        <v>680</v>
      </c>
      <c r="BFP1575" s="2">
        <v>678</v>
      </c>
      <c r="BFQ1575" s="2">
        <v>672</v>
      </c>
      <c r="BFR1575" s="2">
        <v>662</v>
      </c>
      <c r="BFS1575" s="2">
        <v>658</v>
      </c>
      <c r="BFT1575" s="2">
        <v>656</v>
      </c>
      <c r="BFU1575" s="2">
        <v>661</v>
      </c>
      <c r="BFV1575" s="2">
        <v>674</v>
      </c>
      <c r="BFW1575" s="2">
        <v>674</v>
      </c>
      <c r="BFX1575" s="2">
        <v>669</v>
      </c>
      <c r="BFY1575" s="2">
        <v>663</v>
      </c>
      <c r="BFZ1575" s="2">
        <v>669</v>
      </c>
      <c r="BGA1575" s="2">
        <v>660</v>
      </c>
      <c r="BGB1575" s="2">
        <v>649</v>
      </c>
      <c r="BGC1575" s="2">
        <v>656</v>
      </c>
      <c r="BGD1575" s="2">
        <v>654</v>
      </c>
      <c r="BGE1575" s="2">
        <v>663</v>
      </c>
      <c r="BGF1575" s="2">
        <v>663</v>
      </c>
      <c r="BGG1575" s="2">
        <v>668</v>
      </c>
      <c r="BGH1575" s="2">
        <v>670</v>
      </c>
      <c r="BGI1575" s="2">
        <v>646</v>
      </c>
      <c r="BGJ1575" s="2">
        <v>654</v>
      </c>
      <c r="BGK1575" s="2">
        <v>654</v>
      </c>
      <c r="BGL1575" s="2">
        <v>654</v>
      </c>
      <c r="BGM1575" s="2">
        <v>651</v>
      </c>
      <c r="BGN1575" s="2">
        <v>654</v>
      </c>
      <c r="BGO1575" s="2">
        <v>649</v>
      </c>
      <c r="BGP1575" s="2">
        <v>664</v>
      </c>
      <c r="BGQ1575" s="2">
        <v>664</v>
      </c>
      <c r="BGR1575" s="2">
        <v>672</v>
      </c>
      <c r="BGS1575" s="2">
        <v>691</v>
      </c>
      <c r="BGT1575" s="2">
        <v>687</v>
      </c>
      <c r="BGU1575" s="2">
        <v>707</v>
      </c>
      <c r="BGV1575" s="2">
        <v>703</v>
      </c>
      <c r="BGW1575" s="2">
        <v>697</v>
      </c>
      <c r="BGX1575" s="2">
        <v>701</v>
      </c>
      <c r="BGY1575" s="2">
        <v>704</v>
      </c>
      <c r="BGZ1575" s="2">
        <v>706</v>
      </c>
      <c r="BHA1575" s="2">
        <v>701</v>
      </c>
      <c r="BHB1575" s="2">
        <v>696</v>
      </c>
      <c r="BHC1575" s="2">
        <v>691</v>
      </c>
      <c r="BHD1575" s="2">
        <v>694</v>
      </c>
      <c r="BHE1575" s="2">
        <v>703</v>
      </c>
      <c r="BHF1575" s="2">
        <v>703</v>
      </c>
    </row>
    <row r="1576" spans="1:1566">
      <c r="A1576" t="s">
        <v>28</v>
      </c>
      <c r="B1576" t="s">
        <v>3923</v>
      </c>
      <c r="C1576" s="2">
        <v>1110</v>
      </c>
      <c r="D1576" s="2">
        <v>1090</v>
      </c>
      <c r="E1576" s="2">
        <v>1070</v>
      </c>
      <c r="F1576" s="2">
        <v>1070</v>
      </c>
      <c r="G1576" s="2">
        <v>1075</v>
      </c>
      <c r="H1576" s="2">
        <v>1080</v>
      </c>
      <c r="I1576" s="2">
        <v>1085</v>
      </c>
      <c r="J1576" s="2">
        <v>1095</v>
      </c>
      <c r="K1576" s="2">
        <v>1095</v>
      </c>
      <c r="L1576" s="2">
        <v>1095</v>
      </c>
      <c r="M1576" s="2">
        <v>1095</v>
      </c>
      <c r="N1576" s="2">
        <v>1095</v>
      </c>
      <c r="O1576" s="2">
        <v>1095</v>
      </c>
      <c r="P1576" s="2">
        <v>1095</v>
      </c>
      <c r="Q1576" s="2">
        <v>1110</v>
      </c>
      <c r="R1576" s="2">
        <v>1110</v>
      </c>
      <c r="S1576" s="2">
        <v>1110</v>
      </c>
      <c r="T1576" s="2">
        <v>1110</v>
      </c>
      <c r="U1576" s="2">
        <v>1110</v>
      </c>
      <c r="V1576" s="2">
        <v>1120</v>
      </c>
      <c r="W1576" s="2">
        <v>1120</v>
      </c>
      <c r="X1576" s="2">
        <v>1140</v>
      </c>
      <c r="Y1576" s="2">
        <v>1140</v>
      </c>
      <c r="Z1576" s="2">
        <v>1145</v>
      </c>
      <c r="AA1576" s="2">
        <v>1135</v>
      </c>
      <c r="AB1576" s="2">
        <v>1125</v>
      </c>
      <c r="AC1576" s="2">
        <v>1115</v>
      </c>
      <c r="AD1576" s="2">
        <v>1115</v>
      </c>
      <c r="AE1576" s="2">
        <v>1115</v>
      </c>
      <c r="AF1576" s="2">
        <v>1110</v>
      </c>
      <c r="AG1576" s="2">
        <v>1110</v>
      </c>
      <c r="AH1576" s="2">
        <v>1105</v>
      </c>
      <c r="AI1576" s="2">
        <v>1100</v>
      </c>
      <c r="AJ1576" s="2">
        <v>1100</v>
      </c>
      <c r="AK1576" s="2">
        <v>1100</v>
      </c>
      <c r="AL1576" s="2">
        <v>1100</v>
      </c>
      <c r="AM1576" s="2">
        <v>1095</v>
      </c>
      <c r="AN1576" s="2">
        <v>1095</v>
      </c>
      <c r="AO1576" s="2">
        <v>1075</v>
      </c>
      <c r="AP1576" s="2">
        <v>1050</v>
      </c>
      <c r="AQ1576" s="2">
        <v>1050</v>
      </c>
      <c r="AR1576" s="2">
        <v>1045</v>
      </c>
      <c r="AS1576" s="2">
        <v>1040</v>
      </c>
      <c r="AT1576" s="2">
        <v>1035</v>
      </c>
      <c r="AU1576" s="2">
        <v>1035</v>
      </c>
      <c r="AV1576" s="2">
        <v>1035</v>
      </c>
      <c r="AW1576" s="2">
        <v>1035</v>
      </c>
      <c r="AX1576" s="2">
        <v>1035</v>
      </c>
      <c r="AY1576" s="2">
        <v>1035</v>
      </c>
      <c r="AZ1576" s="2">
        <v>1035</v>
      </c>
      <c r="BA1576" s="2">
        <v>1035</v>
      </c>
      <c r="BB1576" s="2">
        <v>1030</v>
      </c>
      <c r="BC1576" s="2">
        <v>1030</v>
      </c>
      <c r="BD1576" s="2">
        <v>1030</v>
      </c>
      <c r="BE1576" s="2">
        <v>1030</v>
      </c>
      <c r="BF1576" s="2">
        <v>1040</v>
      </c>
      <c r="BG1576" s="2">
        <v>1045</v>
      </c>
      <c r="BH1576" s="2">
        <v>1050</v>
      </c>
      <c r="BI1576" s="2">
        <v>1050</v>
      </c>
      <c r="BJ1576" s="2">
        <v>1050</v>
      </c>
      <c r="BK1576" s="2">
        <v>1050</v>
      </c>
      <c r="BL1576" s="2">
        <v>1040</v>
      </c>
      <c r="BM1576" s="2">
        <v>1040</v>
      </c>
      <c r="BN1576" s="2">
        <v>1040</v>
      </c>
      <c r="BO1576" s="2">
        <v>1035</v>
      </c>
      <c r="BP1576" s="2">
        <v>1035</v>
      </c>
      <c r="BQ1576" s="2">
        <v>1030</v>
      </c>
      <c r="BR1576" s="2">
        <v>1030</v>
      </c>
      <c r="BS1576" s="2">
        <v>1025</v>
      </c>
      <c r="BT1576" s="2">
        <v>1020</v>
      </c>
      <c r="BU1576" s="2">
        <v>1020</v>
      </c>
      <c r="BV1576" s="2">
        <v>1020</v>
      </c>
      <c r="BW1576" s="2">
        <v>1015</v>
      </c>
      <c r="BX1576" s="2">
        <v>1015</v>
      </c>
      <c r="BY1576" s="2">
        <v>1015</v>
      </c>
      <c r="BZ1576" s="2">
        <v>1015</v>
      </c>
      <c r="CA1576" s="2">
        <v>1015</v>
      </c>
      <c r="CB1576" s="2">
        <v>1005</v>
      </c>
      <c r="CC1576" s="2">
        <v>1005</v>
      </c>
      <c r="CD1576" s="2">
        <v>1005</v>
      </c>
      <c r="CE1576" s="2">
        <v>1005</v>
      </c>
      <c r="CF1576" s="2">
        <v>1005</v>
      </c>
      <c r="CG1576" s="2">
        <v>995</v>
      </c>
      <c r="CH1576" s="2">
        <v>985</v>
      </c>
      <c r="CI1576" s="2">
        <v>980</v>
      </c>
      <c r="CJ1576" s="2">
        <v>980</v>
      </c>
      <c r="CK1576" s="2">
        <v>975</v>
      </c>
      <c r="CL1576" s="2">
        <v>970</v>
      </c>
      <c r="CM1576" s="2">
        <v>965</v>
      </c>
      <c r="CN1576" s="2">
        <v>955</v>
      </c>
      <c r="CO1576" s="2">
        <v>935</v>
      </c>
      <c r="CP1576" s="2">
        <v>920</v>
      </c>
      <c r="CQ1576" s="2">
        <v>890</v>
      </c>
      <c r="CR1576" s="2">
        <v>875</v>
      </c>
      <c r="CS1576" s="2">
        <v>890</v>
      </c>
      <c r="CT1576" s="2">
        <v>905</v>
      </c>
      <c r="CU1576" s="2">
        <v>910</v>
      </c>
      <c r="CV1576" s="2">
        <v>910</v>
      </c>
      <c r="CW1576" s="2">
        <v>900</v>
      </c>
      <c r="CX1576" s="2">
        <v>895</v>
      </c>
      <c r="CY1576" s="2">
        <v>895</v>
      </c>
      <c r="CZ1576" s="2">
        <v>900</v>
      </c>
      <c r="DA1576" s="2">
        <v>900</v>
      </c>
      <c r="DB1576" s="2">
        <v>910</v>
      </c>
      <c r="DC1576" s="2">
        <v>920</v>
      </c>
      <c r="DD1576" s="2">
        <v>930</v>
      </c>
      <c r="DE1576" s="2">
        <v>930</v>
      </c>
      <c r="DF1576" s="2">
        <v>925</v>
      </c>
      <c r="DG1576" s="2">
        <v>920</v>
      </c>
      <c r="DH1576" s="2">
        <v>910</v>
      </c>
      <c r="DI1576" s="2">
        <v>905</v>
      </c>
      <c r="DJ1576" s="2">
        <v>905</v>
      </c>
      <c r="DK1576" s="2">
        <v>920</v>
      </c>
      <c r="DL1576" s="2">
        <v>920</v>
      </c>
      <c r="DM1576" s="2">
        <v>925</v>
      </c>
      <c r="DN1576" s="2">
        <v>935</v>
      </c>
      <c r="DO1576" s="2">
        <v>935</v>
      </c>
      <c r="DP1576" s="2">
        <v>935</v>
      </c>
      <c r="DQ1576" s="2">
        <v>935</v>
      </c>
      <c r="DR1576" s="2">
        <v>940</v>
      </c>
      <c r="DS1576" s="2">
        <v>940</v>
      </c>
      <c r="DT1576" s="2">
        <v>950</v>
      </c>
      <c r="DU1576" s="2">
        <v>950</v>
      </c>
      <c r="DV1576" s="2">
        <v>955</v>
      </c>
      <c r="DW1576" s="2">
        <v>955</v>
      </c>
      <c r="DX1576" s="2">
        <v>965</v>
      </c>
      <c r="DY1576" s="2">
        <v>975</v>
      </c>
      <c r="DZ1576" s="2">
        <v>970</v>
      </c>
      <c r="EA1576" s="2">
        <v>970</v>
      </c>
      <c r="EB1576" s="2">
        <v>970</v>
      </c>
      <c r="EC1576" s="2">
        <v>980</v>
      </c>
      <c r="ED1576" s="2">
        <v>990</v>
      </c>
      <c r="EE1576" s="2">
        <v>985</v>
      </c>
      <c r="EF1576" s="2">
        <v>985</v>
      </c>
      <c r="EG1576" s="2">
        <v>985</v>
      </c>
      <c r="EH1576" s="2">
        <v>985</v>
      </c>
      <c r="EI1576" s="2">
        <v>985</v>
      </c>
      <c r="EJ1576" s="2">
        <v>985</v>
      </c>
      <c r="EK1576" s="2">
        <v>985</v>
      </c>
      <c r="EL1576" s="2">
        <v>990</v>
      </c>
      <c r="EM1576" s="2">
        <v>1000</v>
      </c>
      <c r="EN1576" s="2">
        <v>1000</v>
      </c>
      <c r="EO1576" s="2">
        <v>1000</v>
      </c>
      <c r="EP1576" s="2">
        <v>1010</v>
      </c>
      <c r="EQ1576" s="2">
        <v>1030</v>
      </c>
      <c r="ER1576" s="2">
        <v>1050</v>
      </c>
      <c r="ES1576" s="2">
        <v>1050</v>
      </c>
      <c r="ET1576" s="2">
        <v>1045</v>
      </c>
      <c r="EU1576" s="2">
        <v>1040</v>
      </c>
      <c r="EV1576" s="2">
        <v>1040</v>
      </c>
      <c r="EW1576" s="2">
        <v>1030</v>
      </c>
      <c r="EX1576" s="2">
        <v>1025</v>
      </c>
      <c r="EY1576" s="2">
        <v>1025</v>
      </c>
      <c r="EZ1576" s="2">
        <v>1035</v>
      </c>
      <c r="FA1576" s="2">
        <v>1035</v>
      </c>
      <c r="FB1576" s="2">
        <v>1035</v>
      </c>
      <c r="FC1576" s="2">
        <v>1035</v>
      </c>
      <c r="FD1576" s="2">
        <v>1035</v>
      </c>
      <c r="FE1576" s="2">
        <v>1040</v>
      </c>
      <c r="FF1576" s="2">
        <v>1040</v>
      </c>
      <c r="FG1576" s="2">
        <v>1040</v>
      </c>
      <c r="FH1576" s="2">
        <v>1040</v>
      </c>
      <c r="FI1576" s="2">
        <v>1040</v>
      </c>
      <c r="FJ1576" s="2">
        <v>1040</v>
      </c>
      <c r="FK1576" s="2">
        <v>1040</v>
      </c>
      <c r="FL1576" s="2">
        <v>1035</v>
      </c>
      <c r="FM1576" s="2">
        <v>1030</v>
      </c>
      <c r="FN1576" s="2">
        <v>1030</v>
      </c>
      <c r="FO1576" s="2">
        <v>1025</v>
      </c>
      <c r="FP1576" s="2">
        <v>1020</v>
      </c>
      <c r="FQ1576" s="2">
        <v>1020</v>
      </c>
      <c r="FR1576" s="2">
        <v>1020</v>
      </c>
      <c r="FS1576" s="2">
        <v>1020</v>
      </c>
      <c r="FT1576" s="2">
        <v>1020</v>
      </c>
      <c r="FU1576" s="2">
        <v>1015</v>
      </c>
      <c r="FV1576" s="2">
        <v>1015</v>
      </c>
      <c r="FW1576" s="2">
        <v>1015</v>
      </c>
      <c r="FX1576" s="2">
        <v>1015</v>
      </c>
      <c r="FY1576" s="2">
        <v>1015</v>
      </c>
      <c r="FZ1576" s="2">
        <v>1005</v>
      </c>
      <c r="GA1576" s="2">
        <v>1005</v>
      </c>
      <c r="GB1576" s="2">
        <v>1005</v>
      </c>
      <c r="GC1576" s="2">
        <v>1010</v>
      </c>
      <c r="GD1576" s="2">
        <v>1015</v>
      </c>
      <c r="GE1576" s="2">
        <v>1020</v>
      </c>
      <c r="GF1576" s="2">
        <v>1020</v>
      </c>
      <c r="GG1576" s="2">
        <v>1020</v>
      </c>
      <c r="GH1576" s="2">
        <v>1020</v>
      </c>
      <c r="GI1576" s="2">
        <v>1020</v>
      </c>
      <c r="GJ1576" s="2">
        <v>1020</v>
      </c>
      <c r="GK1576" s="2">
        <v>1015</v>
      </c>
      <c r="GL1576" s="2">
        <v>1015</v>
      </c>
      <c r="GM1576" s="2">
        <v>1010</v>
      </c>
      <c r="GN1576" s="2">
        <v>1005</v>
      </c>
      <c r="GO1576" s="2">
        <v>1000</v>
      </c>
      <c r="GP1576" s="2">
        <v>1000</v>
      </c>
      <c r="GQ1576" s="2">
        <v>1010</v>
      </c>
      <c r="GR1576" s="2">
        <v>1020</v>
      </c>
      <c r="GS1576" s="2">
        <v>1025</v>
      </c>
      <c r="GT1576" s="2">
        <v>1035</v>
      </c>
      <c r="GU1576" s="2">
        <v>1035</v>
      </c>
      <c r="GV1576" s="2">
        <v>1040</v>
      </c>
      <c r="GW1576" s="2">
        <v>1040</v>
      </c>
      <c r="GX1576" s="2">
        <v>1040</v>
      </c>
      <c r="GY1576" s="2">
        <v>1040</v>
      </c>
      <c r="GZ1576" s="2">
        <v>1040</v>
      </c>
      <c r="HA1576" s="2">
        <v>1040</v>
      </c>
      <c r="HB1576" s="2">
        <v>1040</v>
      </c>
      <c r="HC1576" s="2">
        <v>1035</v>
      </c>
      <c r="HD1576" s="2">
        <v>1035</v>
      </c>
      <c r="HE1576" s="2">
        <v>1030</v>
      </c>
      <c r="HF1576" s="2">
        <v>1030</v>
      </c>
      <c r="HG1576" s="2">
        <v>1030</v>
      </c>
      <c r="HH1576" s="2">
        <v>1030</v>
      </c>
      <c r="HI1576" s="2">
        <v>1030</v>
      </c>
      <c r="HJ1576" s="2">
        <v>1030</v>
      </c>
      <c r="HK1576" s="2">
        <v>1030</v>
      </c>
      <c r="HL1576" s="2">
        <v>1030</v>
      </c>
      <c r="HM1576" s="2">
        <v>1030</v>
      </c>
      <c r="HN1576" s="2">
        <v>1030</v>
      </c>
      <c r="HO1576" s="2">
        <v>1030</v>
      </c>
      <c r="HP1576" s="2">
        <v>1030</v>
      </c>
      <c r="HQ1576" s="2">
        <v>1030</v>
      </c>
      <c r="HR1576" s="2">
        <v>1030</v>
      </c>
      <c r="HS1576" s="2">
        <v>1030</v>
      </c>
      <c r="HT1576" s="2">
        <v>1030</v>
      </c>
      <c r="HU1576" s="2">
        <v>1030</v>
      </c>
      <c r="HV1576" s="2">
        <v>1030</v>
      </c>
      <c r="HW1576" s="2">
        <v>1030</v>
      </c>
      <c r="HX1576" s="2">
        <v>1030</v>
      </c>
      <c r="HY1576" s="2">
        <v>1030</v>
      </c>
      <c r="HZ1576" s="2">
        <v>1030</v>
      </c>
      <c r="IA1576" s="2">
        <v>1025</v>
      </c>
      <c r="IB1576" s="2">
        <v>1025</v>
      </c>
      <c r="IC1576" s="2">
        <v>1020</v>
      </c>
      <c r="ID1576" s="2">
        <v>1020</v>
      </c>
      <c r="IE1576" s="2">
        <v>1020</v>
      </c>
      <c r="IF1576" s="2">
        <v>1020</v>
      </c>
      <c r="IG1576" s="2">
        <v>1020</v>
      </c>
      <c r="IH1576" s="2">
        <v>1025</v>
      </c>
      <c r="II1576" s="2">
        <v>1025</v>
      </c>
      <c r="IJ1576" s="2">
        <v>1025</v>
      </c>
      <c r="IK1576" s="2">
        <v>1025</v>
      </c>
      <c r="IL1576" s="2">
        <v>1020</v>
      </c>
      <c r="IM1576" s="2">
        <v>1020</v>
      </c>
      <c r="IN1576" s="2">
        <v>1020</v>
      </c>
      <c r="IO1576" s="2">
        <v>1020</v>
      </c>
      <c r="IP1576" s="2">
        <v>1020</v>
      </c>
      <c r="IQ1576" s="2">
        <v>1005</v>
      </c>
      <c r="IR1576" s="2">
        <v>1005</v>
      </c>
      <c r="IS1576" s="2">
        <v>1000</v>
      </c>
      <c r="IT1576" s="2">
        <v>995</v>
      </c>
      <c r="IU1576" s="2">
        <v>990</v>
      </c>
      <c r="IV1576" s="2">
        <v>980</v>
      </c>
      <c r="IW1576" s="2">
        <v>980</v>
      </c>
      <c r="IX1576" s="2">
        <v>975</v>
      </c>
      <c r="IY1576" s="2">
        <v>975</v>
      </c>
      <c r="IZ1576" s="2">
        <v>975</v>
      </c>
      <c r="JA1576" s="2">
        <v>975</v>
      </c>
      <c r="JB1576" s="2">
        <v>975</v>
      </c>
      <c r="JC1576" s="2">
        <v>975</v>
      </c>
      <c r="JD1576" s="2">
        <v>975</v>
      </c>
      <c r="JE1576" s="2">
        <v>975</v>
      </c>
      <c r="JF1576" s="2">
        <v>975</v>
      </c>
      <c r="JG1576" s="2">
        <v>970</v>
      </c>
      <c r="JH1576" s="2">
        <v>970</v>
      </c>
      <c r="JI1576" s="2">
        <v>965</v>
      </c>
      <c r="JJ1576" s="2">
        <v>965</v>
      </c>
      <c r="JK1576" s="2">
        <v>965</v>
      </c>
      <c r="JL1576" s="2">
        <v>965</v>
      </c>
      <c r="JM1576" s="2">
        <v>970</v>
      </c>
      <c r="JN1576" s="2">
        <v>970</v>
      </c>
      <c r="JO1576" s="2">
        <v>970</v>
      </c>
      <c r="JP1576" s="2">
        <v>965</v>
      </c>
      <c r="JQ1576" s="2">
        <v>950</v>
      </c>
      <c r="JR1576" s="2">
        <v>940</v>
      </c>
      <c r="JS1576" s="2">
        <v>935</v>
      </c>
      <c r="JT1576" s="2">
        <v>935</v>
      </c>
      <c r="JU1576" s="2">
        <v>915</v>
      </c>
      <c r="JV1576" s="2">
        <v>915</v>
      </c>
      <c r="JW1576" s="2">
        <v>915</v>
      </c>
      <c r="JX1576" s="2">
        <v>915</v>
      </c>
      <c r="JY1576" s="2">
        <v>910</v>
      </c>
      <c r="JZ1576" s="2">
        <v>905</v>
      </c>
      <c r="KA1576" s="2">
        <v>905</v>
      </c>
      <c r="KB1576" s="2">
        <v>875</v>
      </c>
      <c r="KC1576" s="2">
        <v>875</v>
      </c>
      <c r="KD1576" s="2">
        <v>855</v>
      </c>
      <c r="KE1576" s="2">
        <v>855</v>
      </c>
      <c r="KF1576" s="2">
        <v>855</v>
      </c>
      <c r="KG1576" s="2">
        <v>855</v>
      </c>
      <c r="KH1576" s="2">
        <v>855</v>
      </c>
      <c r="KI1576" s="2">
        <v>855</v>
      </c>
      <c r="KJ1576" s="2">
        <v>855</v>
      </c>
      <c r="KK1576" s="2">
        <v>855</v>
      </c>
      <c r="KL1576" s="2">
        <v>855</v>
      </c>
      <c r="KM1576" s="2">
        <v>855</v>
      </c>
      <c r="KN1576" s="2">
        <v>855</v>
      </c>
      <c r="KO1576" s="2">
        <v>855</v>
      </c>
      <c r="KP1576" s="2">
        <v>855</v>
      </c>
      <c r="KQ1576" s="2">
        <v>865</v>
      </c>
      <c r="KR1576" s="2">
        <v>895</v>
      </c>
      <c r="KS1576" s="2">
        <v>895</v>
      </c>
      <c r="KT1576" s="2">
        <v>890</v>
      </c>
      <c r="KU1576" s="2">
        <v>900</v>
      </c>
      <c r="KV1576" s="2">
        <v>910</v>
      </c>
      <c r="KW1576" s="2">
        <v>910</v>
      </c>
      <c r="KX1576" s="2">
        <v>910</v>
      </c>
      <c r="KY1576" s="2">
        <v>910</v>
      </c>
      <c r="KZ1576" s="2">
        <v>895</v>
      </c>
      <c r="LA1576" s="2">
        <v>885</v>
      </c>
      <c r="LB1576" s="2">
        <v>880</v>
      </c>
      <c r="LC1576" s="2">
        <v>880</v>
      </c>
      <c r="LD1576" s="2">
        <v>880</v>
      </c>
      <c r="LE1576" s="2">
        <v>870</v>
      </c>
      <c r="LF1576" s="2">
        <v>860</v>
      </c>
      <c r="LG1576" s="2">
        <v>860</v>
      </c>
      <c r="LH1576" s="2">
        <v>865</v>
      </c>
      <c r="LI1576" s="2">
        <v>865</v>
      </c>
      <c r="LJ1576" s="2">
        <v>855</v>
      </c>
      <c r="LK1576" s="2">
        <v>840</v>
      </c>
      <c r="LL1576" s="2">
        <v>840</v>
      </c>
      <c r="LM1576" s="2">
        <v>840</v>
      </c>
      <c r="LN1576" s="2">
        <v>840</v>
      </c>
      <c r="LO1576" s="2">
        <v>840</v>
      </c>
      <c r="LP1576" s="2">
        <v>830</v>
      </c>
      <c r="LQ1576" s="2">
        <v>825</v>
      </c>
      <c r="LR1576" s="2">
        <v>825</v>
      </c>
      <c r="LS1576" s="2">
        <v>805</v>
      </c>
      <c r="LT1576" s="2">
        <v>805</v>
      </c>
      <c r="LU1576" s="2">
        <v>805</v>
      </c>
      <c r="LV1576" s="2">
        <v>795</v>
      </c>
      <c r="LW1576" s="2">
        <v>785</v>
      </c>
      <c r="LX1576" s="2">
        <v>770</v>
      </c>
      <c r="LY1576" s="2">
        <v>755</v>
      </c>
      <c r="LZ1576" s="2">
        <v>755</v>
      </c>
      <c r="MA1576" s="2">
        <v>755</v>
      </c>
      <c r="MB1576" s="2">
        <v>755</v>
      </c>
      <c r="MC1576" s="2">
        <v>750</v>
      </c>
      <c r="MD1576" s="2">
        <v>750</v>
      </c>
      <c r="ME1576" s="2">
        <v>745</v>
      </c>
      <c r="MF1576" s="2">
        <v>740</v>
      </c>
      <c r="MG1576" s="2">
        <v>740</v>
      </c>
      <c r="MH1576" s="2">
        <v>715</v>
      </c>
      <c r="MI1576" s="2">
        <v>715</v>
      </c>
      <c r="MJ1576" s="2">
        <v>715</v>
      </c>
      <c r="MK1576" s="2">
        <v>715</v>
      </c>
      <c r="ML1576" s="2">
        <v>715</v>
      </c>
      <c r="MM1576" s="2">
        <v>715</v>
      </c>
      <c r="MN1576" s="2">
        <v>710</v>
      </c>
      <c r="MO1576" s="2">
        <v>710</v>
      </c>
      <c r="MP1576" s="2">
        <v>705</v>
      </c>
      <c r="MQ1576" s="2">
        <v>700</v>
      </c>
      <c r="MR1576" s="2">
        <v>700</v>
      </c>
      <c r="MS1576" s="2">
        <v>700</v>
      </c>
      <c r="MT1576" s="2">
        <v>700</v>
      </c>
      <c r="MU1576" s="2">
        <v>700</v>
      </c>
      <c r="MV1576" s="2">
        <v>710</v>
      </c>
      <c r="MW1576" s="2">
        <v>710</v>
      </c>
      <c r="MX1576" s="2">
        <v>715</v>
      </c>
      <c r="MY1576" s="2">
        <v>725</v>
      </c>
      <c r="MZ1576" s="2">
        <v>725</v>
      </c>
      <c r="NA1576" s="2">
        <v>720</v>
      </c>
      <c r="NB1576" s="2">
        <v>720</v>
      </c>
      <c r="NC1576" s="2">
        <v>735</v>
      </c>
      <c r="ND1576" s="2">
        <v>740</v>
      </c>
      <c r="NE1576" s="2">
        <v>740</v>
      </c>
      <c r="NF1576" s="2">
        <v>740</v>
      </c>
      <c r="NG1576" s="2">
        <v>740</v>
      </c>
      <c r="NH1576" s="2">
        <v>745</v>
      </c>
      <c r="NI1576" s="2">
        <v>745</v>
      </c>
      <c r="NJ1576" s="2">
        <v>745</v>
      </c>
      <c r="NK1576" s="2">
        <v>745</v>
      </c>
      <c r="NL1576" s="2">
        <v>745</v>
      </c>
      <c r="NM1576" s="2">
        <v>750</v>
      </c>
      <c r="NN1576" s="2">
        <v>750</v>
      </c>
      <c r="NO1576" s="2">
        <v>750</v>
      </c>
      <c r="NP1576" s="2">
        <v>745</v>
      </c>
      <c r="NQ1576" s="2">
        <v>735</v>
      </c>
      <c r="NR1576" s="2">
        <v>735</v>
      </c>
      <c r="NS1576" s="2">
        <v>735</v>
      </c>
      <c r="NT1576" s="2">
        <v>735</v>
      </c>
      <c r="NU1576" s="2">
        <v>735</v>
      </c>
      <c r="NV1576" s="2">
        <v>740</v>
      </c>
      <c r="NW1576" s="2">
        <v>740</v>
      </c>
      <c r="NX1576" s="2">
        <v>740</v>
      </c>
      <c r="NY1576" s="2">
        <v>740</v>
      </c>
      <c r="NZ1576" s="2">
        <v>740</v>
      </c>
      <c r="OA1576" s="2">
        <v>740</v>
      </c>
      <c r="OB1576" s="2">
        <v>740</v>
      </c>
      <c r="OC1576" s="2">
        <v>740</v>
      </c>
      <c r="OD1576" s="2">
        <v>740</v>
      </c>
      <c r="OE1576" s="2">
        <v>735</v>
      </c>
      <c r="OF1576" s="2">
        <v>735</v>
      </c>
      <c r="OG1576" s="2">
        <v>730</v>
      </c>
      <c r="OH1576" s="2">
        <v>730</v>
      </c>
      <c r="OI1576" s="2">
        <v>730</v>
      </c>
      <c r="OJ1576" s="2">
        <v>730</v>
      </c>
      <c r="OK1576" s="2">
        <v>725</v>
      </c>
      <c r="OL1576" s="2">
        <v>725</v>
      </c>
      <c r="OM1576" s="2">
        <v>725</v>
      </c>
      <c r="ON1576" s="2">
        <v>725</v>
      </c>
      <c r="OO1576" s="2">
        <v>725</v>
      </c>
      <c r="OP1576" s="2">
        <v>725</v>
      </c>
      <c r="OQ1576" s="2">
        <v>725</v>
      </c>
      <c r="OR1576" s="2">
        <v>725</v>
      </c>
      <c r="OS1576" s="2">
        <v>715</v>
      </c>
      <c r="OT1576" s="2">
        <v>715</v>
      </c>
      <c r="OU1576" s="2">
        <v>715</v>
      </c>
      <c r="OV1576" s="2">
        <v>710</v>
      </c>
      <c r="OW1576" s="2">
        <v>705</v>
      </c>
      <c r="OX1576" s="2">
        <v>695</v>
      </c>
      <c r="OY1576" s="2">
        <v>690</v>
      </c>
      <c r="OZ1576" s="2">
        <v>685</v>
      </c>
      <c r="PA1576" s="2">
        <v>680</v>
      </c>
      <c r="PB1576" s="2">
        <v>680</v>
      </c>
      <c r="PC1576" s="2">
        <v>695</v>
      </c>
      <c r="PD1576" s="2">
        <v>695</v>
      </c>
      <c r="PE1576" s="2">
        <v>695</v>
      </c>
      <c r="PF1576" s="2">
        <v>695</v>
      </c>
      <c r="PG1576" s="2">
        <v>695</v>
      </c>
      <c r="PH1576" s="2">
        <v>680</v>
      </c>
      <c r="PI1576" s="2">
        <v>680</v>
      </c>
      <c r="PJ1576" s="2">
        <v>680</v>
      </c>
      <c r="PK1576" s="2">
        <v>680</v>
      </c>
      <c r="PL1576" s="2">
        <v>680</v>
      </c>
      <c r="PM1576" s="2">
        <v>680</v>
      </c>
      <c r="PN1576" s="2">
        <v>680</v>
      </c>
      <c r="PO1576" s="2">
        <v>690</v>
      </c>
      <c r="PP1576" s="2">
        <v>685</v>
      </c>
      <c r="PQ1576" s="2">
        <v>685</v>
      </c>
      <c r="PR1576" s="2">
        <v>685</v>
      </c>
      <c r="PS1576" s="2">
        <v>685</v>
      </c>
      <c r="PT1576" s="2">
        <v>695</v>
      </c>
      <c r="PU1576" s="2">
        <v>695</v>
      </c>
      <c r="PV1576" s="2">
        <v>695</v>
      </c>
      <c r="PW1576" s="2">
        <v>685</v>
      </c>
      <c r="PX1576" s="2">
        <v>685</v>
      </c>
      <c r="PY1576" s="2">
        <v>685</v>
      </c>
      <c r="PZ1576" s="2">
        <v>685</v>
      </c>
      <c r="QA1576" s="2">
        <v>685</v>
      </c>
      <c r="QB1576" s="2">
        <v>680</v>
      </c>
      <c r="QC1576" s="2">
        <v>680</v>
      </c>
      <c r="QD1576" s="2">
        <v>680</v>
      </c>
      <c r="QE1576" s="2">
        <v>660</v>
      </c>
      <c r="QF1576" s="2">
        <v>655</v>
      </c>
      <c r="QG1576" s="2">
        <v>655</v>
      </c>
      <c r="QH1576" s="2">
        <v>655</v>
      </c>
      <c r="QI1576" s="2">
        <v>650</v>
      </c>
      <c r="QJ1576" s="2">
        <v>645</v>
      </c>
      <c r="QK1576" s="2">
        <v>645</v>
      </c>
      <c r="QL1576" s="2">
        <v>645</v>
      </c>
      <c r="QM1576" s="2">
        <v>635</v>
      </c>
      <c r="QN1576" s="2">
        <v>625</v>
      </c>
      <c r="QO1576" s="2">
        <v>625</v>
      </c>
      <c r="QP1576" s="2">
        <v>625</v>
      </c>
      <c r="QQ1576" s="2">
        <v>625</v>
      </c>
      <c r="QR1576" s="2">
        <v>625</v>
      </c>
      <c r="QS1576" s="2">
        <v>625</v>
      </c>
      <c r="QT1576" s="2">
        <v>620</v>
      </c>
      <c r="QU1576" s="2">
        <v>620</v>
      </c>
      <c r="QV1576" s="2">
        <v>610</v>
      </c>
      <c r="QW1576" s="2">
        <v>610</v>
      </c>
      <c r="QX1576" s="2">
        <v>600</v>
      </c>
      <c r="QY1576" s="2">
        <v>595</v>
      </c>
      <c r="QZ1576" s="2">
        <v>590</v>
      </c>
      <c r="RA1576" s="2">
        <v>590</v>
      </c>
      <c r="RB1576" s="2">
        <v>590</v>
      </c>
      <c r="RC1576" s="2">
        <v>590</v>
      </c>
      <c r="RD1576" s="2">
        <v>590</v>
      </c>
      <c r="RE1576" s="2">
        <v>585</v>
      </c>
      <c r="RF1576" s="2">
        <v>585</v>
      </c>
      <c r="RG1576" s="2">
        <v>585</v>
      </c>
      <c r="RH1576" s="2">
        <v>585</v>
      </c>
      <c r="RI1576" s="2">
        <v>585</v>
      </c>
      <c r="RJ1576" s="2">
        <v>580</v>
      </c>
      <c r="RK1576" s="2">
        <v>580</v>
      </c>
      <c r="RL1576" s="2">
        <v>580</v>
      </c>
      <c r="RM1576" s="2">
        <v>580</v>
      </c>
      <c r="RN1576" s="2">
        <v>580</v>
      </c>
      <c r="RO1576" s="2">
        <v>575</v>
      </c>
      <c r="RP1576" s="2">
        <v>575</v>
      </c>
      <c r="RQ1576" s="2">
        <v>570</v>
      </c>
      <c r="RR1576" s="2">
        <v>570</v>
      </c>
      <c r="RS1576" s="2">
        <v>565</v>
      </c>
      <c r="RT1576" s="2">
        <v>565</v>
      </c>
      <c r="RU1576" s="2">
        <v>565</v>
      </c>
      <c r="RV1576" s="2">
        <v>565</v>
      </c>
      <c r="RW1576" s="2">
        <v>570</v>
      </c>
      <c r="RX1576" s="2">
        <v>580</v>
      </c>
      <c r="RY1576" s="2">
        <v>580</v>
      </c>
      <c r="RZ1576" s="2">
        <v>580</v>
      </c>
      <c r="SA1576" s="2">
        <v>580</v>
      </c>
      <c r="SB1576" s="2">
        <v>585</v>
      </c>
      <c r="SC1576" s="2">
        <v>585</v>
      </c>
      <c r="SD1576" s="2">
        <v>585</v>
      </c>
      <c r="SE1576" s="2">
        <v>585</v>
      </c>
      <c r="SF1576" s="2">
        <v>580</v>
      </c>
      <c r="SG1576" s="2">
        <v>580</v>
      </c>
      <c r="SH1576" s="2">
        <v>575</v>
      </c>
      <c r="SI1576" s="2">
        <v>575</v>
      </c>
      <c r="SJ1576" s="2">
        <v>575</v>
      </c>
      <c r="SK1576" s="2">
        <v>575</v>
      </c>
      <c r="SL1576" s="2">
        <v>575</v>
      </c>
      <c r="SM1576" s="2">
        <v>575</v>
      </c>
      <c r="SN1576" s="2">
        <v>565</v>
      </c>
      <c r="SO1576" s="2">
        <v>560</v>
      </c>
      <c r="SP1576" s="2">
        <v>560</v>
      </c>
      <c r="SQ1576" s="2">
        <v>560</v>
      </c>
      <c r="SR1576" s="2">
        <v>550</v>
      </c>
      <c r="SS1576" s="2">
        <v>550</v>
      </c>
      <c r="ST1576" s="2">
        <v>550</v>
      </c>
      <c r="SU1576" s="2">
        <v>545</v>
      </c>
      <c r="SV1576" s="2">
        <v>545</v>
      </c>
      <c r="SW1576" s="2">
        <v>545</v>
      </c>
      <c r="SX1576" s="2">
        <v>545</v>
      </c>
      <c r="SY1576" s="2">
        <v>545</v>
      </c>
      <c r="SZ1576" s="2">
        <v>545</v>
      </c>
      <c r="TA1576" s="2">
        <v>535</v>
      </c>
      <c r="TB1576" s="2">
        <v>535</v>
      </c>
      <c r="TC1576" s="2">
        <v>535</v>
      </c>
      <c r="TD1576" s="2">
        <v>535</v>
      </c>
      <c r="TE1576" s="2">
        <v>535</v>
      </c>
      <c r="TF1576" s="2">
        <v>535</v>
      </c>
      <c r="TG1576" s="2">
        <v>535</v>
      </c>
      <c r="TH1576" s="2">
        <v>535</v>
      </c>
      <c r="TI1576" s="2">
        <v>535</v>
      </c>
      <c r="TJ1576" s="2">
        <v>530</v>
      </c>
      <c r="TK1576" s="2">
        <v>530</v>
      </c>
      <c r="TL1576" s="2">
        <v>530</v>
      </c>
      <c r="TM1576" s="2">
        <v>530</v>
      </c>
      <c r="TN1576" s="2">
        <v>525</v>
      </c>
      <c r="TO1576" s="2">
        <v>525</v>
      </c>
      <c r="TP1576" s="2">
        <v>525</v>
      </c>
      <c r="TQ1576" s="2">
        <v>525</v>
      </c>
      <c r="TR1576" s="2">
        <v>515</v>
      </c>
      <c r="TS1576" s="2">
        <v>505</v>
      </c>
      <c r="TT1576" s="2">
        <v>505</v>
      </c>
      <c r="TU1576" s="2">
        <v>505</v>
      </c>
      <c r="TV1576" s="2">
        <v>505</v>
      </c>
      <c r="TW1576" s="2">
        <v>500</v>
      </c>
      <c r="TX1576" s="2">
        <v>495</v>
      </c>
      <c r="TY1576" s="2">
        <v>490</v>
      </c>
      <c r="TZ1576" s="2">
        <v>490</v>
      </c>
      <c r="UA1576" s="2">
        <v>490</v>
      </c>
      <c r="UB1576" s="2">
        <v>490</v>
      </c>
      <c r="UC1576" s="2">
        <v>490</v>
      </c>
      <c r="UD1576" s="2">
        <v>490</v>
      </c>
      <c r="UE1576" s="2">
        <v>490</v>
      </c>
      <c r="UF1576" s="2">
        <v>480</v>
      </c>
      <c r="UG1576" s="2">
        <v>470</v>
      </c>
      <c r="UH1576" s="2">
        <v>460</v>
      </c>
      <c r="UI1576" s="2">
        <v>440</v>
      </c>
      <c r="UJ1576" s="2">
        <v>440</v>
      </c>
      <c r="UK1576" s="2">
        <v>440</v>
      </c>
      <c r="UL1576" s="2">
        <v>430</v>
      </c>
      <c r="UM1576" s="2">
        <v>430</v>
      </c>
      <c r="UN1576" s="2">
        <v>430</v>
      </c>
      <c r="UO1576" s="2">
        <v>430</v>
      </c>
      <c r="UP1576" s="2">
        <v>440</v>
      </c>
      <c r="UQ1576" s="2">
        <v>440</v>
      </c>
      <c r="UR1576" s="2">
        <v>440</v>
      </c>
      <c r="US1576" s="2">
        <v>440</v>
      </c>
      <c r="UT1576" s="2">
        <v>440</v>
      </c>
      <c r="UU1576" s="2">
        <v>440</v>
      </c>
      <c r="UV1576" s="2">
        <v>450</v>
      </c>
      <c r="UW1576" s="2">
        <v>450</v>
      </c>
      <c r="UX1576" s="2">
        <v>450</v>
      </c>
      <c r="UY1576" s="2">
        <v>450</v>
      </c>
      <c r="UZ1576" s="2">
        <v>460</v>
      </c>
      <c r="VA1576" s="2">
        <v>455</v>
      </c>
      <c r="VB1576" s="2">
        <v>455</v>
      </c>
      <c r="VC1576" s="2">
        <v>465</v>
      </c>
      <c r="VD1576" s="2">
        <v>475</v>
      </c>
      <c r="VE1576" s="2">
        <v>495</v>
      </c>
      <c r="VF1576" s="2">
        <v>495</v>
      </c>
      <c r="VG1576" s="2">
        <v>495</v>
      </c>
      <c r="VH1576" s="2">
        <v>515</v>
      </c>
      <c r="VI1576" s="2">
        <v>515</v>
      </c>
      <c r="VJ1576" s="2">
        <v>515</v>
      </c>
      <c r="VK1576" s="2">
        <v>515</v>
      </c>
      <c r="VL1576" s="2">
        <v>515</v>
      </c>
      <c r="VM1576" s="2">
        <v>505</v>
      </c>
      <c r="VN1576" s="2">
        <v>505</v>
      </c>
      <c r="VO1576" s="2">
        <v>505</v>
      </c>
      <c r="VP1576" s="2">
        <v>505</v>
      </c>
      <c r="VQ1576" s="2">
        <v>505</v>
      </c>
      <c r="VR1576" s="2">
        <v>505</v>
      </c>
      <c r="VS1576" s="2">
        <v>510</v>
      </c>
      <c r="VT1576" s="2">
        <v>520</v>
      </c>
      <c r="VU1576" s="2">
        <v>520</v>
      </c>
      <c r="VV1576" s="2">
        <v>520</v>
      </c>
      <c r="VW1576" s="2">
        <v>530</v>
      </c>
      <c r="VX1576" s="2">
        <v>530</v>
      </c>
      <c r="VY1576" s="2">
        <v>530</v>
      </c>
      <c r="VZ1576" s="2">
        <v>530</v>
      </c>
      <c r="WA1576" s="2">
        <v>530</v>
      </c>
      <c r="WB1576" s="2">
        <v>530</v>
      </c>
      <c r="WC1576" s="2">
        <v>530</v>
      </c>
      <c r="WD1576" s="2">
        <v>530</v>
      </c>
      <c r="WE1576" s="2">
        <v>540</v>
      </c>
      <c r="WF1576" s="2">
        <v>540</v>
      </c>
      <c r="WG1576" s="2">
        <v>540</v>
      </c>
      <c r="WH1576" s="2">
        <v>540</v>
      </c>
      <c r="WI1576" s="2">
        <v>530</v>
      </c>
      <c r="WJ1576" s="2">
        <v>530</v>
      </c>
      <c r="WK1576" s="2">
        <v>530</v>
      </c>
      <c r="WL1576" s="2">
        <v>530</v>
      </c>
      <c r="WM1576" s="2">
        <v>530</v>
      </c>
      <c r="WN1576" s="2">
        <v>530</v>
      </c>
      <c r="WO1576" s="2">
        <v>530</v>
      </c>
      <c r="WP1576" s="2">
        <v>520</v>
      </c>
      <c r="WQ1576" s="2">
        <v>510</v>
      </c>
      <c r="WR1576" s="2">
        <v>510</v>
      </c>
      <c r="WS1576" s="2">
        <v>510</v>
      </c>
      <c r="WT1576" s="2">
        <v>505</v>
      </c>
      <c r="WU1576" s="2">
        <v>485</v>
      </c>
      <c r="WV1576" s="2">
        <v>470</v>
      </c>
      <c r="WW1576" s="2">
        <v>450</v>
      </c>
      <c r="WX1576" s="2">
        <v>465</v>
      </c>
      <c r="WY1576" s="2">
        <v>465</v>
      </c>
      <c r="WZ1576" s="2">
        <v>460</v>
      </c>
      <c r="XA1576" s="2">
        <v>460</v>
      </c>
      <c r="XB1576" s="2">
        <v>460</v>
      </c>
      <c r="XC1576" s="2">
        <v>460</v>
      </c>
      <c r="XD1576" s="2">
        <v>460</v>
      </c>
      <c r="XE1576" s="2">
        <v>470</v>
      </c>
      <c r="XF1576" s="2">
        <v>470</v>
      </c>
      <c r="XG1576" s="2">
        <v>460</v>
      </c>
      <c r="XH1576" s="2">
        <v>460</v>
      </c>
      <c r="XI1576" s="2">
        <v>460</v>
      </c>
      <c r="XJ1576" s="2">
        <v>460</v>
      </c>
      <c r="XK1576" s="2">
        <v>460</v>
      </c>
      <c r="XL1576" s="2">
        <v>470</v>
      </c>
      <c r="XM1576" s="2">
        <v>470</v>
      </c>
      <c r="XN1576" s="2">
        <v>470</v>
      </c>
      <c r="XO1576" s="2">
        <v>475</v>
      </c>
      <c r="XP1576" s="2">
        <v>475</v>
      </c>
      <c r="XQ1576" s="2">
        <v>475</v>
      </c>
      <c r="XR1576" s="2">
        <v>475</v>
      </c>
      <c r="XS1576" s="2">
        <v>475</v>
      </c>
      <c r="XT1576" s="2">
        <v>475</v>
      </c>
      <c r="XU1576" s="2">
        <v>475</v>
      </c>
      <c r="XV1576" s="2">
        <v>475</v>
      </c>
      <c r="XW1576" s="2">
        <v>475</v>
      </c>
      <c r="XX1576" s="2">
        <v>475</v>
      </c>
      <c r="XY1576" s="2">
        <v>475</v>
      </c>
      <c r="XZ1576" s="2">
        <v>475</v>
      </c>
      <c r="YA1576" s="2">
        <v>475</v>
      </c>
      <c r="YB1576" s="2">
        <v>475</v>
      </c>
      <c r="YC1576" s="2">
        <v>475</v>
      </c>
      <c r="YD1576" s="2">
        <v>470</v>
      </c>
      <c r="YE1576" s="2">
        <v>465</v>
      </c>
      <c r="YF1576" s="2">
        <v>465</v>
      </c>
      <c r="YG1576" s="2">
        <v>465</v>
      </c>
      <c r="YH1576" s="2">
        <v>465</v>
      </c>
      <c r="YI1576" s="2">
        <v>465</v>
      </c>
      <c r="YJ1576" s="2">
        <v>465</v>
      </c>
      <c r="YK1576" s="2">
        <v>465</v>
      </c>
      <c r="YL1576" s="2">
        <v>475</v>
      </c>
      <c r="YM1576" s="2">
        <v>485</v>
      </c>
      <c r="YN1576" s="2">
        <v>485</v>
      </c>
      <c r="YO1576" s="2">
        <v>490</v>
      </c>
      <c r="YP1576" s="2">
        <v>495</v>
      </c>
      <c r="YQ1576" s="2">
        <v>495</v>
      </c>
      <c r="YR1576" s="2">
        <v>495</v>
      </c>
      <c r="YS1576" s="2">
        <v>490</v>
      </c>
      <c r="YT1576" s="2">
        <v>490</v>
      </c>
      <c r="YU1576" s="2">
        <v>490</v>
      </c>
      <c r="YV1576" s="2">
        <v>490</v>
      </c>
      <c r="YW1576" s="2">
        <v>490</v>
      </c>
      <c r="YX1576" s="2">
        <v>490</v>
      </c>
      <c r="YY1576" s="2">
        <v>490</v>
      </c>
      <c r="YZ1576" s="2">
        <v>485</v>
      </c>
      <c r="ZA1576" s="2">
        <v>485</v>
      </c>
      <c r="ZB1576" s="2">
        <v>480</v>
      </c>
      <c r="ZC1576" s="2">
        <v>480</v>
      </c>
      <c r="ZD1576" s="2">
        <v>480</v>
      </c>
      <c r="ZE1576" s="2">
        <v>480</v>
      </c>
      <c r="ZF1576" s="2">
        <v>480</v>
      </c>
      <c r="ZG1576" s="2">
        <v>480</v>
      </c>
      <c r="ZH1576" s="2">
        <v>480</v>
      </c>
      <c r="ZI1576" s="2">
        <v>480</v>
      </c>
      <c r="ZJ1576" s="2">
        <v>480</v>
      </c>
      <c r="ZK1576" s="2">
        <v>480</v>
      </c>
      <c r="ZL1576" s="2">
        <v>480</v>
      </c>
      <c r="ZM1576" s="2">
        <v>470</v>
      </c>
      <c r="ZN1576" s="2">
        <v>470</v>
      </c>
      <c r="ZO1576" s="2">
        <v>460</v>
      </c>
      <c r="ZP1576" s="2">
        <v>460</v>
      </c>
      <c r="ZQ1576" s="2">
        <v>460</v>
      </c>
      <c r="ZR1576" s="2">
        <v>450</v>
      </c>
      <c r="ZS1576" s="2">
        <v>445</v>
      </c>
      <c r="ZT1576" s="2">
        <v>440</v>
      </c>
      <c r="ZU1576" s="2">
        <v>435</v>
      </c>
      <c r="ZV1576" s="2">
        <v>435</v>
      </c>
      <c r="ZW1576" s="2">
        <v>430</v>
      </c>
      <c r="ZX1576" s="2">
        <v>425</v>
      </c>
      <c r="ZY1576" s="2">
        <v>425</v>
      </c>
      <c r="ZZ1576" s="2">
        <v>410</v>
      </c>
      <c r="AAA1576" s="2">
        <v>405</v>
      </c>
      <c r="AAB1576" s="2">
        <v>405</v>
      </c>
      <c r="AAC1576" s="2">
        <v>405</v>
      </c>
      <c r="AAD1576" s="2">
        <v>405</v>
      </c>
      <c r="AAE1576" s="2">
        <v>405</v>
      </c>
      <c r="AAF1576" s="2">
        <v>405</v>
      </c>
      <c r="AAG1576" s="2">
        <v>405</v>
      </c>
      <c r="AAH1576" s="2">
        <v>395</v>
      </c>
      <c r="AAI1576" s="2">
        <v>395</v>
      </c>
      <c r="AAJ1576" s="2">
        <v>390</v>
      </c>
      <c r="AAK1576" s="2">
        <v>390</v>
      </c>
      <c r="AAL1576" s="2">
        <v>390</v>
      </c>
      <c r="AAM1576" s="2">
        <v>380</v>
      </c>
      <c r="AAN1576" s="2">
        <v>380</v>
      </c>
      <c r="AAO1576" s="2">
        <v>380</v>
      </c>
      <c r="AAP1576" s="2">
        <v>375</v>
      </c>
      <c r="AAQ1576" s="2">
        <v>370</v>
      </c>
      <c r="AAR1576" s="2">
        <v>365</v>
      </c>
      <c r="AAS1576" s="2">
        <v>360</v>
      </c>
      <c r="AAT1576" s="2">
        <v>355</v>
      </c>
      <c r="AAU1576" s="2">
        <v>350</v>
      </c>
      <c r="AAV1576" s="2">
        <v>350</v>
      </c>
      <c r="AAW1576" s="2">
        <v>350</v>
      </c>
      <c r="AAX1576" s="2">
        <v>350</v>
      </c>
      <c r="AAY1576" s="2">
        <v>345</v>
      </c>
      <c r="AAZ1576" s="2">
        <v>345</v>
      </c>
      <c r="ABA1576" s="2">
        <v>345</v>
      </c>
      <c r="ABB1576" s="2">
        <v>345</v>
      </c>
      <c r="ABC1576" s="2">
        <v>345</v>
      </c>
      <c r="ABD1576" s="2">
        <v>345</v>
      </c>
      <c r="ABE1576" s="2">
        <v>345</v>
      </c>
      <c r="ABF1576" s="2">
        <v>345</v>
      </c>
      <c r="ABG1576" s="2">
        <v>345</v>
      </c>
      <c r="ABH1576" s="2">
        <v>350</v>
      </c>
      <c r="ABI1576" s="2">
        <v>350</v>
      </c>
      <c r="ABJ1576" s="2">
        <v>350</v>
      </c>
      <c r="ABK1576" s="2">
        <v>355</v>
      </c>
      <c r="ABL1576" s="2">
        <v>360</v>
      </c>
      <c r="ABM1576" s="2">
        <v>360</v>
      </c>
      <c r="ABN1576" s="2">
        <v>365</v>
      </c>
      <c r="ABO1576" s="2">
        <v>365</v>
      </c>
      <c r="ABP1576" s="2">
        <v>365</v>
      </c>
      <c r="ABQ1576" s="2">
        <v>365</v>
      </c>
      <c r="ABR1576" s="2">
        <v>360</v>
      </c>
      <c r="ABS1576" s="2">
        <v>360</v>
      </c>
      <c r="ABT1576" s="2">
        <v>360</v>
      </c>
      <c r="ABU1576" s="2">
        <v>355</v>
      </c>
      <c r="ABV1576" s="2">
        <v>355</v>
      </c>
      <c r="ABW1576" s="2">
        <v>355</v>
      </c>
      <c r="ABX1576" s="2">
        <v>355</v>
      </c>
      <c r="ABY1576" s="2">
        <v>355</v>
      </c>
      <c r="ABZ1576" s="2">
        <v>360</v>
      </c>
      <c r="ACA1576" s="2">
        <v>360</v>
      </c>
      <c r="ACB1576" s="2">
        <v>355</v>
      </c>
      <c r="ACC1576" s="2">
        <v>355</v>
      </c>
      <c r="ACD1576" s="2">
        <v>355</v>
      </c>
      <c r="ACE1576" s="2">
        <v>355</v>
      </c>
      <c r="ACF1576" s="2">
        <v>360</v>
      </c>
      <c r="ACG1576" s="2">
        <v>365</v>
      </c>
      <c r="ACH1576" s="2">
        <v>365</v>
      </c>
      <c r="ACI1576" s="2">
        <v>365</v>
      </c>
      <c r="ACJ1576" s="2">
        <v>365</v>
      </c>
      <c r="ACK1576" s="2">
        <v>370</v>
      </c>
      <c r="ACL1576" s="2">
        <v>370</v>
      </c>
      <c r="ACM1576" s="2">
        <v>370</v>
      </c>
      <c r="ACN1576" s="2">
        <v>370</v>
      </c>
      <c r="ACO1576" s="2">
        <v>370</v>
      </c>
      <c r="ACP1576" s="2">
        <v>385</v>
      </c>
      <c r="ACQ1576" s="2">
        <v>385</v>
      </c>
      <c r="ACR1576" s="2">
        <v>385</v>
      </c>
      <c r="ACS1576" s="2">
        <v>385</v>
      </c>
      <c r="ACT1576" s="2">
        <v>405</v>
      </c>
      <c r="ACU1576" s="2">
        <v>405</v>
      </c>
      <c r="ACV1576" s="2">
        <v>405</v>
      </c>
      <c r="ACW1576" s="2">
        <v>405</v>
      </c>
      <c r="ACX1576" s="2">
        <v>400</v>
      </c>
      <c r="ACY1576" s="2">
        <v>400</v>
      </c>
      <c r="ACZ1576" s="2">
        <v>410</v>
      </c>
      <c r="ADA1576" s="2">
        <v>415</v>
      </c>
      <c r="ADB1576" s="2">
        <v>420</v>
      </c>
      <c r="ADC1576" s="2">
        <v>420</v>
      </c>
      <c r="ADD1576" s="2">
        <v>520</v>
      </c>
      <c r="ADE1576" s="2">
        <v>525</v>
      </c>
      <c r="ADF1576" s="2">
        <v>505</v>
      </c>
      <c r="ADG1576" s="2">
        <v>495</v>
      </c>
      <c r="ADH1576" s="2">
        <v>490</v>
      </c>
      <c r="ADI1576" s="2">
        <v>490</v>
      </c>
      <c r="ADJ1576" s="2">
        <v>470</v>
      </c>
      <c r="ADK1576" s="2">
        <v>470</v>
      </c>
      <c r="ADL1576" s="2">
        <v>475</v>
      </c>
      <c r="ADM1576" s="2">
        <v>480</v>
      </c>
      <c r="ADN1576" s="2">
        <v>485</v>
      </c>
      <c r="ADO1576" s="2">
        <v>480</v>
      </c>
      <c r="ADP1576" s="2">
        <v>480</v>
      </c>
      <c r="ADQ1576" s="2">
        <v>475</v>
      </c>
      <c r="ADR1576" s="2">
        <v>475</v>
      </c>
      <c r="ADS1576" s="2">
        <v>475</v>
      </c>
      <c r="ADT1576" s="2">
        <v>470</v>
      </c>
      <c r="ADU1576" s="2">
        <v>470</v>
      </c>
      <c r="ADV1576" s="2">
        <v>470</v>
      </c>
      <c r="ADW1576" s="2">
        <v>470</v>
      </c>
      <c r="ADX1576" s="2">
        <v>475</v>
      </c>
      <c r="ADY1576" s="2">
        <v>475</v>
      </c>
      <c r="ADZ1576" s="2">
        <v>475</v>
      </c>
      <c r="AEA1576" s="2">
        <v>475</v>
      </c>
      <c r="AEB1576" s="2">
        <v>485</v>
      </c>
      <c r="AEC1576" s="2">
        <v>500</v>
      </c>
      <c r="AED1576" s="2">
        <v>520</v>
      </c>
      <c r="AEE1576" s="2">
        <v>520</v>
      </c>
      <c r="AEF1576" s="2">
        <v>515</v>
      </c>
      <c r="AEG1576" s="2">
        <v>525</v>
      </c>
      <c r="AEH1576" s="2">
        <v>535</v>
      </c>
      <c r="AEI1576" s="2">
        <v>555</v>
      </c>
      <c r="AEJ1576" s="2">
        <v>580</v>
      </c>
      <c r="AEK1576" s="2">
        <v>580</v>
      </c>
      <c r="AEL1576" s="2">
        <v>580</v>
      </c>
      <c r="AEM1576" s="2">
        <v>570</v>
      </c>
      <c r="AEN1576" s="2">
        <v>560</v>
      </c>
      <c r="AEO1576" s="2">
        <v>570</v>
      </c>
      <c r="AEP1576" s="2">
        <v>580</v>
      </c>
      <c r="AEQ1576" s="2">
        <v>575</v>
      </c>
      <c r="AER1576" s="2">
        <v>570</v>
      </c>
      <c r="AES1576" s="2">
        <v>550</v>
      </c>
      <c r="AET1576" s="2">
        <v>540</v>
      </c>
      <c r="AEU1576" s="2">
        <v>520</v>
      </c>
      <c r="AEV1576" s="2">
        <v>510</v>
      </c>
      <c r="AEW1576" s="2">
        <v>510</v>
      </c>
      <c r="AEX1576" s="2">
        <v>510</v>
      </c>
      <c r="AEY1576" s="2">
        <v>505</v>
      </c>
      <c r="AEZ1576" s="2">
        <v>505</v>
      </c>
      <c r="AFA1576" s="2">
        <v>515</v>
      </c>
      <c r="AFB1576" s="2">
        <v>515</v>
      </c>
      <c r="AFC1576" s="2">
        <v>510</v>
      </c>
      <c r="AFD1576" s="2">
        <v>510</v>
      </c>
      <c r="AFE1576" s="2">
        <v>500</v>
      </c>
      <c r="AFF1576" s="2">
        <v>490</v>
      </c>
      <c r="AFG1576" s="2">
        <v>485</v>
      </c>
      <c r="AFH1576" s="2">
        <v>475</v>
      </c>
      <c r="AFI1576" s="2">
        <v>475</v>
      </c>
      <c r="AFJ1576" s="2">
        <v>470</v>
      </c>
      <c r="AFK1576" s="2">
        <v>470</v>
      </c>
      <c r="AFL1576" s="2">
        <v>470</v>
      </c>
      <c r="AFM1576" s="2">
        <v>470</v>
      </c>
      <c r="AFN1576" s="2">
        <v>475</v>
      </c>
      <c r="AFO1576" s="2">
        <v>485</v>
      </c>
      <c r="AFP1576" s="2">
        <v>490</v>
      </c>
      <c r="AFQ1576" s="2">
        <v>490</v>
      </c>
      <c r="AFR1576" s="2">
        <v>490</v>
      </c>
      <c r="AFS1576" s="2">
        <v>490</v>
      </c>
      <c r="AFT1576" s="2">
        <v>490</v>
      </c>
      <c r="AFU1576" s="2">
        <v>485</v>
      </c>
      <c r="AFV1576" s="2">
        <v>490</v>
      </c>
      <c r="AFW1576" s="2">
        <v>490</v>
      </c>
      <c r="AFX1576" s="2">
        <v>490</v>
      </c>
      <c r="AFY1576" s="2">
        <v>490</v>
      </c>
      <c r="AFZ1576" s="2">
        <v>490</v>
      </c>
      <c r="AGA1576" s="2">
        <v>490</v>
      </c>
      <c r="AGB1576" s="2">
        <v>490</v>
      </c>
      <c r="AGC1576" s="2">
        <v>495</v>
      </c>
      <c r="AGD1576" s="2">
        <v>495</v>
      </c>
      <c r="AGE1576" s="2">
        <v>495</v>
      </c>
      <c r="AGF1576" s="2">
        <v>495</v>
      </c>
      <c r="AGG1576" s="2">
        <v>495</v>
      </c>
      <c r="AGH1576" s="2">
        <v>510</v>
      </c>
      <c r="AGI1576" s="2">
        <v>510</v>
      </c>
      <c r="AGJ1576" s="2">
        <v>510</v>
      </c>
      <c r="AGK1576" s="2">
        <v>510</v>
      </c>
      <c r="AGL1576" s="2">
        <v>510</v>
      </c>
      <c r="AGM1576" s="2">
        <v>510</v>
      </c>
      <c r="AGN1576" s="2">
        <v>510</v>
      </c>
      <c r="AGO1576" s="2">
        <v>510</v>
      </c>
      <c r="AGP1576" s="2">
        <v>510</v>
      </c>
      <c r="AGQ1576" s="2">
        <v>510</v>
      </c>
      <c r="AGR1576" s="2">
        <v>510</v>
      </c>
      <c r="AGS1576" s="2">
        <v>510</v>
      </c>
      <c r="AGT1576" s="2">
        <v>510</v>
      </c>
      <c r="AGU1576" s="2">
        <v>510</v>
      </c>
      <c r="AGV1576" s="2">
        <v>510</v>
      </c>
      <c r="AGW1576" s="2">
        <v>510</v>
      </c>
      <c r="AGX1576" s="2">
        <v>510</v>
      </c>
      <c r="AGY1576" s="2">
        <v>515</v>
      </c>
      <c r="AGZ1576" s="2">
        <v>520</v>
      </c>
      <c r="AHA1576" s="2">
        <v>520</v>
      </c>
      <c r="AHB1576" s="2">
        <v>520</v>
      </c>
      <c r="AHC1576" s="2">
        <v>520</v>
      </c>
      <c r="AHD1576" s="2">
        <v>520</v>
      </c>
      <c r="AHE1576" s="2">
        <v>520</v>
      </c>
      <c r="AHF1576" s="2">
        <v>525</v>
      </c>
      <c r="AHG1576" s="2">
        <v>525</v>
      </c>
      <c r="AHH1576" s="2">
        <v>525</v>
      </c>
      <c r="AHI1576" s="2">
        <v>525</v>
      </c>
      <c r="AHJ1576" s="2">
        <v>520</v>
      </c>
      <c r="AHK1576" s="2">
        <v>520</v>
      </c>
      <c r="AHL1576" s="2">
        <v>515</v>
      </c>
      <c r="AHM1576" s="2">
        <v>515</v>
      </c>
      <c r="AHN1576" s="2">
        <v>515</v>
      </c>
      <c r="AHO1576" s="2">
        <v>515</v>
      </c>
      <c r="AHP1576" s="2">
        <v>515</v>
      </c>
      <c r="AHQ1576" s="2">
        <v>515</v>
      </c>
      <c r="AHR1576" s="2">
        <v>515</v>
      </c>
      <c r="AHS1576" s="2">
        <v>515</v>
      </c>
      <c r="AHT1576" s="2">
        <v>510</v>
      </c>
      <c r="AHU1576" s="2">
        <v>510</v>
      </c>
      <c r="AHV1576" s="2">
        <v>505</v>
      </c>
      <c r="AHW1576" s="2">
        <v>505</v>
      </c>
      <c r="AHX1576" s="2">
        <v>505</v>
      </c>
      <c r="AHY1576" s="2">
        <v>505</v>
      </c>
      <c r="AHZ1576" s="2">
        <v>510</v>
      </c>
      <c r="AIA1576" s="2">
        <v>510</v>
      </c>
      <c r="AIB1576" s="2">
        <v>510</v>
      </c>
      <c r="AIC1576" s="2">
        <v>510</v>
      </c>
      <c r="AID1576" s="2">
        <v>510</v>
      </c>
      <c r="AIE1576" s="2">
        <v>510</v>
      </c>
      <c r="AIF1576" s="2">
        <v>505</v>
      </c>
      <c r="AIG1576" s="2">
        <v>505</v>
      </c>
      <c r="AIH1576" s="2">
        <v>505</v>
      </c>
      <c r="AII1576" s="2">
        <v>505</v>
      </c>
      <c r="AIJ1576" s="2">
        <v>505</v>
      </c>
      <c r="AIK1576" s="2">
        <v>510</v>
      </c>
      <c r="AIL1576" s="2">
        <v>510</v>
      </c>
      <c r="AIM1576" s="2">
        <v>510</v>
      </c>
      <c r="AIN1576" s="2">
        <v>510</v>
      </c>
      <c r="AIO1576" s="2">
        <v>515</v>
      </c>
      <c r="AIP1576" s="2">
        <v>515</v>
      </c>
      <c r="AIQ1576" s="2">
        <v>515</v>
      </c>
      <c r="AIR1576" s="2">
        <v>520</v>
      </c>
      <c r="AIS1576" s="2">
        <v>515</v>
      </c>
      <c r="AIT1576" s="2">
        <v>515</v>
      </c>
      <c r="AIU1576" s="2">
        <v>515</v>
      </c>
      <c r="AIV1576" s="2">
        <v>515</v>
      </c>
      <c r="AIW1576" s="2">
        <v>520</v>
      </c>
      <c r="AIX1576" s="2">
        <v>525</v>
      </c>
      <c r="AIY1576" s="2">
        <v>525</v>
      </c>
      <c r="AIZ1576" s="2">
        <v>530</v>
      </c>
      <c r="AJA1576" s="2">
        <v>535</v>
      </c>
      <c r="AJB1576" s="2">
        <v>530</v>
      </c>
      <c r="AJC1576" s="2">
        <v>525</v>
      </c>
      <c r="AJD1576" s="2">
        <v>530</v>
      </c>
      <c r="AJE1576" s="2">
        <v>530</v>
      </c>
      <c r="AJF1576" s="2">
        <v>535</v>
      </c>
      <c r="AJG1576" s="2">
        <v>540</v>
      </c>
      <c r="AJH1576" s="2">
        <v>545</v>
      </c>
      <c r="AJI1576" s="2">
        <v>550</v>
      </c>
      <c r="AJJ1576" s="2">
        <v>550</v>
      </c>
      <c r="AJK1576" s="2">
        <v>555</v>
      </c>
      <c r="AJL1576" s="2">
        <v>555</v>
      </c>
      <c r="AJM1576" s="2">
        <v>555</v>
      </c>
      <c r="AJN1576" s="2">
        <v>555</v>
      </c>
      <c r="AJO1576" s="2">
        <v>555</v>
      </c>
      <c r="AJP1576" s="2">
        <v>555</v>
      </c>
      <c r="AJQ1576" s="2">
        <v>555</v>
      </c>
      <c r="AJR1576" s="2">
        <v>575</v>
      </c>
      <c r="AJS1576" s="2">
        <v>580</v>
      </c>
      <c r="AJT1576" s="2">
        <v>700</v>
      </c>
      <c r="AJU1576" s="2">
        <v>710</v>
      </c>
      <c r="AJV1576" s="2">
        <v>710</v>
      </c>
      <c r="AJW1576" s="2">
        <v>700</v>
      </c>
      <c r="AJX1576" s="2">
        <v>695</v>
      </c>
      <c r="AJY1576" s="2">
        <v>695</v>
      </c>
      <c r="AJZ1576" s="2">
        <v>690</v>
      </c>
      <c r="AKA1576" s="2">
        <v>705</v>
      </c>
      <c r="AKB1576" s="2">
        <v>715</v>
      </c>
      <c r="AKC1576" s="2">
        <v>735</v>
      </c>
      <c r="AKD1576" s="2">
        <v>740</v>
      </c>
      <c r="AKE1576" s="2">
        <v>750</v>
      </c>
      <c r="AKF1576" s="2">
        <v>745</v>
      </c>
      <c r="AKG1576" s="2">
        <v>735</v>
      </c>
      <c r="AKH1576" s="2">
        <v>740</v>
      </c>
      <c r="AKI1576" s="2">
        <v>740</v>
      </c>
      <c r="AKJ1576" s="2">
        <v>740</v>
      </c>
      <c r="AKK1576" s="2">
        <v>735</v>
      </c>
      <c r="AKL1576" s="2">
        <v>740</v>
      </c>
      <c r="AKM1576" s="2">
        <v>740</v>
      </c>
      <c r="AKN1576" s="2">
        <v>740</v>
      </c>
      <c r="AKO1576" s="2">
        <v>755</v>
      </c>
      <c r="AKP1576" s="2">
        <v>750</v>
      </c>
      <c r="AKQ1576" s="2">
        <v>740</v>
      </c>
      <c r="AKR1576" s="2">
        <v>740</v>
      </c>
      <c r="AKS1576" s="2">
        <v>740</v>
      </c>
      <c r="AKT1576" s="2">
        <v>730</v>
      </c>
      <c r="AKU1576" s="2">
        <v>725</v>
      </c>
      <c r="AKV1576" s="2">
        <v>725</v>
      </c>
      <c r="AKW1576" s="2">
        <v>720</v>
      </c>
      <c r="AKX1576" s="2">
        <v>715</v>
      </c>
      <c r="AKY1576" s="2">
        <v>710</v>
      </c>
      <c r="AKZ1576" s="2">
        <v>710</v>
      </c>
      <c r="ALA1576" s="2">
        <v>710</v>
      </c>
      <c r="ALB1576" s="2">
        <v>710</v>
      </c>
      <c r="ALC1576" s="2">
        <v>710</v>
      </c>
      <c r="ALD1576" s="2">
        <v>710</v>
      </c>
      <c r="ALE1576" s="2">
        <v>710</v>
      </c>
      <c r="ALF1576" s="2">
        <v>720</v>
      </c>
      <c r="ALG1576" s="2">
        <v>720</v>
      </c>
      <c r="ALH1576" s="2">
        <v>720</v>
      </c>
      <c r="ALI1576" s="2">
        <v>725</v>
      </c>
      <c r="ALJ1576" s="2">
        <v>735</v>
      </c>
      <c r="ALK1576" s="2">
        <v>735</v>
      </c>
      <c r="ALL1576" s="2">
        <v>735</v>
      </c>
      <c r="ALM1576" s="2">
        <v>755</v>
      </c>
      <c r="ALN1576" s="2">
        <v>755</v>
      </c>
      <c r="ALO1576" s="2">
        <v>745</v>
      </c>
      <c r="ALP1576" s="2">
        <v>745</v>
      </c>
      <c r="ALQ1576" s="2">
        <v>745</v>
      </c>
      <c r="ALR1576" s="2">
        <v>745</v>
      </c>
      <c r="ALS1576" s="2">
        <v>740</v>
      </c>
      <c r="ALT1576" s="2">
        <v>740</v>
      </c>
      <c r="ALU1576" s="2">
        <v>740</v>
      </c>
      <c r="ALV1576" s="2">
        <v>740</v>
      </c>
      <c r="ALW1576" s="2">
        <v>740</v>
      </c>
      <c r="ALX1576" s="2">
        <v>740</v>
      </c>
      <c r="ALY1576" s="2">
        <v>730</v>
      </c>
      <c r="ALZ1576" s="2">
        <v>740</v>
      </c>
      <c r="AMA1576" s="2">
        <v>745</v>
      </c>
      <c r="AMB1576" s="2">
        <v>745</v>
      </c>
      <c r="AMC1576" s="2">
        <v>755</v>
      </c>
      <c r="AMD1576" s="2">
        <v>790</v>
      </c>
      <c r="AME1576" s="2">
        <v>790</v>
      </c>
      <c r="AMF1576" s="2">
        <v>790</v>
      </c>
      <c r="AMG1576" s="2">
        <v>790</v>
      </c>
      <c r="AMH1576" s="2">
        <v>790</v>
      </c>
      <c r="AMI1576" s="2">
        <v>795</v>
      </c>
      <c r="AMJ1576" s="2">
        <v>805</v>
      </c>
      <c r="AMK1576" s="2">
        <v>805</v>
      </c>
      <c r="AML1576" s="2">
        <v>805</v>
      </c>
      <c r="AMM1576" s="2">
        <v>800</v>
      </c>
      <c r="AMN1576" s="2">
        <v>805</v>
      </c>
      <c r="AMO1576" s="2">
        <v>805</v>
      </c>
      <c r="AMP1576" s="2">
        <v>805</v>
      </c>
      <c r="AMQ1576" s="2">
        <v>810</v>
      </c>
      <c r="AMR1576" s="2">
        <v>805</v>
      </c>
      <c r="AMS1576" s="2">
        <v>795</v>
      </c>
      <c r="AMT1576" s="2">
        <v>785</v>
      </c>
      <c r="AMU1576" s="2">
        <v>785</v>
      </c>
      <c r="AMV1576" s="2">
        <v>775</v>
      </c>
      <c r="AMW1576" s="2">
        <v>775</v>
      </c>
      <c r="AMX1576" s="2">
        <v>780</v>
      </c>
      <c r="AMY1576" s="2">
        <v>785</v>
      </c>
      <c r="AMZ1576" s="2">
        <v>795</v>
      </c>
      <c r="ANA1576" s="2">
        <v>795</v>
      </c>
      <c r="ANB1576" s="2">
        <v>795</v>
      </c>
      <c r="ANC1576" s="2">
        <v>800</v>
      </c>
      <c r="AND1576" s="2">
        <v>795</v>
      </c>
      <c r="ANE1576" s="2">
        <v>765</v>
      </c>
      <c r="ANF1576" s="2">
        <v>765</v>
      </c>
      <c r="ANG1576" s="2">
        <v>765</v>
      </c>
      <c r="ANH1576" s="2">
        <v>745</v>
      </c>
      <c r="ANI1576" s="2">
        <v>740</v>
      </c>
      <c r="ANJ1576" s="2">
        <v>745</v>
      </c>
      <c r="ANK1576" s="2">
        <v>745</v>
      </c>
      <c r="ANL1576" s="2">
        <v>740</v>
      </c>
      <c r="ANM1576" s="2">
        <v>730</v>
      </c>
      <c r="ANN1576" s="2">
        <v>735</v>
      </c>
      <c r="ANO1576" s="2">
        <v>735</v>
      </c>
      <c r="ANP1576" s="2">
        <v>725</v>
      </c>
      <c r="ANQ1576" s="2">
        <v>710</v>
      </c>
      <c r="ANR1576" s="2">
        <v>705</v>
      </c>
      <c r="ANS1576" s="2">
        <v>685</v>
      </c>
      <c r="ANT1576" s="2">
        <v>675</v>
      </c>
      <c r="ANU1576" s="2">
        <v>675</v>
      </c>
      <c r="ANV1576" s="2">
        <v>655</v>
      </c>
      <c r="ANW1576" s="2">
        <v>635</v>
      </c>
      <c r="ANX1576" s="2">
        <v>635</v>
      </c>
      <c r="ANY1576" s="2">
        <v>635</v>
      </c>
      <c r="ANZ1576" s="2">
        <v>650</v>
      </c>
      <c r="AOA1576" s="2">
        <v>645</v>
      </c>
      <c r="AOB1576" s="2">
        <v>645</v>
      </c>
      <c r="AOC1576" s="2">
        <v>645</v>
      </c>
      <c r="AOD1576" s="2">
        <v>645</v>
      </c>
      <c r="AOE1576" s="2">
        <v>655</v>
      </c>
      <c r="AOF1576" s="2">
        <v>670</v>
      </c>
      <c r="AOG1576" s="2">
        <v>665</v>
      </c>
      <c r="AOH1576" s="2">
        <v>635</v>
      </c>
      <c r="AOI1576" s="2">
        <v>615</v>
      </c>
      <c r="AOJ1576" s="2">
        <v>615</v>
      </c>
      <c r="AOK1576" s="2">
        <v>600</v>
      </c>
      <c r="AOL1576" s="2">
        <v>600</v>
      </c>
      <c r="AOM1576" s="2">
        <v>590</v>
      </c>
      <c r="AON1576" s="2">
        <v>590</v>
      </c>
      <c r="AOO1576" s="2">
        <v>590</v>
      </c>
      <c r="AOP1576" s="2">
        <v>595</v>
      </c>
      <c r="AOQ1576" s="2">
        <v>605</v>
      </c>
      <c r="AOR1576" s="2">
        <v>605</v>
      </c>
      <c r="AOS1576" s="2">
        <v>610</v>
      </c>
      <c r="AOT1576" s="2">
        <v>620</v>
      </c>
      <c r="AOU1576" s="2">
        <v>620</v>
      </c>
      <c r="AOV1576" s="2">
        <v>610</v>
      </c>
      <c r="AOW1576" s="2">
        <v>600</v>
      </c>
      <c r="AOX1576" s="2">
        <v>600</v>
      </c>
      <c r="AOY1576" s="2">
        <v>600</v>
      </c>
      <c r="AOZ1576" s="2">
        <v>595</v>
      </c>
      <c r="APA1576" s="2">
        <v>585</v>
      </c>
      <c r="APB1576" s="2">
        <v>585</v>
      </c>
      <c r="APC1576" s="2">
        <v>585</v>
      </c>
      <c r="APD1576" s="2">
        <v>580</v>
      </c>
      <c r="APE1576" s="2">
        <v>580</v>
      </c>
      <c r="APF1576" s="2">
        <v>580</v>
      </c>
      <c r="APG1576" s="2">
        <v>575</v>
      </c>
      <c r="APH1576" s="2">
        <v>575</v>
      </c>
      <c r="API1576" s="2">
        <v>570</v>
      </c>
      <c r="APJ1576" s="2">
        <v>570</v>
      </c>
      <c r="APK1576" s="2">
        <v>570</v>
      </c>
      <c r="APL1576" s="2">
        <v>570</v>
      </c>
      <c r="APM1576" s="2">
        <v>575</v>
      </c>
      <c r="APN1576" s="2">
        <v>570</v>
      </c>
      <c r="APO1576" s="2">
        <v>570</v>
      </c>
      <c r="APP1576" s="2">
        <v>570</v>
      </c>
      <c r="APQ1576" s="2">
        <v>570</v>
      </c>
      <c r="APR1576" s="2">
        <v>570</v>
      </c>
      <c r="APS1576" s="2">
        <v>580</v>
      </c>
      <c r="APT1576" s="2">
        <v>590</v>
      </c>
      <c r="APU1576" s="2">
        <v>600</v>
      </c>
      <c r="APV1576" s="2">
        <v>600</v>
      </c>
      <c r="APW1576" s="2">
        <v>600</v>
      </c>
      <c r="APX1576" s="2">
        <v>595</v>
      </c>
      <c r="APY1576" s="2">
        <v>595</v>
      </c>
      <c r="APZ1576" s="2">
        <v>595</v>
      </c>
      <c r="AQA1576" s="2">
        <v>595</v>
      </c>
      <c r="AQB1576" s="2">
        <v>595</v>
      </c>
      <c r="AQC1576" s="2">
        <v>600</v>
      </c>
      <c r="AQD1576" s="2">
        <v>600</v>
      </c>
      <c r="AQE1576" s="2">
        <v>600</v>
      </c>
      <c r="AQF1576" s="2">
        <v>595</v>
      </c>
      <c r="AQG1576" s="2">
        <v>610</v>
      </c>
      <c r="AQH1576" s="2">
        <v>625</v>
      </c>
      <c r="AQI1576" s="2">
        <v>625</v>
      </c>
      <c r="AQJ1576" s="2">
        <v>625</v>
      </c>
      <c r="AQK1576" s="2">
        <v>625</v>
      </c>
      <c r="AQL1576" s="2">
        <v>625</v>
      </c>
      <c r="AQM1576" s="2">
        <v>625</v>
      </c>
      <c r="AQN1576" s="2">
        <v>625</v>
      </c>
      <c r="AQO1576" s="2">
        <v>625</v>
      </c>
      <c r="AQP1576" s="2">
        <v>625</v>
      </c>
      <c r="AQQ1576" s="2">
        <v>655</v>
      </c>
      <c r="AQR1576" s="2">
        <v>655</v>
      </c>
      <c r="AQS1576" s="2">
        <v>655</v>
      </c>
      <c r="AQT1576" s="2">
        <v>655</v>
      </c>
      <c r="AQU1576" s="2">
        <v>655</v>
      </c>
      <c r="AQV1576" s="2">
        <v>680</v>
      </c>
      <c r="AQW1576" s="2">
        <v>675</v>
      </c>
      <c r="AQX1576" s="2">
        <v>675</v>
      </c>
      <c r="AQY1576" s="2">
        <v>675</v>
      </c>
      <c r="AQZ1576" s="2">
        <v>670</v>
      </c>
      <c r="ARA1576" s="2">
        <v>660</v>
      </c>
      <c r="ARB1576" s="2">
        <v>665</v>
      </c>
      <c r="ARC1576" s="2">
        <v>665</v>
      </c>
      <c r="ARD1576" s="2">
        <v>685</v>
      </c>
      <c r="ARE1576" s="2">
        <v>695</v>
      </c>
      <c r="ARF1576" s="2">
        <v>710</v>
      </c>
      <c r="ARG1576" s="2">
        <v>710</v>
      </c>
      <c r="ARH1576" s="2">
        <v>705</v>
      </c>
      <c r="ARI1576" s="2">
        <v>705</v>
      </c>
      <c r="ARJ1576" s="2">
        <v>705</v>
      </c>
      <c r="ARK1576" s="2">
        <v>700</v>
      </c>
      <c r="ARL1576" s="2">
        <v>700</v>
      </c>
      <c r="ARM1576" s="2">
        <v>695</v>
      </c>
      <c r="ARN1576" s="2">
        <v>700</v>
      </c>
      <c r="ARO1576" s="2">
        <v>705</v>
      </c>
      <c r="ARP1576" s="2">
        <v>705</v>
      </c>
      <c r="ARQ1576" s="2">
        <v>705</v>
      </c>
      <c r="ARR1576" s="2">
        <v>700</v>
      </c>
      <c r="ARS1576" s="2">
        <v>700</v>
      </c>
      <c r="ART1576" s="2">
        <v>695</v>
      </c>
      <c r="ARU1576" s="2">
        <v>695</v>
      </c>
      <c r="ARV1576" s="2">
        <v>695</v>
      </c>
      <c r="ARW1576" s="2">
        <v>695</v>
      </c>
      <c r="ARX1576" s="2">
        <v>690</v>
      </c>
      <c r="ARY1576" s="2">
        <v>685</v>
      </c>
      <c r="ARZ1576" s="2">
        <v>685</v>
      </c>
      <c r="ASA1576" s="2">
        <v>680</v>
      </c>
      <c r="ASB1576" s="2">
        <v>675</v>
      </c>
      <c r="ASC1576" s="2">
        <v>665</v>
      </c>
      <c r="ASD1576" s="2">
        <v>645</v>
      </c>
      <c r="ASE1576" s="2">
        <v>645</v>
      </c>
      <c r="ASF1576" s="2">
        <v>640</v>
      </c>
      <c r="ASG1576" s="2">
        <v>640</v>
      </c>
      <c r="ASH1576" s="2">
        <v>635</v>
      </c>
      <c r="ASI1576" s="2">
        <v>635</v>
      </c>
      <c r="ASJ1576" s="2">
        <v>635</v>
      </c>
      <c r="ASK1576" s="2">
        <v>635</v>
      </c>
      <c r="ASL1576" s="2">
        <v>630</v>
      </c>
      <c r="ASM1576" s="2">
        <v>625</v>
      </c>
      <c r="ASN1576" s="2">
        <v>615</v>
      </c>
      <c r="ASO1576" s="2">
        <v>615</v>
      </c>
      <c r="ASP1576" s="2">
        <v>615</v>
      </c>
      <c r="ASQ1576" s="2">
        <v>610</v>
      </c>
      <c r="ASR1576" s="2">
        <v>610</v>
      </c>
      <c r="ASS1576" s="2">
        <v>605</v>
      </c>
      <c r="AST1576" s="2">
        <v>610</v>
      </c>
      <c r="ASU1576" s="2">
        <v>610</v>
      </c>
      <c r="ASV1576" s="2">
        <v>610</v>
      </c>
      <c r="ASW1576" s="2">
        <v>610</v>
      </c>
      <c r="ASX1576" s="2">
        <v>605</v>
      </c>
      <c r="ASY1576" s="2">
        <v>595</v>
      </c>
      <c r="ASZ1576" s="2">
        <v>595</v>
      </c>
      <c r="ATA1576" s="2">
        <v>595</v>
      </c>
      <c r="ATB1576" s="2">
        <v>595</v>
      </c>
      <c r="ATC1576" s="2">
        <v>595</v>
      </c>
      <c r="ATD1576" s="2">
        <v>590</v>
      </c>
      <c r="ATE1576" s="2">
        <v>590</v>
      </c>
      <c r="ATF1576" s="2">
        <v>590</v>
      </c>
      <c r="ATG1576" s="2">
        <v>590</v>
      </c>
      <c r="ATH1576" s="2">
        <v>590</v>
      </c>
      <c r="ATI1576" s="2">
        <v>590</v>
      </c>
      <c r="ATJ1576" s="2">
        <v>590</v>
      </c>
      <c r="ATK1576" s="2">
        <v>590</v>
      </c>
      <c r="ATL1576" s="2">
        <v>585</v>
      </c>
      <c r="ATM1576" s="2">
        <v>585</v>
      </c>
      <c r="ATN1576" s="2">
        <v>585</v>
      </c>
      <c r="ATO1576" s="2">
        <v>585</v>
      </c>
      <c r="ATP1576" s="2">
        <v>585</v>
      </c>
      <c r="ATQ1576" s="2">
        <v>585</v>
      </c>
      <c r="ATR1576" s="2">
        <v>595</v>
      </c>
      <c r="ATS1576" s="2">
        <v>595</v>
      </c>
      <c r="ATT1576" s="2">
        <v>605</v>
      </c>
      <c r="ATU1576" s="2">
        <v>600</v>
      </c>
      <c r="ATV1576" s="2">
        <v>600</v>
      </c>
      <c r="ATW1576" s="2">
        <v>600</v>
      </c>
      <c r="ATX1576" s="2">
        <v>600</v>
      </c>
      <c r="ATY1576" s="2">
        <v>615</v>
      </c>
      <c r="ATZ1576" s="2">
        <v>615</v>
      </c>
      <c r="AUA1576" s="2">
        <v>610</v>
      </c>
      <c r="AUB1576" s="2">
        <v>590</v>
      </c>
      <c r="AUC1576" s="2">
        <v>585</v>
      </c>
      <c r="AUD1576" s="2">
        <v>580</v>
      </c>
      <c r="AUE1576" s="2">
        <v>580</v>
      </c>
      <c r="AUF1576" s="2">
        <v>580</v>
      </c>
      <c r="AUG1576" s="2">
        <v>580</v>
      </c>
      <c r="AUH1576" s="2">
        <v>580</v>
      </c>
      <c r="AUI1576" s="2">
        <v>600</v>
      </c>
      <c r="AUJ1576" s="2">
        <v>600</v>
      </c>
      <c r="AUK1576" s="2">
        <v>600</v>
      </c>
      <c r="AUL1576" s="2">
        <v>600</v>
      </c>
      <c r="AUM1576" s="2">
        <v>610</v>
      </c>
      <c r="AUN1576" s="2">
        <v>600</v>
      </c>
      <c r="AUO1576" s="2">
        <v>595</v>
      </c>
      <c r="AUP1576" s="2">
        <v>590</v>
      </c>
      <c r="AUQ1576" s="2">
        <v>595</v>
      </c>
      <c r="AUR1576" s="2">
        <v>600</v>
      </c>
      <c r="AUS1576" s="2">
        <v>605</v>
      </c>
      <c r="AUT1576" s="2">
        <v>605</v>
      </c>
      <c r="AUU1576" s="2">
        <v>605</v>
      </c>
      <c r="AUV1576" s="2">
        <v>610</v>
      </c>
      <c r="AUW1576" s="2">
        <v>610</v>
      </c>
      <c r="AUX1576" s="2">
        <v>620</v>
      </c>
      <c r="AUY1576" s="2">
        <v>627</v>
      </c>
      <c r="AUZ1576" s="2">
        <v>629</v>
      </c>
      <c r="AVA1576" s="2">
        <v>628</v>
      </c>
      <c r="AVB1576" s="2">
        <v>621</v>
      </c>
      <c r="AVC1576" s="2">
        <v>618</v>
      </c>
      <c r="AVD1576" s="2">
        <v>616</v>
      </c>
      <c r="AVE1576" s="2">
        <v>618</v>
      </c>
      <c r="AVF1576" s="2">
        <v>621</v>
      </c>
      <c r="AVG1576" s="2">
        <v>626</v>
      </c>
      <c r="AVH1576" s="2">
        <v>625</v>
      </c>
      <c r="AVI1576" s="2">
        <v>620</v>
      </c>
      <c r="AVJ1576" s="2">
        <v>625</v>
      </c>
      <c r="AVK1576" s="2">
        <v>620</v>
      </c>
      <c r="AVL1576" s="2">
        <v>615</v>
      </c>
      <c r="AVM1576" s="2">
        <v>615</v>
      </c>
      <c r="AVN1576" s="2">
        <v>615</v>
      </c>
      <c r="AVO1576" s="2">
        <v>617</v>
      </c>
      <c r="AVP1576" s="2">
        <v>617</v>
      </c>
      <c r="AVQ1576" s="2">
        <v>620</v>
      </c>
      <c r="AVR1576" s="2">
        <v>620</v>
      </c>
      <c r="AVS1576" s="2">
        <v>621</v>
      </c>
      <c r="AVT1576" s="2">
        <v>623</v>
      </c>
      <c r="AVU1576" s="2">
        <v>623</v>
      </c>
      <c r="AVV1576" s="2">
        <v>623</v>
      </c>
      <c r="AVW1576" s="2">
        <v>623</v>
      </c>
      <c r="AVX1576" s="2">
        <v>623</v>
      </c>
      <c r="AVY1576" s="2">
        <v>623</v>
      </c>
      <c r="AVZ1576" s="2">
        <v>625</v>
      </c>
      <c r="AWA1576" s="2">
        <v>629</v>
      </c>
      <c r="AWB1576" s="2">
        <v>630</v>
      </c>
      <c r="AWC1576" s="2">
        <v>633</v>
      </c>
      <c r="AWD1576" s="2">
        <v>633</v>
      </c>
      <c r="AWE1576" s="2">
        <v>633</v>
      </c>
      <c r="AWF1576" s="2">
        <v>633</v>
      </c>
      <c r="AWG1576" s="2">
        <v>623</v>
      </c>
      <c r="AWH1576" s="2">
        <v>620</v>
      </c>
      <c r="AWI1576" s="2">
        <v>618</v>
      </c>
      <c r="AWJ1576" s="2">
        <v>613</v>
      </c>
      <c r="AWK1576" s="2">
        <v>603</v>
      </c>
      <c r="AWL1576" s="2">
        <v>588</v>
      </c>
      <c r="AWM1576" s="2">
        <v>582</v>
      </c>
      <c r="AWN1576" s="2">
        <v>574</v>
      </c>
      <c r="AWO1576" s="2">
        <v>578</v>
      </c>
      <c r="AWP1576" s="2">
        <v>578</v>
      </c>
      <c r="AWQ1576" s="2">
        <v>578</v>
      </c>
      <c r="AWR1576" s="2">
        <v>568</v>
      </c>
      <c r="AWS1576" s="2">
        <v>565</v>
      </c>
      <c r="AWT1576" s="2">
        <v>560</v>
      </c>
      <c r="AWU1576" s="2">
        <v>560</v>
      </c>
      <c r="AWV1576" s="2">
        <v>530</v>
      </c>
      <c r="AWW1576" s="2">
        <v>530</v>
      </c>
      <c r="AWX1576" s="2">
        <v>533</v>
      </c>
      <c r="AWY1576" s="2">
        <v>530</v>
      </c>
      <c r="AWZ1576" s="2">
        <v>528</v>
      </c>
      <c r="AXA1576" s="2">
        <v>530</v>
      </c>
      <c r="AXB1576" s="2">
        <v>535</v>
      </c>
      <c r="AXC1576" s="2">
        <v>532</v>
      </c>
      <c r="AXD1576" s="2">
        <v>524</v>
      </c>
      <c r="AXE1576" s="2">
        <v>524</v>
      </c>
      <c r="AXF1576" s="2">
        <v>526</v>
      </c>
      <c r="AXG1576" s="2">
        <v>533</v>
      </c>
      <c r="AXH1576" s="2">
        <v>533</v>
      </c>
      <c r="AXI1576" s="2">
        <v>528</v>
      </c>
      <c r="AXJ1576" s="2">
        <v>532</v>
      </c>
      <c r="AXK1576" s="2">
        <v>527</v>
      </c>
      <c r="AXL1576" s="2">
        <v>527</v>
      </c>
      <c r="AXM1576" s="2">
        <v>528</v>
      </c>
      <c r="AXN1576" s="2">
        <v>538</v>
      </c>
      <c r="AXO1576" s="2">
        <v>535</v>
      </c>
      <c r="AXP1576" s="2">
        <v>548</v>
      </c>
      <c r="AXQ1576" s="2">
        <v>548</v>
      </c>
      <c r="AXR1576" s="2">
        <v>546</v>
      </c>
      <c r="AXS1576" s="2">
        <v>543</v>
      </c>
      <c r="AXT1576" s="2">
        <v>538</v>
      </c>
      <c r="AXU1576" s="2">
        <v>540</v>
      </c>
      <c r="AXV1576" s="2">
        <v>548</v>
      </c>
      <c r="AXW1576" s="2">
        <v>550</v>
      </c>
      <c r="AXX1576" s="2">
        <v>550</v>
      </c>
      <c r="AXY1576" s="2">
        <v>550</v>
      </c>
      <c r="AXZ1576" s="2">
        <v>553</v>
      </c>
      <c r="AYA1576" s="2">
        <v>551</v>
      </c>
      <c r="AYB1576" s="2">
        <v>546</v>
      </c>
      <c r="AYC1576" s="2">
        <v>550</v>
      </c>
      <c r="AYD1576" s="2">
        <v>555</v>
      </c>
      <c r="AYE1576" s="2">
        <v>555</v>
      </c>
      <c r="AYF1576" s="2">
        <v>553</v>
      </c>
      <c r="AYG1576" s="2">
        <v>553</v>
      </c>
      <c r="AYH1576" s="2">
        <v>546</v>
      </c>
      <c r="AYI1576" s="2">
        <v>538</v>
      </c>
      <c r="AYJ1576" s="2">
        <v>533</v>
      </c>
      <c r="AYK1576" s="2">
        <v>528</v>
      </c>
      <c r="AYL1576" s="2">
        <v>528</v>
      </c>
      <c r="AYM1576" s="2">
        <v>526</v>
      </c>
      <c r="AYN1576" s="2">
        <v>526</v>
      </c>
      <c r="AYO1576" s="2">
        <v>531</v>
      </c>
      <c r="AYP1576" s="2">
        <v>531</v>
      </c>
      <c r="AYQ1576" s="2">
        <v>531</v>
      </c>
      <c r="AYR1576" s="2">
        <v>529</v>
      </c>
      <c r="AYS1576" s="2">
        <v>526</v>
      </c>
      <c r="AYT1576" s="2">
        <v>528</v>
      </c>
      <c r="AYU1576" s="2">
        <v>533</v>
      </c>
      <c r="AYV1576" s="2">
        <v>533</v>
      </c>
      <c r="AYW1576" s="2">
        <v>530</v>
      </c>
      <c r="AYX1576" s="2">
        <v>533</v>
      </c>
      <c r="AYY1576" s="2">
        <v>535</v>
      </c>
      <c r="AYZ1576" s="2">
        <v>535</v>
      </c>
      <c r="AZA1576" s="2">
        <v>538</v>
      </c>
      <c r="AZB1576" s="2">
        <v>538</v>
      </c>
      <c r="AZC1576" s="2">
        <v>523</v>
      </c>
      <c r="AZD1576" s="2">
        <v>523</v>
      </c>
      <c r="AZE1576" s="2">
        <v>526</v>
      </c>
      <c r="AZF1576" s="2">
        <v>528</v>
      </c>
      <c r="AZG1576" s="2">
        <v>533</v>
      </c>
      <c r="AZH1576" s="2">
        <v>533</v>
      </c>
      <c r="AZI1576" s="2">
        <v>533</v>
      </c>
      <c r="AZJ1576" s="2">
        <v>533</v>
      </c>
      <c r="AZK1576" s="2">
        <v>536</v>
      </c>
      <c r="AZL1576" s="2">
        <v>536</v>
      </c>
      <c r="AZM1576" s="2">
        <v>536</v>
      </c>
      <c r="AZN1576" s="2">
        <v>536</v>
      </c>
      <c r="AZO1576" s="2">
        <v>536</v>
      </c>
      <c r="AZP1576" s="2">
        <v>533</v>
      </c>
      <c r="AZQ1576" s="2">
        <v>533</v>
      </c>
      <c r="AZR1576" s="2">
        <v>533</v>
      </c>
      <c r="AZS1576" s="2">
        <v>533</v>
      </c>
      <c r="AZT1576" s="2">
        <v>533</v>
      </c>
      <c r="AZU1576" s="2">
        <v>533</v>
      </c>
      <c r="AZV1576" s="2">
        <v>533</v>
      </c>
      <c r="AZW1576" s="2">
        <v>535</v>
      </c>
      <c r="AZX1576" s="2">
        <v>535</v>
      </c>
      <c r="AZY1576" s="2">
        <v>540</v>
      </c>
      <c r="AZZ1576" s="2">
        <v>542</v>
      </c>
      <c r="BAA1576" s="2">
        <v>544</v>
      </c>
      <c r="BAB1576" s="2">
        <v>547</v>
      </c>
      <c r="BAC1576" s="2">
        <v>547</v>
      </c>
      <c r="BAD1576" s="2">
        <v>545</v>
      </c>
      <c r="BAE1576" s="2">
        <v>553</v>
      </c>
      <c r="BAF1576" s="2">
        <v>553</v>
      </c>
      <c r="BAG1576" s="2">
        <v>553</v>
      </c>
      <c r="BAH1576" s="2">
        <v>550</v>
      </c>
      <c r="BAI1576" s="2">
        <v>550</v>
      </c>
      <c r="BAJ1576" s="2">
        <v>555</v>
      </c>
      <c r="BAK1576" s="2">
        <v>570</v>
      </c>
      <c r="BAL1576" s="2">
        <v>572</v>
      </c>
      <c r="BAM1576" s="2">
        <v>576</v>
      </c>
      <c r="BAN1576" s="2">
        <v>578</v>
      </c>
      <c r="BAO1576" s="2">
        <v>574</v>
      </c>
      <c r="BAP1576" s="2">
        <v>583</v>
      </c>
      <c r="BAQ1576" s="2">
        <v>579</v>
      </c>
      <c r="BAR1576" s="2">
        <v>577</v>
      </c>
      <c r="BAS1576" s="2">
        <v>569</v>
      </c>
      <c r="BAT1576" s="2">
        <v>573</v>
      </c>
      <c r="BAU1576" s="2">
        <v>576</v>
      </c>
      <c r="BAV1576" s="2">
        <v>576</v>
      </c>
      <c r="BAW1576" s="2">
        <v>573</v>
      </c>
      <c r="BAX1576" s="2">
        <v>571</v>
      </c>
      <c r="BAY1576" s="2">
        <v>576</v>
      </c>
      <c r="BAZ1576" s="2">
        <v>569</v>
      </c>
      <c r="BBA1576" s="2">
        <v>573</v>
      </c>
      <c r="BBB1576" s="2">
        <v>576</v>
      </c>
      <c r="BBC1576" s="2">
        <v>576</v>
      </c>
      <c r="BBD1576" s="2">
        <v>576</v>
      </c>
      <c r="BBE1576" s="2">
        <v>576</v>
      </c>
      <c r="BBF1576" s="2">
        <v>579</v>
      </c>
      <c r="BBG1576" s="2">
        <v>579</v>
      </c>
      <c r="BBH1576" s="2">
        <v>579</v>
      </c>
      <c r="BBI1576" s="2">
        <v>584</v>
      </c>
      <c r="BBJ1576" s="2">
        <v>586</v>
      </c>
      <c r="BBK1576" s="2">
        <v>582</v>
      </c>
      <c r="BBL1576" s="2">
        <v>581</v>
      </c>
      <c r="BBM1576" s="2">
        <v>588</v>
      </c>
      <c r="BBN1576" s="2">
        <v>590</v>
      </c>
      <c r="BBO1576" s="2">
        <v>592</v>
      </c>
      <c r="BBP1576" s="2">
        <v>592</v>
      </c>
      <c r="BBQ1576" s="2">
        <v>592</v>
      </c>
      <c r="BBR1576" s="2">
        <v>590</v>
      </c>
      <c r="BBS1576" s="2">
        <v>590</v>
      </c>
      <c r="BBT1576" s="2">
        <v>590</v>
      </c>
      <c r="BBU1576" s="2">
        <v>596</v>
      </c>
      <c r="BBV1576" s="2">
        <v>594</v>
      </c>
      <c r="BBW1576" s="2">
        <v>596</v>
      </c>
      <c r="BBX1576" s="2">
        <v>596</v>
      </c>
      <c r="BBY1576" s="2">
        <v>596</v>
      </c>
      <c r="BBZ1576" s="2">
        <v>601</v>
      </c>
      <c r="BCA1576" s="2">
        <v>610</v>
      </c>
      <c r="BCB1576" s="2">
        <v>615</v>
      </c>
      <c r="BCC1576" s="2">
        <v>615</v>
      </c>
      <c r="BCD1576" s="2">
        <v>617</v>
      </c>
      <c r="BCE1576" s="2">
        <v>619</v>
      </c>
      <c r="BCF1576" s="2">
        <v>619</v>
      </c>
      <c r="BCG1576" s="2">
        <v>622</v>
      </c>
      <c r="BCH1576" s="2">
        <v>632</v>
      </c>
      <c r="BCI1576" s="2">
        <v>630</v>
      </c>
      <c r="BCJ1576" s="2">
        <v>634</v>
      </c>
      <c r="BCK1576" s="2">
        <v>634</v>
      </c>
      <c r="BCL1576" s="2">
        <v>645</v>
      </c>
      <c r="BCM1576" s="2">
        <v>648</v>
      </c>
      <c r="BCN1576" s="2">
        <v>651</v>
      </c>
      <c r="BCO1576" s="2">
        <v>662</v>
      </c>
      <c r="BCP1576" s="2">
        <v>662</v>
      </c>
      <c r="BCQ1576" s="2">
        <v>657</v>
      </c>
      <c r="BCR1576" s="2">
        <v>651</v>
      </c>
      <c r="BCS1576" s="2">
        <v>648</v>
      </c>
      <c r="BCT1576" s="2">
        <v>648</v>
      </c>
      <c r="BCU1576" s="2">
        <v>648</v>
      </c>
      <c r="BCV1576" s="2">
        <v>648</v>
      </c>
      <c r="BCW1576" s="2">
        <v>654</v>
      </c>
      <c r="BCX1576" s="2">
        <v>657</v>
      </c>
      <c r="BCY1576" s="2">
        <v>657</v>
      </c>
      <c r="BCZ1576" s="2">
        <v>655</v>
      </c>
      <c r="BDA1576" s="2">
        <v>655</v>
      </c>
      <c r="BDB1576" s="2">
        <v>655</v>
      </c>
      <c r="BDC1576" s="2">
        <v>660</v>
      </c>
      <c r="BDD1576" s="2">
        <v>660</v>
      </c>
      <c r="BDE1576" s="2">
        <v>655</v>
      </c>
      <c r="BDF1576" s="2">
        <v>655</v>
      </c>
      <c r="BDG1576" s="2">
        <v>651</v>
      </c>
      <c r="BDH1576" s="2">
        <v>631</v>
      </c>
      <c r="BDI1576" s="2">
        <v>606</v>
      </c>
      <c r="BDJ1576" s="2">
        <v>596</v>
      </c>
      <c r="BDK1576" s="2">
        <v>596</v>
      </c>
      <c r="BDL1576" s="2">
        <v>599</v>
      </c>
      <c r="BDM1576" s="2">
        <v>599</v>
      </c>
      <c r="BDN1576" s="2">
        <v>609</v>
      </c>
      <c r="BDO1576" s="2">
        <v>611</v>
      </c>
      <c r="BDP1576" s="2">
        <v>611</v>
      </c>
      <c r="BDQ1576" s="2">
        <v>611</v>
      </c>
      <c r="BDR1576" s="2">
        <v>611</v>
      </c>
      <c r="BDS1576" s="2">
        <v>613</v>
      </c>
      <c r="BDT1576" s="2">
        <v>610</v>
      </c>
      <c r="BDU1576" s="2">
        <v>608</v>
      </c>
      <c r="BDV1576" s="2">
        <v>608</v>
      </c>
      <c r="BDW1576" s="2">
        <v>608</v>
      </c>
      <c r="BDX1576" s="2">
        <v>614</v>
      </c>
      <c r="BDY1576" s="2">
        <v>614</v>
      </c>
      <c r="BDZ1576" s="2">
        <v>614</v>
      </c>
      <c r="BEA1576" s="2">
        <v>617</v>
      </c>
      <c r="BEB1576" s="2">
        <v>617</v>
      </c>
      <c r="BEC1576" s="2">
        <v>615</v>
      </c>
      <c r="BED1576" s="2">
        <v>613</v>
      </c>
      <c r="BEE1576" s="2">
        <v>615</v>
      </c>
      <c r="BEF1576" s="2">
        <v>615</v>
      </c>
      <c r="BEG1576" s="2">
        <v>613</v>
      </c>
      <c r="BEH1576" s="2">
        <v>613</v>
      </c>
      <c r="BEI1576" s="2">
        <v>618</v>
      </c>
      <c r="BEJ1576" s="2">
        <v>624</v>
      </c>
      <c r="BEK1576" s="2">
        <v>632</v>
      </c>
      <c r="BEL1576" s="2">
        <v>634</v>
      </c>
      <c r="BEM1576" s="2">
        <v>637</v>
      </c>
      <c r="BEN1576" s="2">
        <v>635</v>
      </c>
      <c r="BEO1576" s="2">
        <v>635</v>
      </c>
      <c r="BEP1576" s="2">
        <v>633</v>
      </c>
      <c r="BEQ1576" s="2">
        <v>638</v>
      </c>
      <c r="BER1576" s="2">
        <v>638</v>
      </c>
      <c r="BES1576" s="2">
        <v>638</v>
      </c>
      <c r="BET1576" s="2">
        <v>636</v>
      </c>
      <c r="BEU1576" s="2">
        <v>639</v>
      </c>
      <c r="BEV1576" s="2">
        <v>641</v>
      </c>
      <c r="BEW1576" s="2">
        <v>640</v>
      </c>
      <c r="BEX1576" s="2">
        <v>637</v>
      </c>
      <c r="BEY1576" s="2">
        <v>639</v>
      </c>
      <c r="BEZ1576" s="2">
        <v>639</v>
      </c>
      <c r="BFA1576" s="2">
        <v>652</v>
      </c>
      <c r="BFB1576" s="2">
        <v>655</v>
      </c>
      <c r="BFC1576" s="2">
        <v>686</v>
      </c>
      <c r="BFD1576" s="2">
        <v>686</v>
      </c>
      <c r="BFE1576" s="2">
        <v>709</v>
      </c>
      <c r="BFF1576" s="2">
        <v>709</v>
      </c>
      <c r="BFG1576" s="2">
        <v>709</v>
      </c>
      <c r="BFH1576" s="2">
        <v>761</v>
      </c>
      <c r="BFI1576" s="2">
        <v>745</v>
      </c>
      <c r="BFJ1576" s="2">
        <v>729</v>
      </c>
      <c r="BFK1576" s="2">
        <v>727</v>
      </c>
      <c r="BFL1576" s="2">
        <v>727</v>
      </c>
      <c r="BFM1576" s="2">
        <v>729</v>
      </c>
      <c r="BFN1576" s="2">
        <v>726</v>
      </c>
      <c r="BFO1576" s="2">
        <v>716</v>
      </c>
      <c r="BFP1576" s="2">
        <v>714</v>
      </c>
      <c r="BFQ1576" s="2">
        <v>708</v>
      </c>
      <c r="BFR1576" s="2">
        <v>698</v>
      </c>
      <c r="BFS1576" s="2">
        <v>694</v>
      </c>
      <c r="BFT1576" s="2">
        <v>692</v>
      </c>
      <c r="BFU1576" s="2">
        <v>697</v>
      </c>
      <c r="BFV1576" s="2">
        <v>710</v>
      </c>
      <c r="BFW1576" s="2">
        <v>710</v>
      </c>
      <c r="BFX1576" s="2">
        <v>705</v>
      </c>
      <c r="BFY1576" s="2">
        <v>699</v>
      </c>
      <c r="BFZ1576" s="2">
        <v>705</v>
      </c>
      <c r="BGA1576" s="2">
        <v>696</v>
      </c>
      <c r="BGB1576" s="2">
        <v>685</v>
      </c>
      <c r="BGC1576" s="2">
        <v>692</v>
      </c>
      <c r="BGD1576" s="2">
        <v>690</v>
      </c>
      <c r="BGE1576" s="2">
        <v>699</v>
      </c>
      <c r="BGF1576" s="2">
        <v>699</v>
      </c>
      <c r="BGG1576" s="2">
        <v>704</v>
      </c>
      <c r="BGH1576" s="2">
        <v>706</v>
      </c>
      <c r="BGI1576" s="2">
        <v>682</v>
      </c>
      <c r="BGJ1576" s="2">
        <v>690</v>
      </c>
      <c r="BGK1576" s="2">
        <v>692</v>
      </c>
      <c r="BGL1576" s="2">
        <v>692</v>
      </c>
      <c r="BGM1576" s="2">
        <v>689</v>
      </c>
      <c r="BGN1576" s="2">
        <v>692</v>
      </c>
      <c r="BGO1576" s="2">
        <v>687</v>
      </c>
      <c r="BGP1576" s="2">
        <v>702</v>
      </c>
      <c r="BGQ1576" s="2">
        <v>702</v>
      </c>
      <c r="BGR1576" s="2">
        <v>710</v>
      </c>
      <c r="BGS1576" s="2">
        <v>729</v>
      </c>
      <c r="BGT1576" s="2">
        <v>725</v>
      </c>
      <c r="BGU1576" s="2">
        <v>745</v>
      </c>
      <c r="BGV1576" s="2">
        <v>741</v>
      </c>
      <c r="BGW1576" s="2">
        <v>735</v>
      </c>
      <c r="BGX1576" s="2">
        <v>739</v>
      </c>
      <c r="BGY1576" s="2">
        <v>741</v>
      </c>
      <c r="BGZ1576" s="2">
        <v>743</v>
      </c>
      <c r="BHA1576" s="2">
        <v>738</v>
      </c>
      <c r="BHB1576" s="2">
        <v>733</v>
      </c>
      <c r="BHC1576" s="2">
        <v>728</v>
      </c>
      <c r="BHD1576" s="2">
        <v>731</v>
      </c>
      <c r="BHE1576" s="2">
        <v>740</v>
      </c>
      <c r="BHF1576" s="2">
        <v>740</v>
      </c>
    </row>
    <row r="1577" spans="1:1566">
      <c r="A1577" t="s">
        <v>1</v>
      </c>
      <c r="B1577" t="s">
        <v>3924</v>
      </c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W1577" s="2"/>
      <c r="CX1577" s="2"/>
      <c r="CY1577" s="2"/>
      <c r="CZ1577" s="2"/>
      <c r="DA1577" s="2"/>
      <c r="DB1577" s="2"/>
      <c r="DC1577" s="2"/>
      <c r="DD1577" s="2"/>
      <c r="DE1577" s="2"/>
      <c r="DF1577" s="2"/>
      <c r="DG1577" s="2"/>
      <c r="DH1577" s="2"/>
      <c r="DI1577" s="2"/>
      <c r="DJ1577" s="2"/>
      <c r="DK1577" s="2"/>
      <c r="DL1577" s="2"/>
      <c r="DM1577" s="2"/>
      <c r="DN1577" s="2"/>
      <c r="DO1577" s="2"/>
      <c r="DP1577" s="2"/>
      <c r="DQ1577" s="2"/>
      <c r="DR1577" s="2"/>
      <c r="DS1577" s="2"/>
      <c r="DT1577" s="2"/>
      <c r="DU1577" s="2"/>
      <c r="DV1577" s="2"/>
      <c r="DW1577" s="2"/>
      <c r="DX1577" s="2"/>
      <c r="DY1577" s="2"/>
      <c r="DZ1577" s="2"/>
      <c r="EA1577" s="2"/>
      <c r="EB1577" s="2"/>
      <c r="EC1577" s="2"/>
      <c r="ED1577" s="2"/>
      <c r="EE1577" s="2"/>
      <c r="EF1577" s="2"/>
      <c r="EG1577" s="2"/>
      <c r="EH1577" s="2"/>
      <c r="EI1577" s="2"/>
      <c r="EJ1577" s="2"/>
      <c r="EK1577" s="2"/>
      <c r="EL1577" s="2"/>
      <c r="EM1577" s="2"/>
      <c r="EN1577" s="2"/>
      <c r="EO1577" s="2"/>
      <c r="EP1577" s="2"/>
      <c r="EQ1577" s="2"/>
      <c r="ER1577" s="2"/>
      <c r="ES1577" s="2"/>
      <c r="ET1577" s="2"/>
      <c r="EU1577" s="2"/>
      <c r="EV1577" s="2"/>
      <c r="EW1577" s="2"/>
      <c r="EX1577" s="2"/>
      <c r="EY1577" s="2"/>
      <c r="EZ1577" s="2"/>
      <c r="FA1577" s="2"/>
      <c r="FB1577" s="2"/>
      <c r="FC1577" s="2"/>
      <c r="FD1577" s="2"/>
      <c r="FE1577" s="2"/>
      <c r="FF1577" s="2"/>
      <c r="FG1577" s="2"/>
      <c r="FH1577" s="2"/>
      <c r="FI1577" s="2"/>
      <c r="FJ1577" s="2"/>
      <c r="FK1577" s="2"/>
      <c r="FL1577" s="2"/>
      <c r="FM1577" s="2"/>
      <c r="FN1577" s="2"/>
      <c r="FO1577" s="2"/>
      <c r="FP1577" s="2"/>
      <c r="FQ1577" s="2"/>
      <c r="FR1577" s="2"/>
      <c r="FS1577" s="2"/>
      <c r="FT1577" s="2"/>
      <c r="FU1577" s="2"/>
      <c r="FV1577" s="2"/>
      <c r="FW1577" s="2"/>
      <c r="FX1577" s="2"/>
      <c r="FY1577" s="2"/>
      <c r="FZ1577" s="2"/>
      <c r="GA1577" s="2"/>
      <c r="GB1577" s="2"/>
      <c r="GC1577" s="2"/>
      <c r="GD1577" s="2"/>
      <c r="GE1577" s="2"/>
      <c r="GF1577" s="2"/>
      <c r="GG1577" s="2"/>
      <c r="GH1577" s="2"/>
      <c r="GI1577" s="2"/>
      <c r="GJ1577" s="2"/>
      <c r="GK1577" s="2"/>
      <c r="GL1577" s="2"/>
      <c r="GM1577" s="2"/>
      <c r="GN1577" s="2"/>
      <c r="GO1577" s="2"/>
      <c r="GP1577" s="2"/>
      <c r="GQ1577" s="2"/>
      <c r="GR1577" s="2"/>
      <c r="GS1577" s="2"/>
      <c r="GT1577" s="2"/>
      <c r="GU1577" s="2"/>
      <c r="GV1577" s="2"/>
      <c r="GW1577" s="2"/>
      <c r="GX1577" s="2"/>
      <c r="GY1577" s="2"/>
      <c r="GZ1577" s="2"/>
      <c r="HA1577" s="2"/>
      <c r="HB1577" s="2"/>
      <c r="HC1577" s="2"/>
      <c r="HD1577" s="2"/>
      <c r="HE1577" s="2"/>
      <c r="HF1577" s="2"/>
      <c r="HG1577" s="2"/>
      <c r="HH1577" s="2"/>
      <c r="HI1577" s="2"/>
      <c r="HJ1577" s="2"/>
      <c r="HK1577" s="2"/>
      <c r="HL1577" s="2"/>
      <c r="HM1577" s="2"/>
      <c r="HN1577" s="2"/>
      <c r="HO1577" s="2"/>
      <c r="HP1577" s="2"/>
      <c r="HQ1577" s="2"/>
      <c r="HR1577" s="2"/>
      <c r="HS1577" s="2"/>
      <c r="HT1577" s="2"/>
      <c r="HU1577" s="2"/>
      <c r="HV1577" s="2"/>
      <c r="HW1577" s="2"/>
      <c r="HX1577" s="2"/>
      <c r="HY1577" s="2"/>
      <c r="HZ1577" s="2"/>
      <c r="IA1577" s="2"/>
      <c r="IB1577" s="2"/>
      <c r="IC1577" s="2"/>
      <c r="ID1577" s="2"/>
      <c r="IE1577" s="2"/>
      <c r="IF1577" s="2"/>
      <c r="IG1577" s="2"/>
      <c r="IH1577" s="2"/>
      <c r="II1577" s="2"/>
      <c r="IJ1577" s="2"/>
      <c r="IK1577" s="2"/>
      <c r="IL1577" s="2"/>
      <c r="IM1577" s="2"/>
      <c r="IN1577" s="2"/>
      <c r="IO1577" s="2"/>
      <c r="IP1577" s="2"/>
      <c r="IQ1577" s="2"/>
      <c r="IR1577" s="2"/>
      <c r="IS1577" s="2"/>
      <c r="IT1577" s="2"/>
      <c r="IU1577" s="2"/>
      <c r="IV1577" s="2"/>
      <c r="IW1577" s="2"/>
      <c r="IX1577" s="2"/>
      <c r="IY1577" s="2"/>
      <c r="IZ1577" s="2"/>
      <c r="JA1577" s="2"/>
      <c r="JB1577" s="2"/>
      <c r="JC1577" s="2"/>
      <c r="JD1577" s="2"/>
      <c r="JE1577" s="2"/>
      <c r="JF1577" s="2"/>
      <c r="JG1577" s="2"/>
      <c r="JH1577" s="2"/>
      <c r="JI1577" s="2"/>
      <c r="JJ1577" s="2"/>
      <c r="JK1577" s="2"/>
      <c r="JL1577" s="2"/>
      <c r="JM1577" s="2"/>
      <c r="JN1577" s="2"/>
      <c r="JO1577" s="2"/>
      <c r="JP1577" s="2"/>
      <c r="JQ1577" s="2"/>
      <c r="JR1577" s="2"/>
      <c r="JS1577" s="2"/>
      <c r="JT1577" s="2"/>
      <c r="JU1577" s="2"/>
      <c r="JV1577" s="2"/>
      <c r="JW1577" s="2"/>
      <c r="JX1577" s="2"/>
      <c r="JY1577" s="2"/>
      <c r="JZ1577" s="2"/>
      <c r="KA1577" s="2"/>
      <c r="KB1577" s="2"/>
      <c r="KC1577" s="2"/>
      <c r="KD1577" s="2"/>
      <c r="KE1577" s="2"/>
      <c r="KF1577" s="2"/>
      <c r="KG1577" s="2"/>
      <c r="KH1577" s="2"/>
      <c r="KI1577" s="2"/>
      <c r="KJ1577" s="2"/>
      <c r="KK1577" s="2"/>
      <c r="KL1577" s="2"/>
      <c r="KM1577" s="2"/>
      <c r="KN1577" s="2"/>
      <c r="KO1577" s="2"/>
      <c r="KP1577" s="2"/>
      <c r="KQ1577" s="2"/>
      <c r="KR1577" s="2"/>
      <c r="KS1577" s="2"/>
      <c r="KT1577" s="2"/>
      <c r="KU1577" s="2"/>
      <c r="KV1577" s="2"/>
      <c r="KW1577" s="2"/>
      <c r="KX1577" s="2"/>
      <c r="KY1577" s="2"/>
      <c r="KZ1577" s="2"/>
      <c r="LA1577" s="2"/>
      <c r="LB1577" s="2"/>
      <c r="LC1577" s="2"/>
      <c r="LD1577" s="2"/>
      <c r="LE1577" s="2"/>
      <c r="LF1577" s="2"/>
      <c r="LG1577" s="2"/>
      <c r="LH1577" s="2"/>
      <c r="LI1577" s="2"/>
      <c r="LJ1577" s="2"/>
      <c r="LK1577" s="2"/>
      <c r="LL1577" s="2"/>
      <c r="LM1577" s="2"/>
      <c r="LN1577" s="2"/>
      <c r="LO1577" s="2"/>
      <c r="LP1577" s="2"/>
      <c r="LQ1577" s="2"/>
      <c r="LR1577" s="2"/>
      <c r="LS1577" s="2"/>
      <c r="LT1577" s="2"/>
      <c r="LU1577" s="2"/>
      <c r="LV1577" s="2">
        <v>610</v>
      </c>
      <c r="LW1577" s="2">
        <v>600</v>
      </c>
      <c r="LX1577" s="2">
        <v>590</v>
      </c>
      <c r="LY1577" s="2">
        <v>585</v>
      </c>
      <c r="LZ1577" s="2">
        <v>585</v>
      </c>
      <c r="MA1577" s="2">
        <v>585</v>
      </c>
      <c r="MB1577" s="2">
        <v>585</v>
      </c>
      <c r="MC1577" s="2">
        <v>580</v>
      </c>
      <c r="MD1577" s="2">
        <v>575</v>
      </c>
      <c r="ME1577" s="2">
        <v>575</v>
      </c>
      <c r="MF1577" s="2">
        <v>570</v>
      </c>
      <c r="MG1577" s="2">
        <v>570</v>
      </c>
      <c r="MH1577" s="2">
        <v>550</v>
      </c>
      <c r="MI1577" s="2">
        <v>550</v>
      </c>
      <c r="MJ1577" s="2">
        <v>545</v>
      </c>
      <c r="MK1577" s="2">
        <v>545</v>
      </c>
      <c r="ML1577" s="2">
        <v>540</v>
      </c>
      <c r="MM1577" s="2">
        <v>540</v>
      </c>
      <c r="MN1577" s="2">
        <v>535</v>
      </c>
      <c r="MO1577" s="2">
        <v>525</v>
      </c>
      <c r="MP1577" s="2">
        <v>520</v>
      </c>
      <c r="MQ1577" s="2">
        <v>515</v>
      </c>
      <c r="MR1577" s="2">
        <v>505</v>
      </c>
      <c r="MS1577" s="2">
        <v>505</v>
      </c>
      <c r="MT1577" s="2">
        <v>505</v>
      </c>
      <c r="MU1577" s="2">
        <v>505</v>
      </c>
      <c r="MV1577" s="2">
        <v>520</v>
      </c>
      <c r="MW1577" s="2">
        <v>520</v>
      </c>
      <c r="MX1577" s="2">
        <v>525</v>
      </c>
      <c r="MY1577" s="2">
        <v>535</v>
      </c>
      <c r="MZ1577" s="2">
        <v>535</v>
      </c>
      <c r="NA1577" s="2">
        <v>530</v>
      </c>
      <c r="NB1577" s="2">
        <v>530</v>
      </c>
      <c r="NC1577" s="2">
        <v>540</v>
      </c>
      <c r="ND1577" s="2">
        <v>545</v>
      </c>
      <c r="NE1577" s="2">
        <v>545</v>
      </c>
      <c r="NF1577" s="2">
        <v>545</v>
      </c>
      <c r="NG1577" s="2">
        <v>545</v>
      </c>
      <c r="NH1577" s="2">
        <v>550</v>
      </c>
      <c r="NI1577" s="2">
        <v>550</v>
      </c>
      <c r="NJ1577" s="2">
        <v>550</v>
      </c>
      <c r="NK1577" s="2">
        <v>550</v>
      </c>
      <c r="NL1577" s="2">
        <v>550</v>
      </c>
      <c r="NM1577" s="2">
        <v>555</v>
      </c>
      <c r="NN1577" s="2">
        <v>555</v>
      </c>
      <c r="NO1577" s="2">
        <v>555</v>
      </c>
      <c r="NP1577" s="2">
        <v>550</v>
      </c>
      <c r="NQ1577" s="2">
        <v>540</v>
      </c>
      <c r="NR1577" s="2">
        <v>540</v>
      </c>
      <c r="NS1577" s="2">
        <v>540</v>
      </c>
      <c r="NT1577" s="2">
        <v>540</v>
      </c>
      <c r="NU1577" s="2">
        <v>540</v>
      </c>
      <c r="NV1577" s="2">
        <v>545</v>
      </c>
      <c r="NW1577" s="2">
        <v>545</v>
      </c>
      <c r="NX1577" s="2">
        <v>545</v>
      </c>
      <c r="NY1577" s="2">
        <v>545</v>
      </c>
      <c r="NZ1577" s="2">
        <v>545</v>
      </c>
      <c r="OA1577" s="2">
        <v>545</v>
      </c>
      <c r="OB1577" s="2">
        <v>545</v>
      </c>
      <c r="OC1577" s="2">
        <v>545</v>
      </c>
      <c r="OD1577" s="2">
        <v>545</v>
      </c>
      <c r="OE1577" s="2">
        <v>540</v>
      </c>
      <c r="OF1577" s="2">
        <v>535</v>
      </c>
      <c r="OG1577" s="2">
        <v>530</v>
      </c>
      <c r="OH1577" s="2">
        <v>530</v>
      </c>
      <c r="OI1577" s="2">
        <v>530</v>
      </c>
      <c r="OJ1577" s="2">
        <v>530</v>
      </c>
      <c r="OK1577" s="2">
        <v>530</v>
      </c>
      <c r="OL1577" s="2">
        <v>530</v>
      </c>
      <c r="OM1577" s="2">
        <v>530</v>
      </c>
      <c r="ON1577" s="2">
        <v>530</v>
      </c>
      <c r="OO1577" s="2">
        <v>525</v>
      </c>
      <c r="OP1577" s="2">
        <v>525</v>
      </c>
      <c r="OQ1577" s="2">
        <v>525</v>
      </c>
      <c r="OR1577" s="2">
        <v>525</v>
      </c>
      <c r="OS1577" s="2">
        <v>520</v>
      </c>
      <c r="OT1577" s="2">
        <v>520</v>
      </c>
      <c r="OU1577" s="2">
        <v>520</v>
      </c>
      <c r="OV1577" s="2">
        <v>515</v>
      </c>
      <c r="OW1577" s="2">
        <v>510</v>
      </c>
      <c r="OX1577" s="2">
        <v>500</v>
      </c>
      <c r="OY1577" s="2">
        <v>495</v>
      </c>
      <c r="OZ1577" s="2">
        <v>490</v>
      </c>
      <c r="PA1577" s="2">
        <v>490</v>
      </c>
      <c r="PB1577" s="2">
        <v>490</v>
      </c>
      <c r="PC1577" s="2">
        <v>500</v>
      </c>
      <c r="PD1577" s="2">
        <v>500</v>
      </c>
      <c r="PE1577" s="2">
        <v>495</v>
      </c>
      <c r="PF1577" s="2">
        <v>495</v>
      </c>
      <c r="PG1577" s="2">
        <v>495</v>
      </c>
      <c r="PH1577" s="2">
        <v>485</v>
      </c>
      <c r="PI1577" s="2">
        <v>485</v>
      </c>
      <c r="PJ1577" s="2">
        <v>485</v>
      </c>
      <c r="PK1577" s="2">
        <v>485</v>
      </c>
      <c r="PL1577" s="2">
        <v>485</v>
      </c>
      <c r="PM1577" s="2">
        <v>480</v>
      </c>
      <c r="PN1577" s="2">
        <v>480</v>
      </c>
      <c r="PO1577" s="2">
        <v>490</v>
      </c>
      <c r="PP1577" s="2">
        <v>485</v>
      </c>
      <c r="PQ1577" s="2">
        <v>485</v>
      </c>
      <c r="PR1577" s="2">
        <v>485</v>
      </c>
      <c r="PS1577" s="2">
        <v>485</v>
      </c>
      <c r="PT1577" s="2">
        <v>495</v>
      </c>
      <c r="PU1577" s="2">
        <v>495</v>
      </c>
      <c r="PV1577" s="2">
        <v>495</v>
      </c>
      <c r="PW1577" s="2">
        <v>485</v>
      </c>
      <c r="PX1577" s="2">
        <v>485</v>
      </c>
      <c r="PY1577" s="2">
        <v>485</v>
      </c>
      <c r="PZ1577" s="2">
        <v>485</v>
      </c>
      <c r="QA1577" s="2">
        <v>485</v>
      </c>
      <c r="QB1577" s="2">
        <v>480</v>
      </c>
      <c r="QC1577" s="2">
        <v>480</v>
      </c>
      <c r="QD1577" s="2">
        <v>480</v>
      </c>
      <c r="QE1577" s="2">
        <v>475</v>
      </c>
      <c r="QF1577" s="2">
        <v>470</v>
      </c>
      <c r="QG1577" s="2">
        <v>470</v>
      </c>
      <c r="QH1577" s="2">
        <v>470</v>
      </c>
      <c r="QI1577" s="2">
        <v>465</v>
      </c>
      <c r="QJ1577" s="2">
        <v>460</v>
      </c>
      <c r="QK1577" s="2">
        <v>460</v>
      </c>
      <c r="QL1577" s="2">
        <v>460</v>
      </c>
      <c r="QM1577" s="2">
        <v>455</v>
      </c>
      <c r="QN1577" s="2">
        <v>455</v>
      </c>
      <c r="QO1577" s="2">
        <v>455</v>
      </c>
      <c r="QP1577" s="2">
        <v>455</v>
      </c>
      <c r="QQ1577" s="2">
        <v>455</v>
      </c>
      <c r="QR1577" s="2">
        <v>455</v>
      </c>
      <c r="QS1577" s="2">
        <v>455</v>
      </c>
      <c r="QT1577" s="2">
        <v>450</v>
      </c>
      <c r="QU1577" s="2">
        <v>450</v>
      </c>
      <c r="QV1577" s="2">
        <v>440</v>
      </c>
      <c r="QW1577" s="2">
        <v>440</v>
      </c>
      <c r="QX1577" s="2">
        <v>445</v>
      </c>
      <c r="QY1577" s="2">
        <v>435</v>
      </c>
      <c r="QZ1577" s="2">
        <v>430</v>
      </c>
      <c r="RA1577" s="2">
        <v>430</v>
      </c>
      <c r="RB1577" s="2">
        <v>430</v>
      </c>
      <c r="RC1577" s="2">
        <v>430</v>
      </c>
      <c r="RD1577" s="2">
        <v>430</v>
      </c>
      <c r="RE1577" s="2">
        <v>425</v>
      </c>
      <c r="RF1577" s="2">
        <v>425</v>
      </c>
      <c r="RG1577" s="2">
        <v>425</v>
      </c>
      <c r="RH1577" s="2">
        <v>425</v>
      </c>
      <c r="RI1577" s="2">
        <v>420</v>
      </c>
      <c r="RJ1577" s="2">
        <v>415</v>
      </c>
      <c r="RK1577" s="2">
        <v>415</v>
      </c>
      <c r="RL1577" s="2">
        <v>415</v>
      </c>
      <c r="RM1577" s="2">
        <v>415</v>
      </c>
      <c r="RN1577" s="2">
        <v>410</v>
      </c>
      <c r="RO1577" s="2">
        <v>405</v>
      </c>
      <c r="RP1577" s="2">
        <v>405</v>
      </c>
      <c r="RQ1577" s="2">
        <v>405</v>
      </c>
      <c r="RR1577" s="2">
        <v>405</v>
      </c>
      <c r="RS1577" s="2">
        <v>400</v>
      </c>
      <c r="RT1577" s="2">
        <v>400</v>
      </c>
      <c r="RU1577" s="2">
        <v>400</v>
      </c>
      <c r="RV1577" s="2">
        <v>400</v>
      </c>
      <c r="RW1577" s="2">
        <v>405</v>
      </c>
      <c r="RX1577" s="2">
        <v>415</v>
      </c>
      <c r="RY1577" s="2">
        <v>415</v>
      </c>
      <c r="RZ1577" s="2">
        <v>415</v>
      </c>
      <c r="SA1577" s="2">
        <v>415</v>
      </c>
      <c r="SB1577" s="2">
        <v>425</v>
      </c>
      <c r="SC1577" s="2">
        <v>425</v>
      </c>
      <c r="SD1577" s="2">
        <v>425</v>
      </c>
      <c r="SE1577" s="2">
        <v>425</v>
      </c>
      <c r="SF1577" s="2">
        <v>420</v>
      </c>
      <c r="SG1577" s="2">
        <v>420</v>
      </c>
      <c r="SH1577" s="2">
        <v>415</v>
      </c>
      <c r="SI1577" s="2">
        <v>415</v>
      </c>
      <c r="SJ1577" s="2">
        <v>415</v>
      </c>
      <c r="SK1577" s="2">
        <v>415</v>
      </c>
      <c r="SL1577" s="2">
        <v>410</v>
      </c>
      <c r="SM1577" s="2">
        <v>410</v>
      </c>
      <c r="SN1577" s="2">
        <v>405</v>
      </c>
      <c r="SO1577" s="2">
        <v>400</v>
      </c>
      <c r="SP1577" s="2">
        <v>400</v>
      </c>
      <c r="SQ1577" s="2">
        <v>400</v>
      </c>
      <c r="SR1577" s="2">
        <v>400</v>
      </c>
      <c r="SS1577" s="2">
        <v>400</v>
      </c>
      <c r="ST1577" s="2">
        <v>400</v>
      </c>
      <c r="SU1577" s="2">
        <v>395</v>
      </c>
      <c r="SV1577" s="2">
        <v>395</v>
      </c>
      <c r="SW1577" s="2">
        <v>395</v>
      </c>
      <c r="SX1577" s="2">
        <v>395</v>
      </c>
      <c r="SY1577" s="2">
        <v>395</v>
      </c>
      <c r="SZ1577" s="2">
        <v>395</v>
      </c>
      <c r="TA1577" s="2">
        <v>395</v>
      </c>
      <c r="TB1577" s="2">
        <v>395</v>
      </c>
      <c r="TC1577" s="2">
        <v>395</v>
      </c>
      <c r="TD1577" s="2">
        <v>395</v>
      </c>
      <c r="TE1577" s="2">
        <v>395</v>
      </c>
      <c r="TF1577" s="2">
        <v>395</v>
      </c>
      <c r="TG1577" s="2">
        <v>395</v>
      </c>
      <c r="TH1577" s="2">
        <v>395</v>
      </c>
      <c r="TI1577" s="2">
        <v>395</v>
      </c>
      <c r="TJ1577" s="2">
        <v>390</v>
      </c>
      <c r="TK1577" s="2">
        <v>390</v>
      </c>
      <c r="TL1577" s="2">
        <v>390</v>
      </c>
      <c r="TM1577" s="2">
        <v>390</v>
      </c>
      <c r="TN1577" s="2">
        <v>390</v>
      </c>
      <c r="TO1577" s="2">
        <v>390</v>
      </c>
      <c r="TP1577" s="2">
        <v>390</v>
      </c>
      <c r="TQ1577" s="2">
        <v>385</v>
      </c>
      <c r="TR1577" s="2">
        <v>375</v>
      </c>
      <c r="TS1577" s="2">
        <v>375</v>
      </c>
      <c r="TT1577" s="2">
        <v>375</v>
      </c>
      <c r="TU1577" s="2">
        <v>375</v>
      </c>
      <c r="TV1577" s="2">
        <v>375</v>
      </c>
      <c r="TW1577" s="2">
        <v>375</v>
      </c>
      <c r="TX1577" s="2">
        <v>370</v>
      </c>
      <c r="TY1577" s="2">
        <v>365</v>
      </c>
      <c r="TZ1577" s="2">
        <v>365</v>
      </c>
      <c r="UA1577" s="2">
        <v>360</v>
      </c>
      <c r="UB1577" s="2">
        <v>360</v>
      </c>
      <c r="UC1577" s="2">
        <v>360</v>
      </c>
      <c r="UD1577" s="2">
        <v>360</v>
      </c>
      <c r="UE1577" s="2">
        <v>360</v>
      </c>
      <c r="UF1577" s="2">
        <v>360</v>
      </c>
      <c r="UG1577" s="2">
        <v>350</v>
      </c>
      <c r="UH1577" s="2">
        <v>340</v>
      </c>
      <c r="UI1577" s="2">
        <v>335</v>
      </c>
      <c r="UJ1577" s="2">
        <v>335</v>
      </c>
      <c r="UK1577" s="2">
        <v>335</v>
      </c>
      <c r="UL1577" s="2">
        <v>330</v>
      </c>
      <c r="UM1577" s="2">
        <v>330</v>
      </c>
      <c r="UN1577" s="2">
        <v>330</v>
      </c>
      <c r="UO1577" s="2">
        <v>330</v>
      </c>
      <c r="UP1577" s="2">
        <v>340</v>
      </c>
      <c r="UQ1577" s="2">
        <v>340</v>
      </c>
      <c r="UR1577" s="2">
        <v>340</v>
      </c>
      <c r="US1577" s="2">
        <v>340</v>
      </c>
      <c r="UT1577" s="2">
        <v>340</v>
      </c>
      <c r="UU1577" s="2">
        <v>340</v>
      </c>
      <c r="UV1577" s="2">
        <v>350</v>
      </c>
      <c r="UW1577" s="2">
        <v>350</v>
      </c>
      <c r="UX1577" s="2">
        <v>350</v>
      </c>
      <c r="UY1577" s="2">
        <v>360</v>
      </c>
      <c r="UZ1577" s="2">
        <v>380</v>
      </c>
      <c r="VA1577" s="2">
        <v>375</v>
      </c>
      <c r="VB1577" s="2">
        <v>375</v>
      </c>
      <c r="VC1577" s="2">
        <v>375</v>
      </c>
      <c r="VD1577" s="2">
        <v>380</v>
      </c>
      <c r="VE1577" s="2">
        <v>395</v>
      </c>
      <c r="VF1577" s="2">
        <v>395</v>
      </c>
      <c r="VG1577" s="2">
        <v>395</v>
      </c>
      <c r="VH1577" s="2">
        <v>400</v>
      </c>
      <c r="VI1577" s="2">
        <v>400</v>
      </c>
      <c r="VJ1577" s="2">
        <v>400</v>
      </c>
      <c r="VK1577" s="2">
        <v>400</v>
      </c>
      <c r="VL1577" s="2">
        <v>400</v>
      </c>
      <c r="VM1577" s="2">
        <v>395</v>
      </c>
      <c r="VN1577" s="2">
        <v>395</v>
      </c>
      <c r="VO1577" s="2">
        <v>395</v>
      </c>
      <c r="VP1577" s="2">
        <v>395</v>
      </c>
      <c r="VQ1577" s="2">
        <v>395</v>
      </c>
      <c r="VR1577" s="2">
        <v>395</v>
      </c>
      <c r="VS1577" s="2">
        <v>400</v>
      </c>
      <c r="VT1577" s="2">
        <v>400</v>
      </c>
      <c r="VU1577" s="2">
        <v>400</v>
      </c>
      <c r="VV1577" s="2">
        <v>400</v>
      </c>
      <c r="VW1577" s="2">
        <v>405</v>
      </c>
      <c r="VX1577" s="2">
        <v>405</v>
      </c>
      <c r="VY1577" s="2">
        <v>415</v>
      </c>
      <c r="VZ1577" s="2">
        <v>420</v>
      </c>
      <c r="WA1577" s="2">
        <v>420</v>
      </c>
      <c r="WB1577" s="2">
        <v>420</v>
      </c>
      <c r="WC1577" s="2">
        <v>420</v>
      </c>
      <c r="WD1577" s="2">
        <v>420</v>
      </c>
      <c r="WE1577" s="2">
        <v>430</v>
      </c>
      <c r="WF1577" s="2">
        <v>430</v>
      </c>
      <c r="WG1577" s="2">
        <v>430</v>
      </c>
      <c r="WH1577" s="2">
        <v>430</v>
      </c>
      <c r="WI1577" s="2">
        <v>420</v>
      </c>
      <c r="WJ1577" s="2">
        <v>410</v>
      </c>
      <c r="WK1577" s="2">
        <v>410</v>
      </c>
      <c r="WL1577" s="2">
        <v>410</v>
      </c>
      <c r="WM1577" s="2">
        <v>410</v>
      </c>
      <c r="WN1577" s="2">
        <v>410</v>
      </c>
      <c r="WO1577" s="2">
        <v>410</v>
      </c>
      <c r="WP1577" s="2">
        <v>400</v>
      </c>
      <c r="WQ1577" s="2">
        <v>395</v>
      </c>
      <c r="WR1577" s="2">
        <v>395</v>
      </c>
      <c r="WS1577" s="2">
        <v>395</v>
      </c>
      <c r="WT1577" s="2">
        <v>390</v>
      </c>
      <c r="WU1577" s="2">
        <v>370</v>
      </c>
      <c r="WV1577" s="2">
        <v>355</v>
      </c>
      <c r="WW1577" s="2">
        <v>335</v>
      </c>
      <c r="WX1577" s="2">
        <v>350</v>
      </c>
      <c r="WY1577" s="2">
        <v>350</v>
      </c>
      <c r="WZ1577" s="2">
        <v>345</v>
      </c>
      <c r="XA1577" s="2">
        <v>345</v>
      </c>
      <c r="XB1577" s="2">
        <v>345</v>
      </c>
      <c r="XC1577" s="2">
        <v>345</v>
      </c>
      <c r="XD1577" s="2">
        <v>345</v>
      </c>
      <c r="XE1577" s="2">
        <v>360</v>
      </c>
      <c r="XF1577" s="2">
        <v>360</v>
      </c>
      <c r="XG1577" s="2">
        <v>350</v>
      </c>
      <c r="XH1577" s="2">
        <v>345</v>
      </c>
      <c r="XI1577" s="2">
        <v>345</v>
      </c>
      <c r="XJ1577" s="2">
        <v>345</v>
      </c>
      <c r="XK1577" s="2">
        <v>345</v>
      </c>
      <c r="XL1577" s="2">
        <v>355</v>
      </c>
      <c r="XM1577" s="2">
        <v>355</v>
      </c>
      <c r="XN1577" s="2">
        <v>355</v>
      </c>
      <c r="XO1577" s="2">
        <v>360</v>
      </c>
      <c r="XP1577" s="2">
        <v>355</v>
      </c>
      <c r="XQ1577" s="2">
        <v>365</v>
      </c>
      <c r="XR1577" s="2">
        <v>365</v>
      </c>
      <c r="XS1577" s="2">
        <v>365</v>
      </c>
      <c r="XT1577" s="2">
        <v>365</v>
      </c>
      <c r="XU1577" s="2">
        <v>365</v>
      </c>
      <c r="XV1577" s="2">
        <v>365</v>
      </c>
      <c r="XW1577" s="2">
        <v>375</v>
      </c>
      <c r="XX1577" s="2">
        <v>375</v>
      </c>
      <c r="XY1577" s="2">
        <v>375</v>
      </c>
      <c r="XZ1577" s="2">
        <v>375</v>
      </c>
      <c r="YA1577" s="2">
        <v>375</v>
      </c>
      <c r="YB1577" s="2">
        <v>375</v>
      </c>
      <c r="YC1577" s="2">
        <v>375</v>
      </c>
      <c r="YD1577" s="2">
        <v>375</v>
      </c>
      <c r="YE1577" s="2">
        <v>375</v>
      </c>
      <c r="YF1577" s="2">
        <v>375</v>
      </c>
      <c r="YG1577" s="2">
        <v>375</v>
      </c>
      <c r="YH1577" s="2">
        <v>375</v>
      </c>
      <c r="YI1577" s="2">
        <v>380</v>
      </c>
      <c r="YJ1577" s="2">
        <v>380</v>
      </c>
      <c r="YK1577" s="2">
        <v>380</v>
      </c>
      <c r="YL1577" s="2">
        <v>380</v>
      </c>
      <c r="YM1577" s="2">
        <v>380</v>
      </c>
      <c r="YN1577" s="2">
        <v>380</v>
      </c>
      <c r="YO1577" s="2">
        <v>395</v>
      </c>
      <c r="YP1577" s="2">
        <v>400</v>
      </c>
      <c r="YQ1577" s="2">
        <v>400</v>
      </c>
      <c r="YR1577" s="2">
        <v>400</v>
      </c>
      <c r="YS1577" s="2">
        <v>395</v>
      </c>
      <c r="YT1577" s="2">
        <v>395</v>
      </c>
      <c r="YU1577" s="2">
        <v>395</v>
      </c>
      <c r="YV1577" s="2">
        <v>395</v>
      </c>
      <c r="YW1577" s="2">
        <v>395</v>
      </c>
      <c r="YX1577" s="2">
        <v>395</v>
      </c>
      <c r="YY1577" s="2">
        <v>390</v>
      </c>
      <c r="YZ1577" s="2">
        <v>390</v>
      </c>
      <c r="ZA1577" s="2">
        <v>390</v>
      </c>
      <c r="ZB1577" s="2">
        <v>390</v>
      </c>
      <c r="ZC1577" s="2">
        <v>385</v>
      </c>
      <c r="ZD1577" s="2">
        <v>385</v>
      </c>
      <c r="ZE1577" s="2">
        <v>385</v>
      </c>
      <c r="ZF1577" s="2">
        <v>385</v>
      </c>
      <c r="ZG1577" s="2">
        <v>385</v>
      </c>
      <c r="ZH1577" s="2">
        <v>385</v>
      </c>
      <c r="ZI1577" s="2">
        <v>385</v>
      </c>
      <c r="ZJ1577" s="2">
        <v>380</v>
      </c>
      <c r="ZK1577" s="2">
        <v>380</v>
      </c>
      <c r="ZL1577" s="2">
        <v>380</v>
      </c>
      <c r="ZM1577" s="2">
        <v>375</v>
      </c>
      <c r="ZN1577" s="2">
        <v>375</v>
      </c>
      <c r="ZO1577" s="2">
        <v>375</v>
      </c>
      <c r="ZP1577" s="2">
        <v>360</v>
      </c>
      <c r="ZQ1577" s="2">
        <v>360</v>
      </c>
      <c r="ZR1577" s="2">
        <v>350</v>
      </c>
      <c r="ZS1577" s="2">
        <v>350</v>
      </c>
      <c r="ZT1577" s="2">
        <v>350</v>
      </c>
      <c r="ZU1577" s="2">
        <v>345</v>
      </c>
      <c r="ZV1577" s="2">
        <v>345</v>
      </c>
      <c r="ZW1577" s="2">
        <v>345</v>
      </c>
      <c r="ZX1577" s="2">
        <v>335</v>
      </c>
      <c r="ZY1577" s="2">
        <v>335</v>
      </c>
      <c r="ZZ1577" s="2">
        <v>330</v>
      </c>
      <c r="AAA1577" s="2">
        <v>320</v>
      </c>
      <c r="AAB1577" s="2">
        <v>320</v>
      </c>
      <c r="AAC1577" s="2">
        <v>320</v>
      </c>
      <c r="AAD1577" s="2">
        <v>315</v>
      </c>
      <c r="AAE1577" s="2">
        <v>325</v>
      </c>
      <c r="AAF1577" s="2">
        <v>325</v>
      </c>
      <c r="AAG1577" s="2">
        <v>325</v>
      </c>
      <c r="AAH1577" s="2">
        <v>320</v>
      </c>
      <c r="AAI1577" s="2">
        <v>320</v>
      </c>
      <c r="AAJ1577" s="2">
        <v>320</v>
      </c>
      <c r="AAK1577" s="2">
        <v>320</v>
      </c>
      <c r="AAL1577" s="2">
        <v>320</v>
      </c>
      <c r="AAM1577" s="2">
        <v>315</v>
      </c>
      <c r="AAN1577" s="2">
        <v>315</v>
      </c>
      <c r="AAO1577" s="2">
        <v>315</v>
      </c>
      <c r="AAP1577" s="2">
        <v>310</v>
      </c>
      <c r="AAQ1577" s="2">
        <v>305</v>
      </c>
      <c r="AAR1577" s="2">
        <v>300</v>
      </c>
      <c r="AAS1577" s="2">
        <v>295</v>
      </c>
      <c r="AAT1577" s="2">
        <v>290</v>
      </c>
      <c r="AAU1577" s="2">
        <v>285</v>
      </c>
      <c r="AAV1577" s="2">
        <v>285</v>
      </c>
      <c r="AAW1577" s="2">
        <v>280</v>
      </c>
      <c r="AAX1577" s="2">
        <v>280</v>
      </c>
      <c r="AAY1577" s="2">
        <v>275</v>
      </c>
      <c r="AAZ1577" s="2">
        <v>275</v>
      </c>
      <c r="ABA1577" s="2">
        <v>275</v>
      </c>
      <c r="ABB1577" s="2">
        <v>275</v>
      </c>
      <c r="ABC1577" s="2">
        <v>275</v>
      </c>
      <c r="ABD1577" s="2">
        <v>275</v>
      </c>
      <c r="ABE1577" s="2">
        <v>280</v>
      </c>
      <c r="ABF1577" s="2">
        <v>280</v>
      </c>
      <c r="ABG1577" s="2">
        <v>280</v>
      </c>
      <c r="ABH1577" s="2">
        <v>285</v>
      </c>
      <c r="ABI1577" s="2">
        <v>285</v>
      </c>
      <c r="ABJ1577" s="2">
        <v>280</v>
      </c>
      <c r="ABK1577" s="2">
        <v>280</v>
      </c>
      <c r="ABL1577" s="2">
        <v>285</v>
      </c>
      <c r="ABM1577" s="2">
        <v>290</v>
      </c>
      <c r="ABN1577" s="2">
        <v>300</v>
      </c>
      <c r="ABO1577" s="2">
        <v>300</v>
      </c>
      <c r="ABP1577" s="2">
        <v>300</v>
      </c>
      <c r="ABQ1577" s="2">
        <v>300</v>
      </c>
      <c r="ABR1577" s="2">
        <v>300</v>
      </c>
      <c r="ABS1577" s="2">
        <v>300</v>
      </c>
      <c r="ABT1577" s="2">
        <v>300</v>
      </c>
      <c r="ABU1577" s="2">
        <v>290</v>
      </c>
      <c r="ABV1577" s="2">
        <v>285</v>
      </c>
      <c r="ABW1577" s="2">
        <v>285</v>
      </c>
      <c r="ABX1577" s="2">
        <v>280</v>
      </c>
      <c r="ABY1577" s="2">
        <v>285</v>
      </c>
      <c r="ABZ1577" s="2">
        <v>290</v>
      </c>
      <c r="ACA1577" s="2">
        <v>285</v>
      </c>
      <c r="ACB1577" s="2">
        <v>285</v>
      </c>
      <c r="ACC1577" s="2">
        <v>285</v>
      </c>
      <c r="ACD1577" s="2">
        <v>285</v>
      </c>
      <c r="ACE1577" s="2">
        <v>285</v>
      </c>
      <c r="ACF1577" s="2">
        <v>285</v>
      </c>
      <c r="ACG1577" s="2">
        <v>285</v>
      </c>
      <c r="ACH1577" s="2">
        <v>285</v>
      </c>
      <c r="ACI1577" s="2">
        <v>285</v>
      </c>
      <c r="ACJ1577" s="2">
        <v>285</v>
      </c>
      <c r="ACK1577" s="2">
        <v>290</v>
      </c>
      <c r="ACL1577" s="2">
        <v>290</v>
      </c>
      <c r="ACM1577" s="2">
        <v>290</v>
      </c>
      <c r="ACN1577" s="2">
        <v>290</v>
      </c>
      <c r="ACO1577" s="2">
        <v>290</v>
      </c>
      <c r="ACP1577" s="2">
        <v>300</v>
      </c>
      <c r="ACQ1577" s="2">
        <v>300</v>
      </c>
      <c r="ACR1577" s="2">
        <v>305</v>
      </c>
      <c r="ACS1577" s="2">
        <v>310</v>
      </c>
      <c r="ACT1577" s="2">
        <v>330</v>
      </c>
      <c r="ACU1577" s="2">
        <v>330</v>
      </c>
      <c r="ACV1577" s="2">
        <v>330</v>
      </c>
      <c r="ACW1577" s="2">
        <v>330</v>
      </c>
      <c r="ACX1577" s="2">
        <v>320</v>
      </c>
      <c r="ACY1577" s="2">
        <v>320</v>
      </c>
      <c r="ACZ1577" s="2">
        <v>330</v>
      </c>
      <c r="ADA1577" s="2">
        <v>335</v>
      </c>
      <c r="ADB1577" s="2">
        <v>340</v>
      </c>
      <c r="ADC1577" s="2">
        <v>340</v>
      </c>
      <c r="ADD1577" s="2">
        <v>435</v>
      </c>
      <c r="ADE1577" s="2">
        <v>435</v>
      </c>
      <c r="ADF1577" s="2">
        <v>415</v>
      </c>
      <c r="ADG1577" s="2">
        <v>405</v>
      </c>
      <c r="ADH1577" s="2">
        <v>395</v>
      </c>
      <c r="ADI1577" s="2">
        <v>385</v>
      </c>
      <c r="ADJ1577" s="2">
        <v>375</v>
      </c>
      <c r="ADK1577" s="2">
        <v>365</v>
      </c>
      <c r="ADL1577" s="2">
        <v>375</v>
      </c>
      <c r="ADM1577" s="2">
        <v>380</v>
      </c>
      <c r="ADN1577" s="2">
        <v>385</v>
      </c>
      <c r="ADO1577" s="2">
        <v>380</v>
      </c>
      <c r="ADP1577" s="2">
        <v>375</v>
      </c>
      <c r="ADQ1577" s="2">
        <v>370</v>
      </c>
      <c r="ADR1577" s="2">
        <v>365</v>
      </c>
      <c r="ADS1577" s="2">
        <v>365</v>
      </c>
      <c r="ADT1577" s="2">
        <v>360</v>
      </c>
      <c r="ADU1577" s="2">
        <v>355</v>
      </c>
      <c r="ADV1577" s="2">
        <v>355</v>
      </c>
      <c r="ADW1577" s="2">
        <v>355</v>
      </c>
      <c r="ADX1577" s="2">
        <v>360</v>
      </c>
      <c r="ADY1577" s="2">
        <v>355</v>
      </c>
      <c r="ADZ1577" s="2">
        <v>355</v>
      </c>
      <c r="AEA1577" s="2">
        <v>355</v>
      </c>
      <c r="AEB1577" s="2">
        <v>365</v>
      </c>
      <c r="AEC1577" s="2">
        <v>370</v>
      </c>
      <c r="AED1577" s="2">
        <v>390</v>
      </c>
      <c r="AEE1577" s="2">
        <v>390</v>
      </c>
      <c r="AEF1577" s="2">
        <v>380</v>
      </c>
      <c r="AEG1577" s="2">
        <v>385</v>
      </c>
      <c r="AEH1577" s="2">
        <v>395</v>
      </c>
      <c r="AEI1577" s="2">
        <v>415</v>
      </c>
      <c r="AEJ1577" s="2">
        <v>435</v>
      </c>
      <c r="AEK1577" s="2">
        <v>435</v>
      </c>
      <c r="AEL1577" s="2">
        <v>425</v>
      </c>
      <c r="AEM1577" s="2">
        <v>415</v>
      </c>
      <c r="AEN1577" s="2">
        <v>400</v>
      </c>
      <c r="AEO1577" s="2">
        <v>410</v>
      </c>
      <c r="AEP1577" s="2">
        <v>420</v>
      </c>
      <c r="AEQ1577" s="2">
        <v>415</v>
      </c>
      <c r="AER1577" s="2">
        <v>390</v>
      </c>
      <c r="AES1577" s="2">
        <v>380</v>
      </c>
      <c r="AET1577" s="2">
        <v>370</v>
      </c>
      <c r="AEU1577" s="2">
        <v>350</v>
      </c>
      <c r="AEV1577" s="2">
        <v>345</v>
      </c>
      <c r="AEW1577" s="2">
        <v>345</v>
      </c>
      <c r="AEX1577" s="2">
        <v>345</v>
      </c>
      <c r="AEY1577" s="2">
        <v>335</v>
      </c>
      <c r="AEZ1577" s="2">
        <v>330</v>
      </c>
      <c r="AFA1577" s="2">
        <v>335</v>
      </c>
      <c r="AFB1577" s="2">
        <v>335</v>
      </c>
      <c r="AFC1577" s="2">
        <v>320</v>
      </c>
      <c r="AFD1577" s="2">
        <v>320</v>
      </c>
      <c r="AFE1577" s="2">
        <v>305</v>
      </c>
      <c r="AFF1577" s="2">
        <v>295</v>
      </c>
      <c r="AFG1577" s="2">
        <v>295</v>
      </c>
      <c r="AFH1577" s="2">
        <v>290</v>
      </c>
      <c r="AFI1577" s="2">
        <v>290</v>
      </c>
      <c r="AFJ1577" s="2">
        <v>290</v>
      </c>
      <c r="AFK1577" s="2">
        <v>290</v>
      </c>
      <c r="AFL1577" s="2">
        <v>290</v>
      </c>
      <c r="AFM1577" s="2">
        <v>290</v>
      </c>
      <c r="AFN1577" s="2">
        <v>295</v>
      </c>
      <c r="AFO1577" s="2">
        <v>305</v>
      </c>
      <c r="AFP1577" s="2">
        <v>310</v>
      </c>
      <c r="AFQ1577" s="2">
        <v>310</v>
      </c>
      <c r="AFR1577" s="2">
        <v>310</v>
      </c>
      <c r="AFS1577" s="2">
        <v>310</v>
      </c>
      <c r="AFT1577" s="2">
        <v>310</v>
      </c>
      <c r="AFU1577" s="2">
        <v>300</v>
      </c>
      <c r="AFV1577" s="2">
        <v>310</v>
      </c>
      <c r="AFW1577" s="2">
        <v>310</v>
      </c>
      <c r="AFX1577" s="2">
        <v>310</v>
      </c>
      <c r="AFY1577" s="2">
        <v>315</v>
      </c>
      <c r="AFZ1577" s="2">
        <v>315</v>
      </c>
      <c r="AGA1577" s="2">
        <v>320</v>
      </c>
      <c r="AGB1577" s="2">
        <v>320</v>
      </c>
      <c r="AGC1577" s="2">
        <v>330</v>
      </c>
      <c r="AGD1577" s="2">
        <v>340</v>
      </c>
      <c r="AGE1577" s="2">
        <v>340</v>
      </c>
      <c r="AGF1577" s="2">
        <v>345</v>
      </c>
      <c r="AGG1577" s="2">
        <v>345</v>
      </c>
      <c r="AGH1577" s="2">
        <v>355</v>
      </c>
      <c r="AGI1577" s="2">
        <v>355</v>
      </c>
      <c r="AGJ1577" s="2">
        <v>350</v>
      </c>
      <c r="AGK1577" s="2">
        <v>350</v>
      </c>
      <c r="AGL1577" s="2">
        <v>350</v>
      </c>
      <c r="AGM1577" s="2">
        <v>350</v>
      </c>
      <c r="AGN1577" s="2">
        <v>360</v>
      </c>
      <c r="AGO1577" s="2">
        <v>375</v>
      </c>
      <c r="AGP1577" s="2">
        <v>375</v>
      </c>
      <c r="AGQ1577" s="2">
        <v>375</v>
      </c>
      <c r="AGR1577" s="2">
        <v>370</v>
      </c>
      <c r="AGS1577" s="2">
        <v>365</v>
      </c>
      <c r="AGT1577" s="2">
        <v>360</v>
      </c>
      <c r="AGU1577" s="2">
        <v>370</v>
      </c>
      <c r="AGV1577" s="2">
        <v>365</v>
      </c>
      <c r="AGW1577" s="2">
        <v>370</v>
      </c>
      <c r="AGX1577" s="2">
        <v>370</v>
      </c>
      <c r="AGY1577" s="2">
        <v>375</v>
      </c>
      <c r="AGZ1577" s="2">
        <v>380</v>
      </c>
      <c r="AHA1577" s="2">
        <v>380</v>
      </c>
      <c r="AHB1577" s="2">
        <v>380</v>
      </c>
      <c r="AHC1577" s="2">
        <v>380</v>
      </c>
      <c r="AHD1577" s="2">
        <v>380</v>
      </c>
      <c r="AHE1577" s="2">
        <v>375</v>
      </c>
      <c r="AHF1577" s="2">
        <v>380</v>
      </c>
      <c r="AHG1577" s="2">
        <v>390</v>
      </c>
      <c r="AHH1577" s="2">
        <v>390</v>
      </c>
      <c r="AHI1577" s="2">
        <v>390</v>
      </c>
      <c r="AHJ1577" s="2">
        <v>385</v>
      </c>
      <c r="AHK1577" s="2">
        <v>380</v>
      </c>
      <c r="AHL1577" s="2">
        <v>375</v>
      </c>
      <c r="AHM1577" s="2">
        <v>380</v>
      </c>
      <c r="AHN1577" s="2">
        <v>380</v>
      </c>
      <c r="AHO1577" s="2">
        <v>380</v>
      </c>
      <c r="AHP1577" s="2">
        <v>380</v>
      </c>
      <c r="AHQ1577" s="2">
        <v>380</v>
      </c>
      <c r="AHR1577" s="2">
        <v>385</v>
      </c>
      <c r="AHS1577" s="2">
        <v>385</v>
      </c>
      <c r="AHT1577" s="2">
        <v>380</v>
      </c>
      <c r="AHU1577" s="2">
        <v>380</v>
      </c>
      <c r="AHV1577" s="2">
        <v>375</v>
      </c>
      <c r="AHW1577" s="2">
        <v>375</v>
      </c>
      <c r="AHX1577" s="2">
        <v>375</v>
      </c>
      <c r="AHY1577" s="2">
        <v>375</v>
      </c>
      <c r="AHZ1577" s="2">
        <v>375</v>
      </c>
      <c r="AIA1577" s="2">
        <v>375</v>
      </c>
      <c r="AIB1577" s="2">
        <v>375</v>
      </c>
      <c r="AIC1577" s="2">
        <v>370</v>
      </c>
      <c r="AID1577" s="2">
        <v>365</v>
      </c>
      <c r="AIE1577" s="2">
        <v>365</v>
      </c>
      <c r="AIF1577" s="2">
        <v>360</v>
      </c>
      <c r="AIG1577" s="2">
        <v>360</v>
      </c>
      <c r="AIH1577" s="2">
        <v>360</v>
      </c>
      <c r="AII1577" s="2">
        <v>360</v>
      </c>
      <c r="AIJ1577" s="2">
        <v>360</v>
      </c>
      <c r="AIK1577" s="2">
        <v>360</v>
      </c>
      <c r="AIL1577" s="2">
        <v>360</v>
      </c>
      <c r="AIM1577" s="2">
        <v>360</v>
      </c>
      <c r="AIN1577" s="2">
        <v>360</v>
      </c>
      <c r="AIO1577" s="2">
        <v>360</v>
      </c>
      <c r="AIP1577" s="2">
        <v>360</v>
      </c>
      <c r="AIQ1577" s="2">
        <v>360</v>
      </c>
      <c r="AIR1577" s="2">
        <v>365</v>
      </c>
      <c r="AIS1577" s="2">
        <v>360</v>
      </c>
      <c r="AIT1577" s="2">
        <v>360</v>
      </c>
      <c r="AIU1577" s="2">
        <v>360</v>
      </c>
      <c r="AIV1577" s="2">
        <v>360</v>
      </c>
      <c r="AIW1577" s="2">
        <v>365</v>
      </c>
      <c r="AIX1577" s="2">
        <v>370</v>
      </c>
      <c r="AIY1577" s="2">
        <v>370</v>
      </c>
      <c r="AIZ1577" s="2">
        <v>375</v>
      </c>
      <c r="AJA1577" s="2">
        <v>380</v>
      </c>
      <c r="AJB1577" s="2">
        <v>375</v>
      </c>
      <c r="AJC1577" s="2">
        <v>370</v>
      </c>
      <c r="AJD1577" s="2">
        <v>375</v>
      </c>
      <c r="AJE1577" s="2">
        <v>380</v>
      </c>
      <c r="AJF1577" s="2">
        <v>385</v>
      </c>
      <c r="AJG1577" s="2">
        <v>390</v>
      </c>
      <c r="AJH1577" s="2">
        <v>395</v>
      </c>
      <c r="AJI1577" s="2">
        <v>400</v>
      </c>
      <c r="AJJ1577" s="2">
        <v>400</v>
      </c>
      <c r="AJK1577" s="2">
        <v>405</v>
      </c>
      <c r="AJL1577" s="2">
        <v>405</v>
      </c>
      <c r="AJM1577" s="2">
        <v>405</v>
      </c>
      <c r="AJN1577" s="2">
        <v>405</v>
      </c>
      <c r="AJO1577" s="2">
        <v>400</v>
      </c>
      <c r="AJP1577" s="2">
        <v>405</v>
      </c>
      <c r="AJQ1577" s="2">
        <v>405</v>
      </c>
      <c r="AJR1577" s="2">
        <v>430</v>
      </c>
      <c r="AJS1577" s="2">
        <v>445</v>
      </c>
      <c r="AJT1577" s="2">
        <v>480</v>
      </c>
      <c r="AJU1577" s="2">
        <v>480</v>
      </c>
      <c r="AJV1577" s="2">
        <v>480</v>
      </c>
      <c r="AJW1577" s="2">
        <v>460</v>
      </c>
      <c r="AJX1577" s="2">
        <v>455</v>
      </c>
      <c r="AJY1577" s="2">
        <v>450</v>
      </c>
      <c r="AJZ1577" s="2">
        <v>445</v>
      </c>
      <c r="AKA1577" s="2">
        <v>455</v>
      </c>
      <c r="AKB1577" s="2">
        <v>465</v>
      </c>
      <c r="AKC1577" s="2">
        <v>475</v>
      </c>
      <c r="AKD1577" s="2">
        <v>480</v>
      </c>
      <c r="AKE1577" s="2">
        <v>485</v>
      </c>
      <c r="AKF1577" s="2">
        <v>480</v>
      </c>
      <c r="AKG1577" s="2">
        <v>475</v>
      </c>
      <c r="AKH1577" s="2">
        <v>480</v>
      </c>
      <c r="AKI1577" s="2">
        <v>480</v>
      </c>
      <c r="AKJ1577" s="2">
        <v>480</v>
      </c>
      <c r="AKK1577" s="2">
        <v>470</v>
      </c>
      <c r="AKL1577" s="2">
        <v>475</v>
      </c>
      <c r="AKM1577" s="2">
        <v>475</v>
      </c>
      <c r="AKN1577" s="2">
        <v>470</v>
      </c>
      <c r="AKO1577" s="2">
        <v>490</v>
      </c>
      <c r="AKP1577" s="2">
        <v>485</v>
      </c>
      <c r="AKQ1577" s="2">
        <v>475</v>
      </c>
      <c r="AKR1577" s="2">
        <v>475</v>
      </c>
      <c r="AKS1577" s="2">
        <v>475</v>
      </c>
      <c r="AKT1577" s="2">
        <v>465</v>
      </c>
      <c r="AKU1577" s="2">
        <v>460</v>
      </c>
      <c r="AKV1577" s="2">
        <v>460</v>
      </c>
      <c r="AKW1577" s="2">
        <v>455</v>
      </c>
      <c r="AKX1577" s="2">
        <v>450</v>
      </c>
      <c r="AKY1577" s="2">
        <v>450</v>
      </c>
      <c r="AKZ1577" s="2">
        <v>445</v>
      </c>
      <c r="ALA1577" s="2">
        <v>450</v>
      </c>
      <c r="ALB1577" s="2">
        <v>450</v>
      </c>
      <c r="ALC1577" s="2">
        <v>445</v>
      </c>
      <c r="ALD1577" s="2">
        <v>445</v>
      </c>
      <c r="ALE1577" s="2">
        <v>440</v>
      </c>
      <c r="ALF1577" s="2">
        <v>440</v>
      </c>
      <c r="ALG1577" s="2">
        <v>440</v>
      </c>
      <c r="ALH1577" s="2">
        <v>440</v>
      </c>
      <c r="ALI1577" s="2">
        <v>445</v>
      </c>
      <c r="ALJ1577" s="2">
        <v>450</v>
      </c>
      <c r="ALK1577" s="2">
        <v>450</v>
      </c>
      <c r="ALL1577" s="2">
        <v>450</v>
      </c>
      <c r="ALM1577" s="2">
        <v>465</v>
      </c>
      <c r="ALN1577" s="2">
        <v>465</v>
      </c>
      <c r="ALO1577" s="2">
        <v>460</v>
      </c>
      <c r="ALP1577" s="2">
        <v>460</v>
      </c>
      <c r="ALQ1577" s="2">
        <v>460</v>
      </c>
      <c r="ALR1577" s="2">
        <v>460</v>
      </c>
      <c r="ALS1577" s="2">
        <v>450</v>
      </c>
      <c r="ALT1577" s="2">
        <v>450</v>
      </c>
      <c r="ALU1577" s="2">
        <v>450</v>
      </c>
      <c r="ALV1577" s="2">
        <v>450</v>
      </c>
      <c r="ALW1577" s="2">
        <v>450</v>
      </c>
      <c r="ALX1577" s="2">
        <v>450</v>
      </c>
      <c r="ALY1577" s="2">
        <v>440</v>
      </c>
      <c r="ALZ1577" s="2">
        <v>450</v>
      </c>
      <c r="AMA1577" s="2">
        <v>450</v>
      </c>
      <c r="AMB1577" s="2">
        <v>450</v>
      </c>
      <c r="AMC1577" s="2">
        <v>455</v>
      </c>
      <c r="AMD1577" s="2">
        <v>490</v>
      </c>
      <c r="AME1577" s="2">
        <v>490</v>
      </c>
      <c r="AMF1577" s="2">
        <v>490</v>
      </c>
      <c r="AMG1577" s="2">
        <v>485</v>
      </c>
      <c r="AMH1577" s="2">
        <v>485</v>
      </c>
      <c r="AMI1577" s="2">
        <v>490</v>
      </c>
      <c r="AMJ1577" s="2">
        <v>505</v>
      </c>
      <c r="AMK1577" s="2">
        <v>505</v>
      </c>
      <c r="AML1577" s="2">
        <v>505</v>
      </c>
      <c r="AMM1577" s="2">
        <v>500</v>
      </c>
      <c r="AMN1577" s="2">
        <v>505</v>
      </c>
      <c r="AMO1577" s="2">
        <v>505</v>
      </c>
      <c r="AMP1577" s="2">
        <v>505</v>
      </c>
      <c r="AMQ1577" s="2">
        <v>510</v>
      </c>
      <c r="AMR1577" s="2">
        <v>505</v>
      </c>
      <c r="AMS1577" s="2">
        <v>495</v>
      </c>
      <c r="AMT1577" s="2">
        <v>485</v>
      </c>
      <c r="AMU1577" s="2">
        <v>485</v>
      </c>
      <c r="AMV1577" s="2">
        <v>475</v>
      </c>
      <c r="AMW1577" s="2">
        <v>475</v>
      </c>
      <c r="AMX1577" s="2">
        <v>480</v>
      </c>
      <c r="AMY1577" s="2">
        <v>480</v>
      </c>
      <c r="AMZ1577" s="2">
        <v>490</v>
      </c>
      <c r="ANA1577" s="2">
        <v>490</v>
      </c>
      <c r="ANB1577" s="2">
        <v>490</v>
      </c>
      <c r="ANC1577" s="2">
        <v>495</v>
      </c>
      <c r="AND1577" s="2">
        <v>485</v>
      </c>
      <c r="ANE1577" s="2">
        <v>460</v>
      </c>
      <c r="ANF1577" s="2">
        <v>460</v>
      </c>
      <c r="ANG1577" s="2">
        <v>460</v>
      </c>
      <c r="ANH1577" s="2">
        <v>445</v>
      </c>
      <c r="ANI1577" s="2">
        <v>435</v>
      </c>
      <c r="ANJ1577" s="2">
        <v>435</v>
      </c>
      <c r="ANK1577" s="2">
        <v>435</v>
      </c>
      <c r="ANL1577" s="2">
        <v>430</v>
      </c>
      <c r="ANM1577" s="2">
        <v>420</v>
      </c>
      <c r="ANN1577" s="2">
        <v>430</v>
      </c>
      <c r="ANO1577" s="2">
        <v>430</v>
      </c>
      <c r="ANP1577" s="2">
        <v>420</v>
      </c>
      <c r="ANQ1577" s="2">
        <v>405</v>
      </c>
      <c r="ANR1577" s="2">
        <v>400</v>
      </c>
      <c r="ANS1577" s="2">
        <v>380</v>
      </c>
      <c r="ANT1577" s="2">
        <v>370</v>
      </c>
      <c r="ANU1577" s="2">
        <v>370</v>
      </c>
      <c r="ANV1577" s="2">
        <v>355</v>
      </c>
      <c r="ANW1577" s="2">
        <v>335</v>
      </c>
      <c r="ANX1577" s="2">
        <v>335</v>
      </c>
      <c r="ANY1577" s="2">
        <v>335</v>
      </c>
      <c r="ANZ1577" s="2">
        <v>350</v>
      </c>
      <c r="AOA1577" s="2">
        <v>350</v>
      </c>
      <c r="AOB1577" s="2">
        <v>350</v>
      </c>
      <c r="AOC1577" s="2">
        <v>355</v>
      </c>
      <c r="AOD1577" s="2">
        <v>360</v>
      </c>
      <c r="AOE1577" s="2">
        <v>370</v>
      </c>
      <c r="AOF1577" s="2">
        <v>385</v>
      </c>
      <c r="AOG1577" s="2">
        <v>375</v>
      </c>
      <c r="AOH1577" s="2">
        <v>350</v>
      </c>
      <c r="AOI1577" s="2">
        <v>335</v>
      </c>
      <c r="AOJ1577" s="2">
        <v>340</v>
      </c>
      <c r="AOK1577" s="2">
        <v>340</v>
      </c>
      <c r="AOL1577" s="2">
        <v>350</v>
      </c>
      <c r="AOM1577" s="2">
        <v>345</v>
      </c>
      <c r="AON1577" s="2">
        <v>345</v>
      </c>
      <c r="AOO1577" s="2">
        <v>345</v>
      </c>
      <c r="AOP1577" s="2">
        <v>345</v>
      </c>
      <c r="AOQ1577" s="2">
        <v>350</v>
      </c>
      <c r="AOR1577" s="2">
        <v>350</v>
      </c>
      <c r="AOS1577" s="2">
        <v>350</v>
      </c>
      <c r="AOT1577" s="2">
        <v>360</v>
      </c>
      <c r="AOU1577" s="2">
        <v>360</v>
      </c>
      <c r="AOV1577" s="2">
        <v>345</v>
      </c>
      <c r="AOW1577" s="2">
        <v>340</v>
      </c>
      <c r="AOX1577" s="2">
        <v>340</v>
      </c>
      <c r="AOY1577" s="2">
        <v>340</v>
      </c>
      <c r="AOZ1577" s="2">
        <v>335</v>
      </c>
      <c r="APA1577" s="2">
        <v>325</v>
      </c>
      <c r="APB1577" s="2">
        <v>330</v>
      </c>
      <c r="APC1577" s="2">
        <v>330</v>
      </c>
      <c r="APD1577" s="2">
        <v>325</v>
      </c>
      <c r="APE1577" s="2">
        <v>325</v>
      </c>
      <c r="APF1577" s="2">
        <v>320</v>
      </c>
      <c r="APG1577" s="2">
        <v>320</v>
      </c>
      <c r="APH1577" s="2">
        <v>320</v>
      </c>
      <c r="API1577" s="2">
        <v>315</v>
      </c>
      <c r="APJ1577" s="2">
        <v>315</v>
      </c>
      <c r="APK1577" s="2">
        <v>315</v>
      </c>
      <c r="APL1577" s="2">
        <v>315</v>
      </c>
      <c r="APM1577" s="2">
        <v>320</v>
      </c>
      <c r="APN1577" s="2">
        <v>315</v>
      </c>
      <c r="APO1577" s="2">
        <v>315</v>
      </c>
      <c r="APP1577" s="2">
        <v>320</v>
      </c>
      <c r="APQ1577" s="2">
        <v>320</v>
      </c>
      <c r="APR1577" s="2">
        <v>320</v>
      </c>
      <c r="APS1577" s="2">
        <v>325</v>
      </c>
      <c r="APT1577" s="2">
        <v>335</v>
      </c>
      <c r="APU1577" s="2">
        <v>350</v>
      </c>
      <c r="APV1577" s="2">
        <v>350</v>
      </c>
      <c r="APW1577" s="2">
        <v>350</v>
      </c>
      <c r="APX1577" s="2">
        <v>345</v>
      </c>
      <c r="APY1577" s="2">
        <v>345</v>
      </c>
      <c r="APZ1577" s="2">
        <v>345</v>
      </c>
      <c r="AQA1577" s="2">
        <v>350</v>
      </c>
      <c r="AQB1577" s="2">
        <v>350</v>
      </c>
      <c r="AQC1577" s="2">
        <v>350</v>
      </c>
      <c r="AQD1577" s="2">
        <v>355</v>
      </c>
      <c r="AQE1577" s="2">
        <v>350</v>
      </c>
      <c r="AQF1577" s="2">
        <v>345</v>
      </c>
      <c r="AQG1577" s="2">
        <v>350</v>
      </c>
      <c r="AQH1577" s="2">
        <v>360</v>
      </c>
      <c r="AQI1577" s="2">
        <v>370</v>
      </c>
      <c r="AQJ1577" s="2">
        <v>365</v>
      </c>
      <c r="AQK1577" s="2">
        <v>365</v>
      </c>
      <c r="AQL1577" s="2">
        <v>365</v>
      </c>
      <c r="AQM1577" s="2">
        <v>365</v>
      </c>
      <c r="AQN1577" s="2">
        <v>365</v>
      </c>
      <c r="AQO1577" s="2">
        <v>365</v>
      </c>
      <c r="AQP1577" s="2">
        <v>370</v>
      </c>
      <c r="AQQ1577" s="2">
        <v>395</v>
      </c>
      <c r="AQR1577" s="2">
        <v>395</v>
      </c>
      <c r="AQS1577" s="2">
        <v>395</v>
      </c>
      <c r="AQT1577" s="2">
        <v>395</v>
      </c>
      <c r="AQU1577" s="2">
        <v>395</v>
      </c>
      <c r="AQV1577" s="2">
        <v>415</v>
      </c>
      <c r="AQW1577" s="2">
        <v>410</v>
      </c>
      <c r="AQX1577" s="2">
        <v>405</v>
      </c>
      <c r="AQY1577" s="2">
        <v>405</v>
      </c>
      <c r="AQZ1577" s="2">
        <v>400</v>
      </c>
      <c r="ARA1577" s="2">
        <v>385</v>
      </c>
      <c r="ARB1577" s="2">
        <v>375</v>
      </c>
      <c r="ARC1577" s="2">
        <v>375</v>
      </c>
      <c r="ARD1577" s="2">
        <v>375</v>
      </c>
      <c r="ARE1577" s="2">
        <v>385</v>
      </c>
      <c r="ARF1577" s="2">
        <v>400</v>
      </c>
      <c r="ARG1577" s="2">
        <v>395</v>
      </c>
      <c r="ARH1577" s="2">
        <v>390</v>
      </c>
      <c r="ARI1577" s="2">
        <v>390</v>
      </c>
      <c r="ARJ1577" s="2">
        <v>390</v>
      </c>
      <c r="ARK1577" s="2">
        <v>370</v>
      </c>
      <c r="ARL1577" s="2">
        <v>370</v>
      </c>
      <c r="ARM1577" s="2">
        <v>360</v>
      </c>
      <c r="ARN1577" s="2">
        <v>365</v>
      </c>
      <c r="ARO1577" s="2">
        <v>365</v>
      </c>
      <c r="ARP1577" s="2">
        <v>365</v>
      </c>
      <c r="ARQ1577" s="2">
        <v>365</v>
      </c>
      <c r="ARR1577" s="2">
        <v>360</v>
      </c>
      <c r="ARS1577" s="2">
        <v>360</v>
      </c>
      <c r="ART1577" s="2">
        <v>355</v>
      </c>
      <c r="ARU1577" s="2">
        <v>350</v>
      </c>
      <c r="ARV1577" s="2">
        <v>350</v>
      </c>
      <c r="ARW1577" s="2">
        <v>355</v>
      </c>
      <c r="ARX1577" s="2">
        <v>350</v>
      </c>
      <c r="ARY1577" s="2">
        <v>345</v>
      </c>
      <c r="ARZ1577" s="2">
        <v>335</v>
      </c>
      <c r="ASA1577" s="2">
        <v>330</v>
      </c>
      <c r="ASB1577" s="2">
        <v>325</v>
      </c>
      <c r="ASC1577" s="2">
        <v>315</v>
      </c>
      <c r="ASD1577" s="2">
        <v>305</v>
      </c>
      <c r="ASE1577" s="2">
        <v>305</v>
      </c>
      <c r="ASF1577" s="2">
        <v>305</v>
      </c>
      <c r="ASG1577" s="2">
        <v>305</v>
      </c>
      <c r="ASH1577" s="2">
        <v>305</v>
      </c>
      <c r="ASI1577" s="2">
        <v>305</v>
      </c>
      <c r="ASJ1577" s="2">
        <v>305</v>
      </c>
      <c r="ASK1577" s="2">
        <v>305</v>
      </c>
      <c r="ASL1577" s="2">
        <v>300</v>
      </c>
      <c r="ASM1577" s="2">
        <v>295</v>
      </c>
      <c r="ASN1577" s="2">
        <v>290</v>
      </c>
      <c r="ASO1577" s="2">
        <v>290</v>
      </c>
      <c r="ASP1577" s="2">
        <v>290</v>
      </c>
      <c r="ASQ1577" s="2">
        <v>285</v>
      </c>
      <c r="ASR1577" s="2">
        <v>290</v>
      </c>
      <c r="ASS1577" s="2">
        <v>290</v>
      </c>
      <c r="AST1577" s="2">
        <v>300</v>
      </c>
      <c r="ASU1577" s="2">
        <v>305</v>
      </c>
      <c r="ASV1577" s="2">
        <v>300</v>
      </c>
      <c r="ASW1577" s="2">
        <v>305</v>
      </c>
      <c r="ASX1577" s="2">
        <v>305</v>
      </c>
      <c r="ASY1577" s="2">
        <v>300</v>
      </c>
      <c r="ASZ1577" s="2">
        <v>300</v>
      </c>
      <c r="ATA1577" s="2">
        <v>295</v>
      </c>
      <c r="ATB1577" s="2">
        <v>295</v>
      </c>
      <c r="ATC1577" s="2">
        <v>295</v>
      </c>
      <c r="ATD1577" s="2">
        <v>295</v>
      </c>
      <c r="ATE1577" s="2">
        <v>300</v>
      </c>
      <c r="ATF1577" s="2">
        <v>300</v>
      </c>
      <c r="ATG1577" s="2">
        <v>300</v>
      </c>
      <c r="ATH1577" s="2">
        <v>300</v>
      </c>
      <c r="ATI1577" s="2">
        <v>300</v>
      </c>
      <c r="ATJ1577" s="2">
        <v>300</v>
      </c>
      <c r="ATK1577" s="2">
        <v>300</v>
      </c>
      <c r="ATL1577" s="2">
        <v>300</v>
      </c>
      <c r="ATM1577" s="2">
        <v>300</v>
      </c>
      <c r="ATN1577" s="2">
        <v>300</v>
      </c>
      <c r="ATO1577" s="2">
        <v>300</v>
      </c>
      <c r="ATP1577" s="2">
        <v>305</v>
      </c>
      <c r="ATQ1577" s="2">
        <v>305</v>
      </c>
      <c r="ATR1577" s="2">
        <v>315</v>
      </c>
      <c r="ATS1577" s="2">
        <v>315</v>
      </c>
      <c r="ATT1577" s="2">
        <v>320</v>
      </c>
      <c r="ATU1577" s="2">
        <v>315</v>
      </c>
      <c r="ATV1577" s="2">
        <v>315</v>
      </c>
      <c r="ATW1577" s="2">
        <v>320</v>
      </c>
      <c r="ATX1577" s="2">
        <v>325</v>
      </c>
      <c r="ATY1577" s="2">
        <v>330</v>
      </c>
      <c r="ATZ1577" s="2">
        <v>325</v>
      </c>
      <c r="AUA1577" s="2">
        <v>325</v>
      </c>
      <c r="AUB1577" s="2">
        <v>320</v>
      </c>
      <c r="AUC1577" s="2">
        <v>320</v>
      </c>
      <c r="AUD1577" s="2">
        <v>320</v>
      </c>
      <c r="AUE1577" s="2">
        <v>320</v>
      </c>
      <c r="AUF1577" s="2">
        <v>320</v>
      </c>
      <c r="AUG1577" s="2">
        <v>320</v>
      </c>
      <c r="AUH1577" s="2">
        <v>320</v>
      </c>
      <c r="AUI1577" s="2">
        <v>325</v>
      </c>
      <c r="AUJ1577" s="2">
        <v>325</v>
      </c>
      <c r="AUK1577" s="2">
        <v>325</v>
      </c>
      <c r="AUL1577" s="2">
        <v>325</v>
      </c>
      <c r="AUM1577" s="2">
        <v>330</v>
      </c>
      <c r="AUN1577" s="2">
        <v>325</v>
      </c>
      <c r="AUO1577" s="2">
        <v>325</v>
      </c>
      <c r="AUP1577" s="2">
        <v>325</v>
      </c>
      <c r="AUQ1577" s="2">
        <v>325</v>
      </c>
      <c r="AUR1577" s="2">
        <v>325</v>
      </c>
      <c r="AUS1577" s="2">
        <v>330</v>
      </c>
      <c r="AUT1577" s="2">
        <v>330</v>
      </c>
      <c r="AUU1577" s="2">
        <v>330</v>
      </c>
      <c r="AUV1577" s="2">
        <v>330</v>
      </c>
      <c r="AUW1577" s="2">
        <v>340</v>
      </c>
      <c r="AUX1577" s="2">
        <v>340</v>
      </c>
      <c r="AUY1577" s="2">
        <v>342</v>
      </c>
      <c r="AUZ1577" s="2">
        <v>344</v>
      </c>
      <c r="AVA1577" s="2">
        <v>343</v>
      </c>
      <c r="AVB1577" s="2">
        <v>338</v>
      </c>
      <c r="AVC1577" s="2">
        <v>335</v>
      </c>
      <c r="AVD1577" s="2">
        <v>335</v>
      </c>
      <c r="AVE1577" s="2">
        <v>340</v>
      </c>
      <c r="AVF1577" s="2">
        <v>340</v>
      </c>
      <c r="AVG1577" s="2">
        <v>345</v>
      </c>
      <c r="AVH1577" s="2">
        <v>340</v>
      </c>
      <c r="AVI1577" s="2">
        <v>340</v>
      </c>
      <c r="AVJ1577" s="2">
        <v>340</v>
      </c>
      <c r="AVK1577" s="2">
        <v>335</v>
      </c>
      <c r="AVL1577" s="2">
        <v>335</v>
      </c>
      <c r="AVM1577" s="2">
        <v>335</v>
      </c>
      <c r="AVN1577" s="2">
        <v>335</v>
      </c>
      <c r="AVO1577" s="2">
        <v>335</v>
      </c>
      <c r="AVP1577" s="2">
        <v>340</v>
      </c>
      <c r="AVQ1577" s="2">
        <v>343</v>
      </c>
      <c r="AVR1577" s="2">
        <v>343</v>
      </c>
      <c r="AVS1577" s="2">
        <v>344</v>
      </c>
      <c r="AVT1577" s="2">
        <v>346</v>
      </c>
      <c r="AVU1577" s="2">
        <v>346</v>
      </c>
      <c r="AVV1577" s="2">
        <v>346</v>
      </c>
      <c r="AVW1577" s="2">
        <v>346</v>
      </c>
      <c r="AVX1577" s="2">
        <v>346</v>
      </c>
      <c r="AVY1577" s="2">
        <v>346</v>
      </c>
      <c r="AVZ1577" s="2">
        <v>346</v>
      </c>
      <c r="AWA1577" s="2">
        <v>350</v>
      </c>
      <c r="AWB1577" s="2">
        <v>350</v>
      </c>
      <c r="AWC1577" s="2">
        <v>350</v>
      </c>
      <c r="AWD1577" s="2">
        <v>355</v>
      </c>
      <c r="AWE1577" s="2">
        <v>355</v>
      </c>
      <c r="AWF1577" s="2">
        <v>360</v>
      </c>
      <c r="AWG1577" s="2">
        <v>360</v>
      </c>
      <c r="AWH1577" s="2">
        <v>350</v>
      </c>
      <c r="AWI1577" s="2">
        <v>350</v>
      </c>
      <c r="AWJ1577" s="2">
        <v>345</v>
      </c>
      <c r="AWK1577" s="2">
        <v>337</v>
      </c>
      <c r="AWL1577" s="2">
        <v>329</v>
      </c>
      <c r="AWM1577" s="2">
        <v>325</v>
      </c>
      <c r="AWN1577" s="2">
        <v>325</v>
      </c>
      <c r="AWO1577" s="2">
        <v>329</v>
      </c>
      <c r="AWP1577" s="2">
        <v>329</v>
      </c>
      <c r="AWQ1577" s="2">
        <v>329</v>
      </c>
      <c r="AWR1577" s="2">
        <v>319</v>
      </c>
      <c r="AWS1577" s="2">
        <v>316</v>
      </c>
      <c r="AWT1577" s="2">
        <v>311</v>
      </c>
      <c r="AWU1577" s="2">
        <v>311</v>
      </c>
      <c r="AWV1577" s="2">
        <v>291</v>
      </c>
      <c r="AWW1577" s="2">
        <v>291</v>
      </c>
      <c r="AWX1577" s="2">
        <v>294</v>
      </c>
      <c r="AWY1577" s="2">
        <v>294</v>
      </c>
      <c r="AWZ1577" s="2">
        <v>294</v>
      </c>
      <c r="AXA1577" s="2">
        <v>298</v>
      </c>
      <c r="AXB1577" s="2">
        <v>303</v>
      </c>
      <c r="AXC1577" s="2">
        <v>303</v>
      </c>
      <c r="AXD1577" s="2">
        <v>303</v>
      </c>
      <c r="AXE1577" s="2">
        <v>303</v>
      </c>
      <c r="AXF1577" s="2">
        <v>305</v>
      </c>
      <c r="AXG1577" s="2">
        <v>305</v>
      </c>
      <c r="AXH1577" s="2">
        <v>305</v>
      </c>
      <c r="AXI1577" s="2">
        <v>305</v>
      </c>
      <c r="AXJ1577" s="2">
        <v>305</v>
      </c>
      <c r="AXK1577" s="2">
        <v>305</v>
      </c>
      <c r="AXL1577" s="2">
        <v>305</v>
      </c>
      <c r="AXM1577" s="2">
        <v>305</v>
      </c>
      <c r="AXN1577" s="2">
        <v>312</v>
      </c>
      <c r="AXO1577" s="2">
        <v>310</v>
      </c>
      <c r="AXP1577" s="2">
        <v>317</v>
      </c>
      <c r="AXQ1577" s="2">
        <v>314</v>
      </c>
      <c r="AXR1577" s="2">
        <v>312</v>
      </c>
      <c r="AXS1577" s="2">
        <v>310</v>
      </c>
      <c r="AXT1577" s="2">
        <v>305</v>
      </c>
      <c r="AXU1577" s="2">
        <v>305</v>
      </c>
      <c r="AXV1577" s="2">
        <v>315</v>
      </c>
      <c r="AXW1577" s="2">
        <v>315</v>
      </c>
      <c r="AXX1577" s="2">
        <v>312</v>
      </c>
      <c r="AXY1577" s="2">
        <v>312</v>
      </c>
      <c r="AXZ1577" s="2">
        <v>312</v>
      </c>
      <c r="AYA1577" s="2">
        <v>310</v>
      </c>
      <c r="AYB1577" s="2">
        <v>305</v>
      </c>
      <c r="AYC1577" s="2">
        <v>309</v>
      </c>
      <c r="AYD1577" s="2">
        <v>314</v>
      </c>
      <c r="AYE1577" s="2">
        <v>314</v>
      </c>
      <c r="AYF1577" s="2">
        <v>314</v>
      </c>
      <c r="AYG1577" s="2">
        <v>312</v>
      </c>
      <c r="AYH1577" s="2">
        <v>310</v>
      </c>
      <c r="AYI1577" s="2">
        <v>305</v>
      </c>
      <c r="AYJ1577" s="2">
        <v>300</v>
      </c>
      <c r="AYK1577" s="2">
        <v>300</v>
      </c>
      <c r="AYL1577" s="2">
        <v>300</v>
      </c>
      <c r="AYM1577" s="2">
        <v>300</v>
      </c>
      <c r="AYN1577" s="2">
        <v>300</v>
      </c>
      <c r="AYO1577" s="2">
        <v>303</v>
      </c>
      <c r="AYP1577" s="2">
        <v>301</v>
      </c>
      <c r="AYQ1577" s="2">
        <v>303</v>
      </c>
      <c r="AYR1577" s="2">
        <v>303</v>
      </c>
      <c r="AYS1577" s="2">
        <v>300</v>
      </c>
      <c r="AYT1577" s="2">
        <v>302</v>
      </c>
      <c r="AYU1577" s="2">
        <v>305</v>
      </c>
      <c r="AYV1577" s="2">
        <v>305</v>
      </c>
      <c r="AYW1577" s="2">
        <v>302</v>
      </c>
      <c r="AYX1577" s="2">
        <v>305</v>
      </c>
      <c r="AYY1577" s="2">
        <v>307</v>
      </c>
      <c r="AYZ1577" s="2">
        <v>307</v>
      </c>
      <c r="AZA1577" s="2">
        <v>307</v>
      </c>
      <c r="AZB1577" s="2">
        <v>305</v>
      </c>
      <c r="AZC1577" s="2">
        <v>303</v>
      </c>
      <c r="AZD1577" s="2">
        <v>303</v>
      </c>
      <c r="AZE1577" s="2">
        <v>303</v>
      </c>
      <c r="AZF1577" s="2">
        <v>303</v>
      </c>
      <c r="AZG1577" s="2">
        <v>305</v>
      </c>
      <c r="AZH1577" s="2">
        <v>305</v>
      </c>
      <c r="AZI1577" s="2">
        <v>305</v>
      </c>
      <c r="AZJ1577" s="2">
        <v>305</v>
      </c>
      <c r="AZK1577" s="2">
        <v>305</v>
      </c>
      <c r="AZL1577" s="2">
        <v>305</v>
      </c>
      <c r="AZM1577" s="2">
        <v>305</v>
      </c>
      <c r="AZN1577" s="2">
        <v>300</v>
      </c>
      <c r="AZO1577" s="2">
        <v>300</v>
      </c>
      <c r="AZP1577" s="2">
        <v>300</v>
      </c>
      <c r="AZQ1577" s="2">
        <v>300</v>
      </c>
      <c r="AZR1577" s="2">
        <v>300</v>
      </c>
      <c r="AZS1577" s="2">
        <v>300</v>
      </c>
      <c r="AZT1577" s="2">
        <v>300</v>
      </c>
      <c r="AZU1577" s="2">
        <v>300</v>
      </c>
      <c r="AZV1577" s="2">
        <v>300</v>
      </c>
      <c r="AZW1577" s="2">
        <v>300</v>
      </c>
      <c r="AZX1577" s="2">
        <v>300</v>
      </c>
      <c r="AZY1577" s="2">
        <v>303</v>
      </c>
      <c r="AZZ1577" s="2">
        <v>303</v>
      </c>
      <c r="BAA1577" s="2">
        <v>303</v>
      </c>
      <c r="BAB1577" s="2">
        <v>303</v>
      </c>
      <c r="BAC1577" s="2">
        <v>303</v>
      </c>
      <c r="BAD1577" s="2">
        <v>300</v>
      </c>
      <c r="BAE1577" s="2">
        <v>308</v>
      </c>
      <c r="BAF1577" s="2">
        <v>308</v>
      </c>
      <c r="BAG1577" s="2">
        <v>310</v>
      </c>
      <c r="BAH1577" s="2">
        <v>305</v>
      </c>
      <c r="BAI1577" s="2">
        <v>305</v>
      </c>
      <c r="BAJ1577" s="2">
        <v>310</v>
      </c>
      <c r="BAK1577" s="2">
        <v>325</v>
      </c>
      <c r="BAL1577" s="2">
        <v>325</v>
      </c>
      <c r="BAM1577" s="2">
        <v>320</v>
      </c>
      <c r="BAN1577" s="2">
        <v>320</v>
      </c>
      <c r="BAO1577" s="2">
        <v>320</v>
      </c>
      <c r="BAP1577" s="2">
        <v>320</v>
      </c>
      <c r="BAQ1577" s="2">
        <v>320</v>
      </c>
      <c r="BAR1577" s="2">
        <v>320</v>
      </c>
      <c r="BAS1577" s="2">
        <v>315</v>
      </c>
      <c r="BAT1577" s="2">
        <v>319</v>
      </c>
      <c r="BAU1577" s="2">
        <v>322</v>
      </c>
      <c r="BAV1577" s="2">
        <v>320</v>
      </c>
      <c r="BAW1577" s="2">
        <v>317</v>
      </c>
      <c r="BAX1577" s="2">
        <v>317</v>
      </c>
      <c r="BAY1577" s="2">
        <v>320</v>
      </c>
      <c r="BAZ1577" s="2">
        <v>315</v>
      </c>
      <c r="BBA1577" s="2">
        <v>315</v>
      </c>
      <c r="BBB1577" s="2">
        <v>315</v>
      </c>
      <c r="BBC1577" s="2">
        <v>315</v>
      </c>
      <c r="BBD1577" s="2">
        <v>315</v>
      </c>
      <c r="BBE1577" s="2">
        <v>315</v>
      </c>
      <c r="BBF1577" s="2">
        <v>315</v>
      </c>
      <c r="BBG1577" s="2">
        <v>315</v>
      </c>
      <c r="BBH1577" s="2">
        <v>319</v>
      </c>
      <c r="BBI1577" s="2">
        <v>319</v>
      </c>
      <c r="BBJ1577" s="2">
        <v>319</v>
      </c>
      <c r="BBK1577" s="2">
        <v>319</v>
      </c>
      <c r="BBL1577" s="2">
        <v>316</v>
      </c>
      <c r="BBM1577" s="2">
        <v>320</v>
      </c>
      <c r="BBN1577" s="2">
        <v>320</v>
      </c>
      <c r="BBO1577" s="2">
        <v>320</v>
      </c>
      <c r="BBP1577" s="2">
        <v>325</v>
      </c>
      <c r="BBQ1577" s="2">
        <v>328</v>
      </c>
      <c r="BBR1577" s="2">
        <v>328</v>
      </c>
      <c r="BBS1577" s="2">
        <v>326</v>
      </c>
      <c r="BBT1577" s="2">
        <v>323</v>
      </c>
      <c r="BBU1577" s="2">
        <v>325</v>
      </c>
      <c r="BBV1577" s="2">
        <v>325</v>
      </c>
      <c r="BBW1577" s="2">
        <v>327</v>
      </c>
      <c r="BBX1577" s="2">
        <v>327</v>
      </c>
      <c r="BBY1577" s="2">
        <v>327</v>
      </c>
      <c r="BBZ1577" s="2">
        <v>330</v>
      </c>
      <c r="BCA1577" s="2">
        <v>334</v>
      </c>
      <c r="BCB1577" s="2">
        <v>337</v>
      </c>
      <c r="BCC1577" s="2">
        <v>343</v>
      </c>
      <c r="BCD1577" s="2">
        <v>343</v>
      </c>
      <c r="BCE1577" s="2">
        <v>345</v>
      </c>
      <c r="BCF1577" s="2">
        <v>345</v>
      </c>
      <c r="BCG1577" s="2">
        <v>350</v>
      </c>
      <c r="BCH1577" s="2">
        <v>355</v>
      </c>
      <c r="BCI1577" s="2">
        <v>355</v>
      </c>
      <c r="BCJ1577" s="2">
        <v>359</v>
      </c>
      <c r="BCK1577" s="2">
        <v>359</v>
      </c>
      <c r="BCL1577" s="2">
        <v>367</v>
      </c>
      <c r="BCM1577" s="2">
        <v>373</v>
      </c>
      <c r="BCN1577" s="2">
        <v>381</v>
      </c>
      <c r="BCO1577" s="2">
        <v>387</v>
      </c>
      <c r="BCP1577" s="2">
        <v>389</v>
      </c>
      <c r="BCQ1577" s="2">
        <v>389</v>
      </c>
      <c r="BCR1577" s="2">
        <v>386</v>
      </c>
      <c r="BCS1577" s="2">
        <v>384</v>
      </c>
      <c r="BCT1577" s="2">
        <v>384</v>
      </c>
      <c r="BCU1577" s="2">
        <v>384</v>
      </c>
      <c r="BCV1577" s="2">
        <v>382</v>
      </c>
      <c r="BCW1577" s="2">
        <v>384</v>
      </c>
      <c r="BCX1577" s="2">
        <v>384</v>
      </c>
      <c r="BCY1577" s="2">
        <v>384</v>
      </c>
      <c r="BCZ1577" s="2">
        <v>384</v>
      </c>
      <c r="BDA1577" s="2">
        <v>384</v>
      </c>
      <c r="BDB1577" s="2">
        <v>384</v>
      </c>
      <c r="BDC1577" s="2">
        <v>384</v>
      </c>
      <c r="BDD1577" s="2">
        <v>384</v>
      </c>
      <c r="BDE1577" s="2">
        <v>381</v>
      </c>
      <c r="BDF1577" s="2">
        <v>381</v>
      </c>
      <c r="BDG1577" s="2">
        <v>381</v>
      </c>
      <c r="BDH1577" s="2">
        <v>375</v>
      </c>
      <c r="BDI1577" s="2">
        <v>365</v>
      </c>
      <c r="BDJ1577" s="2">
        <v>350</v>
      </c>
      <c r="BDK1577" s="2">
        <v>350</v>
      </c>
      <c r="BDL1577" s="2">
        <v>350</v>
      </c>
      <c r="BDM1577" s="2">
        <v>350</v>
      </c>
      <c r="BDN1577" s="2">
        <v>365</v>
      </c>
      <c r="BDO1577" s="2">
        <v>365</v>
      </c>
      <c r="BDP1577" s="2">
        <v>363</v>
      </c>
      <c r="BDQ1577" s="2">
        <v>365</v>
      </c>
      <c r="BDR1577" s="2">
        <v>365</v>
      </c>
      <c r="BDS1577" s="2">
        <v>365</v>
      </c>
      <c r="BDT1577" s="2">
        <v>365</v>
      </c>
      <c r="BDU1577" s="2">
        <v>365</v>
      </c>
      <c r="BDV1577" s="2">
        <v>365</v>
      </c>
      <c r="BDW1577" s="2">
        <v>365</v>
      </c>
      <c r="BDX1577" s="2">
        <v>372</v>
      </c>
      <c r="BDY1577" s="2">
        <v>372</v>
      </c>
      <c r="BDZ1577" s="2">
        <v>370</v>
      </c>
      <c r="BEA1577" s="2">
        <v>370</v>
      </c>
      <c r="BEB1577" s="2">
        <v>373</v>
      </c>
      <c r="BEC1577" s="2">
        <v>373</v>
      </c>
      <c r="BED1577" s="2">
        <v>373</v>
      </c>
      <c r="BEE1577" s="2">
        <v>373</v>
      </c>
      <c r="BEF1577" s="2">
        <v>373</v>
      </c>
      <c r="BEG1577" s="2">
        <v>373</v>
      </c>
      <c r="BEH1577" s="2">
        <v>373</v>
      </c>
      <c r="BEI1577" s="2">
        <v>375</v>
      </c>
      <c r="BEJ1577" s="2">
        <v>378</v>
      </c>
      <c r="BEK1577" s="2">
        <v>383</v>
      </c>
      <c r="BEL1577" s="2">
        <v>388</v>
      </c>
      <c r="BEM1577" s="2">
        <v>391</v>
      </c>
      <c r="BEN1577" s="2">
        <v>397</v>
      </c>
      <c r="BEO1577" s="2">
        <v>397</v>
      </c>
      <c r="BEP1577" s="2">
        <v>397</v>
      </c>
      <c r="BEQ1577" s="2">
        <v>405</v>
      </c>
      <c r="BER1577" s="2">
        <v>410</v>
      </c>
      <c r="BES1577" s="2">
        <v>415</v>
      </c>
      <c r="BET1577" s="2">
        <v>415</v>
      </c>
      <c r="BEU1577" s="2">
        <v>420</v>
      </c>
      <c r="BEV1577" s="2">
        <v>431</v>
      </c>
      <c r="BEW1577" s="2">
        <v>435</v>
      </c>
      <c r="BEX1577" s="2">
        <v>435</v>
      </c>
      <c r="BEY1577" s="2">
        <v>435</v>
      </c>
      <c r="BEZ1577" s="2">
        <v>445</v>
      </c>
      <c r="BFA1577" s="2">
        <v>464</v>
      </c>
      <c r="BFB1577" s="2">
        <v>464</v>
      </c>
      <c r="BFC1577" s="2">
        <v>493</v>
      </c>
      <c r="BFD1577" s="2">
        <v>493</v>
      </c>
      <c r="BFE1577" s="2">
        <v>504</v>
      </c>
      <c r="BFF1577" s="2">
        <v>504</v>
      </c>
      <c r="BFG1577" s="2">
        <v>504</v>
      </c>
      <c r="BFH1577" s="2">
        <v>548</v>
      </c>
      <c r="BFI1577" s="2">
        <v>548</v>
      </c>
      <c r="BFJ1577" s="2">
        <v>538</v>
      </c>
      <c r="BFK1577" s="2">
        <v>542</v>
      </c>
      <c r="BFL1577" s="2">
        <v>537</v>
      </c>
      <c r="BFM1577" s="2">
        <v>540</v>
      </c>
      <c r="BFN1577" s="2">
        <v>540</v>
      </c>
      <c r="BFO1577" s="2">
        <v>531</v>
      </c>
      <c r="BFP1577" s="2">
        <v>534</v>
      </c>
      <c r="BFQ1577" s="2">
        <v>534</v>
      </c>
      <c r="BFR1577" s="2">
        <v>530</v>
      </c>
      <c r="BFS1577" s="2">
        <v>525</v>
      </c>
      <c r="BFT1577" s="2">
        <v>525</v>
      </c>
      <c r="BFU1577" s="2">
        <v>530</v>
      </c>
      <c r="BFV1577" s="2">
        <v>535</v>
      </c>
      <c r="BFW1577" s="2">
        <v>538</v>
      </c>
      <c r="BFX1577" s="2">
        <v>535</v>
      </c>
      <c r="BFY1577" s="2">
        <v>535</v>
      </c>
      <c r="BFZ1577" s="2">
        <v>543</v>
      </c>
      <c r="BGA1577" s="2">
        <v>543</v>
      </c>
      <c r="BGB1577" s="2">
        <v>535</v>
      </c>
      <c r="BGC1577" s="2">
        <v>537</v>
      </c>
      <c r="BGD1577" s="2">
        <v>540</v>
      </c>
      <c r="BGE1577" s="2">
        <v>545</v>
      </c>
      <c r="BGF1577" s="2">
        <v>548</v>
      </c>
      <c r="BGG1577" s="2">
        <v>554</v>
      </c>
      <c r="BGH1577" s="2">
        <v>555</v>
      </c>
      <c r="BGI1577" s="2">
        <v>537</v>
      </c>
      <c r="BGJ1577" s="2">
        <v>541</v>
      </c>
      <c r="BGK1577" s="2">
        <v>541</v>
      </c>
      <c r="BGL1577" s="2">
        <v>541</v>
      </c>
      <c r="BGM1577" s="2">
        <v>541</v>
      </c>
      <c r="BGN1577" s="2">
        <v>541</v>
      </c>
      <c r="BGO1577" s="2">
        <v>538</v>
      </c>
      <c r="BGP1577" s="2">
        <v>553</v>
      </c>
      <c r="BGQ1577" s="2">
        <v>553</v>
      </c>
      <c r="BGR1577" s="2">
        <v>561</v>
      </c>
      <c r="BGS1577" s="2">
        <v>571</v>
      </c>
      <c r="BGT1577" s="2">
        <v>575</v>
      </c>
      <c r="BGU1577" s="2">
        <v>590</v>
      </c>
      <c r="BGV1577" s="2">
        <v>592</v>
      </c>
      <c r="BGW1577" s="2">
        <v>590</v>
      </c>
      <c r="BGX1577" s="2">
        <v>590</v>
      </c>
      <c r="BGY1577" s="2">
        <v>590</v>
      </c>
      <c r="BGZ1577" s="2">
        <v>595</v>
      </c>
      <c r="BHA1577" s="2">
        <v>595</v>
      </c>
      <c r="BHB1577" s="2">
        <v>598</v>
      </c>
      <c r="BHC1577" s="2">
        <v>598</v>
      </c>
      <c r="BHD1577" s="2">
        <v>598</v>
      </c>
      <c r="BHE1577" s="2">
        <v>605</v>
      </c>
      <c r="BHF1577" s="2">
        <v>605</v>
      </c>
    </row>
    <row r="1578" spans="1:1566">
      <c r="A1578" t="s">
        <v>13</v>
      </c>
      <c r="B1578" t="s">
        <v>3925</v>
      </c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W1578" s="2"/>
      <c r="CX1578" s="2"/>
      <c r="CY1578" s="2"/>
      <c r="CZ1578" s="2"/>
      <c r="DA1578" s="2"/>
      <c r="DB1578" s="2"/>
      <c r="DC1578" s="2"/>
      <c r="DD1578" s="2"/>
      <c r="DE1578" s="2"/>
      <c r="DF1578" s="2"/>
      <c r="DG1578" s="2"/>
      <c r="DH1578" s="2"/>
      <c r="DI1578" s="2"/>
      <c r="DJ1578" s="2"/>
      <c r="DK1578" s="2"/>
      <c r="DL1578" s="2"/>
      <c r="DM1578" s="2"/>
      <c r="DN1578" s="2"/>
      <c r="DO1578" s="2"/>
      <c r="DP1578" s="2"/>
      <c r="DQ1578" s="2"/>
      <c r="DR1578" s="2"/>
      <c r="DS1578" s="2"/>
      <c r="DT1578" s="2"/>
      <c r="DU1578" s="2"/>
      <c r="DV1578" s="2"/>
      <c r="DW1578" s="2"/>
      <c r="DX1578" s="2"/>
      <c r="DY1578" s="2"/>
      <c r="DZ1578" s="2"/>
      <c r="EA1578" s="2"/>
      <c r="EB1578" s="2"/>
      <c r="EC1578" s="2"/>
      <c r="ED1578" s="2"/>
      <c r="EE1578" s="2"/>
      <c r="EF1578" s="2"/>
      <c r="EG1578" s="2"/>
      <c r="EH1578" s="2"/>
      <c r="EI1578" s="2"/>
      <c r="EJ1578" s="2"/>
      <c r="EK1578" s="2"/>
      <c r="EL1578" s="2"/>
      <c r="EM1578" s="2"/>
      <c r="EN1578" s="2"/>
      <c r="EO1578" s="2"/>
      <c r="EP1578" s="2"/>
      <c r="EQ1578" s="2"/>
      <c r="ER1578" s="2"/>
      <c r="ES1578" s="2"/>
      <c r="ET1578" s="2"/>
      <c r="EU1578" s="2"/>
      <c r="EV1578" s="2"/>
      <c r="EW1578" s="2"/>
      <c r="EX1578" s="2"/>
      <c r="EY1578" s="2"/>
      <c r="EZ1578" s="2"/>
      <c r="FA1578" s="2"/>
      <c r="FB1578" s="2"/>
      <c r="FC1578" s="2"/>
      <c r="FD1578" s="2"/>
      <c r="FE1578" s="2"/>
      <c r="FF1578" s="2"/>
      <c r="FG1578" s="2"/>
      <c r="FH1578" s="2"/>
      <c r="FI1578" s="2"/>
      <c r="FJ1578" s="2"/>
      <c r="FK1578" s="2"/>
      <c r="FL1578" s="2"/>
      <c r="FM1578" s="2"/>
      <c r="FN1578" s="2"/>
      <c r="FO1578" s="2"/>
      <c r="FP1578" s="2"/>
      <c r="FQ1578" s="2"/>
      <c r="FR1578" s="2"/>
      <c r="FS1578" s="2"/>
      <c r="FT1578" s="2"/>
      <c r="FU1578" s="2"/>
      <c r="FV1578" s="2"/>
      <c r="FW1578" s="2"/>
      <c r="FX1578" s="2"/>
      <c r="FY1578" s="2"/>
      <c r="FZ1578" s="2"/>
      <c r="GA1578" s="2"/>
      <c r="GB1578" s="2"/>
      <c r="GC1578" s="2"/>
      <c r="GD1578" s="2"/>
      <c r="GE1578" s="2"/>
      <c r="GF1578" s="2"/>
      <c r="GG1578" s="2"/>
      <c r="GH1578" s="2"/>
      <c r="GI1578" s="2"/>
      <c r="GJ1578" s="2"/>
      <c r="GK1578" s="2"/>
      <c r="GL1578" s="2"/>
      <c r="GM1578" s="2"/>
      <c r="GN1578" s="2"/>
      <c r="GO1578" s="2"/>
      <c r="GP1578" s="2"/>
      <c r="GQ1578" s="2"/>
      <c r="GR1578" s="2"/>
      <c r="GS1578" s="2"/>
      <c r="GT1578" s="2"/>
      <c r="GU1578" s="2"/>
      <c r="GV1578" s="2"/>
      <c r="GW1578" s="2"/>
      <c r="GX1578" s="2"/>
      <c r="GY1578" s="2"/>
      <c r="GZ1578" s="2"/>
      <c r="HA1578" s="2"/>
      <c r="HB1578" s="2"/>
      <c r="HC1578" s="2"/>
      <c r="HD1578" s="2"/>
      <c r="HE1578" s="2"/>
      <c r="HF1578" s="2"/>
      <c r="HG1578" s="2"/>
      <c r="HH1578" s="2"/>
      <c r="HI1578" s="2"/>
      <c r="HJ1578" s="2"/>
      <c r="HK1578" s="2"/>
      <c r="HL1578" s="2"/>
      <c r="HM1578" s="2"/>
      <c r="HN1578" s="2"/>
      <c r="HO1578" s="2"/>
      <c r="HP1578" s="2"/>
      <c r="HQ1578" s="2"/>
      <c r="HR1578" s="2"/>
      <c r="HS1578" s="2"/>
      <c r="HT1578" s="2"/>
      <c r="HU1578" s="2"/>
      <c r="HV1578" s="2"/>
      <c r="HW1578" s="2"/>
      <c r="HX1578" s="2"/>
      <c r="HY1578" s="2"/>
      <c r="HZ1578" s="2"/>
      <c r="IA1578" s="2"/>
      <c r="IB1578" s="2"/>
      <c r="IC1578" s="2"/>
      <c r="ID1578" s="2"/>
      <c r="IE1578" s="2"/>
      <c r="IF1578" s="2"/>
      <c r="IG1578" s="2"/>
      <c r="IH1578" s="2"/>
      <c r="II1578" s="2"/>
      <c r="IJ1578" s="2"/>
      <c r="IK1578" s="2"/>
      <c r="IL1578" s="2"/>
      <c r="IM1578" s="2"/>
      <c r="IN1578" s="2"/>
      <c r="IO1578" s="2"/>
      <c r="IP1578" s="2"/>
      <c r="IQ1578" s="2"/>
      <c r="IR1578" s="2"/>
      <c r="IS1578" s="2"/>
      <c r="IT1578" s="2"/>
      <c r="IU1578" s="2"/>
      <c r="IV1578" s="2"/>
      <c r="IW1578" s="2"/>
      <c r="IX1578" s="2"/>
      <c r="IY1578" s="2"/>
      <c r="IZ1578" s="2"/>
      <c r="JA1578" s="2"/>
      <c r="JB1578" s="2"/>
      <c r="JC1578" s="2"/>
      <c r="JD1578" s="2"/>
      <c r="JE1578" s="2"/>
      <c r="JF1578" s="2"/>
      <c r="JG1578" s="2"/>
      <c r="JH1578" s="2"/>
      <c r="JI1578" s="2"/>
      <c r="JJ1578" s="2"/>
      <c r="JK1578" s="2"/>
      <c r="JL1578" s="2"/>
      <c r="JM1578" s="2"/>
      <c r="JN1578" s="2"/>
      <c r="JO1578" s="2"/>
      <c r="JP1578" s="2"/>
      <c r="JQ1578" s="2"/>
      <c r="JR1578" s="2"/>
      <c r="JS1578" s="2"/>
      <c r="JT1578" s="2"/>
      <c r="JU1578" s="2"/>
      <c r="JV1578" s="2"/>
      <c r="JW1578" s="2"/>
      <c r="JX1578" s="2"/>
      <c r="JY1578" s="2"/>
      <c r="JZ1578" s="2"/>
      <c r="KA1578" s="2"/>
      <c r="KB1578" s="2"/>
      <c r="KC1578" s="2"/>
      <c r="KD1578" s="2"/>
      <c r="KE1578" s="2"/>
      <c r="KF1578" s="2"/>
      <c r="KG1578" s="2"/>
      <c r="KH1578" s="2"/>
      <c r="KI1578" s="2"/>
      <c r="KJ1578" s="2"/>
      <c r="KK1578" s="2"/>
      <c r="KL1578" s="2"/>
      <c r="KM1578" s="2"/>
      <c r="KN1578" s="2"/>
      <c r="KO1578" s="2"/>
      <c r="KP1578" s="2"/>
      <c r="KQ1578" s="2"/>
      <c r="KR1578" s="2"/>
      <c r="KS1578" s="2"/>
      <c r="KT1578" s="2"/>
      <c r="KU1578" s="2"/>
      <c r="KV1578" s="2"/>
      <c r="KW1578" s="2"/>
      <c r="KX1578" s="2"/>
      <c r="KY1578" s="2"/>
      <c r="KZ1578" s="2"/>
      <c r="LA1578" s="2"/>
      <c r="LB1578" s="2"/>
      <c r="LC1578" s="2"/>
      <c r="LD1578" s="2"/>
      <c r="LE1578" s="2"/>
      <c r="LF1578" s="2"/>
      <c r="LG1578" s="2"/>
      <c r="LH1578" s="2"/>
      <c r="LI1578" s="2"/>
      <c r="LJ1578" s="2"/>
      <c r="LK1578" s="2"/>
      <c r="LL1578" s="2"/>
      <c r="LM1578" s="2"/>
      <c r="LN1578" s="2"/>
      <c r="LO1578" s="2"/>
      <c r="LP1578" s="2"/>
      <c r="LQ1578" s="2"/>
      <c r="LR1578" s="2"/>
      <c r="LS1578" s="2"/>
      <c r="LT1578" s="2"/>
      <c r="LU1578" s="2"/>
      <c r="LV1578" s="2"/>
      <c r="LW1578" s="2"/>
      <c r="LX1578" s="2"/>
      <c r="LY1578" s="2"/>
      <c r="LZ1578" s="2"/>
      <c r="MA1578" s="2"/>
      <c r="MB1578" s="2"/>
      <c r="MC1578" s="2"/>
      <c r="MD1578" s="2"/>
      <c r="ME1578" s="2"/>
      <c r="MF1578" s="2"/>
      <c r="MG1578" s="2"/>
      <c r="MH1578" s="2"/>
      <c r="MI1578" s="2"/>
      <c r="MJ1578" s="2"/>
      <c r="MK1578" s="2"/>
      <c r="ML1578" s="2"/>
      <c r="MM1578" s="2"/>
      <c r="MN1578" s="2"/>
      <c r="MO1578" s="2"/>
      <c r="MP1578" s="2"/>
      <c r="MQ1578" s="2"/>
      <c r="MR1578" s="2"/>
      <c r="MS1578" s="2"/>
      <c r="MT1578" s="2"/>
      <c r="MU1578" s="2"/>
      <c r="MV1578" s="2"/>
      <c r="MW1578" s="2"/>
      <c r="MX1578" s="2"/>
      <c r="MY1578" s="2"/>
      <c r="MZ1578" s="2"/>
      <c r="NA1578" s="2"/>
      <c r="NB1578" s="2"/>
      <c r="NC1578" s="2"/>
      <c r="ND1578" s="2"/>
      <c r="NE1578" s="2"/>
      <c r="NF1578" s="2"/>
      <c r="NG1578" s="2"/>
      <c r="NH1578" s="2"/>
      <c r="NI1578" s="2"/>
      <c r="NJ1578" s="2"/>
      <c r="NK1578" s="2"/>
      <c r="NL1578" s="2"/>
      <c r="NM1578" s="2"/>
      <c r="NN1578" s="2"/>
      <c r="NO1578" s="2"/>
      <c r="NP1578" s="2"/>
      <c r="NQ1578" s="2"/>
      <c r="NR1578" s="2"/>
      <c r="NS1578" s="2"/>
      <c r="NT1578" s="2"/>
      <c r="NU1578" s="2"/>
      <c r="NV1578" s="2"/>
      <c r="NW1578" s="2"/>
      <c r="NX1578" s="2"/>
      <c r="NY1578" s="2"/>
      <c r="NZ1578" s="2"/>
      <c r="OA1578" s="2"/>
      <c r="OB1578" s="2"/>
      <c r="OC1578" s="2"/>
      <c r="OD1578" s="2"/>
      <c r="OE1578" s="2"/>
      <c r="OF1578" s="2"/>
      <c r="OG1578" s="2"/>
      <c r="OH1578" s="2"/>
      <c r="OI1578" s="2"/>
      <c r="OJ1578" s="2"/>
      <c r="OK1578" s="2"/>
      <c r="OL1578" s="2"/>
      <c r="OM1578" s="2"/>
      <c r="ON1578" s="2"/>
      <c r="OO1578" s="2"/>
      <c r="OP1578" s="2"/>
      <c r="OQ1578" s="2"/>
      <c r="OR1578" s="2"/>
      <c r="OS1578" s="2"/>
      <c r="OT1578" s="2"/>
      <c r="OU1578" s="2"/>
      <c r="OV1578" s="2"/>
      <c r="OW1578" s="2"/>
      <c r="OX1578" s="2"/>
      <c r="OY1578" s="2"/>
      <c r="OZ1578" s="2"/>
      <c r="PA1578" s="2"/>
      <c r="PB1578" s="2"/>
      <c r="PC1578" s="2"/>
      <c r="PD1578" s="2"/>
      <c r="PE1578" s="2"/>
      <c r="PF1578" s="2"/>
      <c r="PG1578" s="2"/>
      <c r="PH1578" s="2"/>
      <c r="PI1578" s="2"/>
      <c r="PJ1578" s="2"/>
      <c r="PK1578" s="2"/>
      <c r="PL1578" s="2"/>
      <c r="PM1578" s="2"/>
      <c r="PN1578" s="2"/>
      <c r="PO1578" s="2"/>
      <c r="PP1578" s="2"/>
      <c r="PQ1578" s="2"/>
      <c r="PR1578" s="2"/>
      <c r="PS1578" s="2"/>
      <c r="PT1578" s="2"/>
      <c r="PU1578" s="2"/>
      <c r="PV1578" s="2"/>
      <c r="PW1578" s="2"/>
      <c r="PX1578" s="2"/>
      <c r="PY1578" s="2"/>
      <c r="PZ1578" s="2"/>
      <c r="QA1578" s="2"/>
      <c r="QB1578" s="2"/>
      <c r="QC1578" s="2"/>
      <c r="QD1578" s="2"/>
      <c r="QE1578" s="2"/>
      <c r="QF1578" s="2"/>
      <c r="QG1578" s="2"/>
      <c r="QH1578" s="2"/>
      <c r="QI1578" s="2"/>
      <c r="QJ1578" s="2"/>
      <c r="QK1578" s="2"/>
      <c r="QL1578" s="2"/>
      <c r="QM1578" s="2"/>
      <c r="QN1578" s="2"/>
      <c r="QO1578" s="2"/>
      <c r="QP1578" s="2"/>
      <c r="QQ1578" s="2"/>
      <c r="QR1578" s="2"/>
      <c r="QS1578" s="2"/>
      <c r="QT1578" s="2"/>
      <c r="QU1578" s="2"/>
      <c r="QV1578" s="2"/>
      <c r="QW1578" s="2"/>
      <c r="QX1578" s="2"/>
      <c r="QY1578" s="2"/>
      <c r="QZ1578" s="2"/>
      <c r="RA1578" s="2"/>
      <c r="RB1578" s="2"/>
      <c r="RC1578" s="2"/>
      <c r="RD1578" s="2"/>
      <c r="RE1578" s="2"/>
      <c r="RF1578" s="2"/>
      <c r="RG1578" s="2"/>
      <c r="RH1578" s="2"/>
      <c r="RI1578" s="2"/>
      <c r="RJ1578" s="2"/>
      <c r="RK1578" s="2"/>
      <c r="RL1578" s="2"/>
      <c r="RM1578" s="2"/>
      <c r="RN1578" s="2"/>
      <c r="RO1578" s="2"/>
      <c r="RP1578" s="2"/>
      <c r="RQ1578" s="2"/>
      <c r="RR1578" s="2"/>
      <c r="RS1578" s="2"/>
      <c r="RT1578" s="2"/>
      <c r="RU1578" s="2"/>
      <c r="RV1578" s="2"/>
      <c r="RW1578" s="2"/>
      <c r="RX1578" s="2"/>
      <c r="RY1578" s="2"/>
      <c r="RZ1578" s="2"/>
      <c r="SA1578" s="2"/>
      <c r="SB1578" s="2"/>
      <c r="SC1578" s="2"/>
      <c r="SD1578" s="2"/>
      <c r="SE1578" s="2"/>
      <c r="SF1578" s="2"/>
      <c r="SG1578" s="2"/>
      <c r="SH1578" s="2"/>
      <c r="SI1578" s="2"/>
      <c r="SJ1578" s="2"/>
      <c r="SK1578" s="2"/>
      <c r="SL1578" s="2"/>
      <c r="SM1578" s="2"/>
      <c r="SN1578" s="2"/>
      <c r="SO1578" s="2"/>
      <c r="SP1578" s="2"/>
      <c r="SQ1578" s="2"/>
      <c r="SR1578" s="2"/>
      <c r="SS1578" s="2"/>
      <c r="ST1578" s="2"/>
      <c r="SU1578" s="2"/>
      <c r="SV1578" s="2"/>
      <c r="SW1578" s="2"/>
      <c r="SX1578" s="2"/>
      <c r="SY1578" s="2"/>
      <c r="SZ1578" s="2"/>
      <c r="TA1578" s="2"/>
      <c r="TB1578" s="2"/>
      <c r="TC1578" s="2"/>
      <c r="TD1578" s="2"/>
      <c r="TE1578" s="2"/>
      <c r="TF1578" s="2"/>
      <c r="TG1578" s="2"/>
      <c r="TH1578" s="2"/>
      <c r="TI1578" s="2"/>
      <c r="TJ1578" s="2"/>
      <c r="TK1578" s="2"/>
      <c r="TL1578" s="2"/>
      <c r="TM1578" s="2"/>
      <c r="TN1578" s="2"/>
      <c r="TO1578" s="2"/>
      <c r="TP1578" s="2"/>
      <c r="TQ1578" s="2"/>
      <c r="TR1578" s="2"/>
      <c r="TS1578" s="2"/>
      <c r="TT1578" s="2"/>
      <c r="TU1578" s="2"/>
      <c r="TV1578" s="2"/>
      <c r="TW1578" s="2"/>
      <c r="TX1578" s="2"/>
      <c r="TY1578" s="2"/>
      <c r="TZ1578" s="2"/>
      <c r="UA1578" s="2"/>
      <c r="UB1578" s="2"/>
      <c r="UC1578" s="2"/>
      <c r="UD1578" s="2"/>
      <c r="UE1578" s="2"/>
      <c r="UF1578" s="2"/>
      <c r="UG1578" s="2"/>
      <c r="UH1578" s="2"/>
      <c r="UI1578" s="2"/>
      <c r="UJ1578" s="2"/>
      <c r="UK1578" s="2"/>
      <c r="UL1578" s="2"/>
      <c r="UM1578" s="2"/>
      <c r="UN1578" s="2"/>
      <c r="UO1578" s="2"/>
      <c r="UP1578" s="2"/>
      <c r="UQ1578" s="2"/>
      <c r="UR1578" s="2"/>
      <c r="US1578" s="2"/>
      <c r="UT1578" s="2"/>
      <c r="UU1578" s="2"/>
      <c r="UV1578" s="2"/>
      <c r="UW1578" s="2"/>
      <c r="UX1578" s="2"/>
      <c r="UY1578" s="2"/>
      <c r="UZ1578" s="2"/>
      <c r="VA1578" s="2"/>
      <c r="VB1578" s="2"/>
      <c r="VC1578" s="2"/>
      <c r="VD1578" s="2"/>
      <c r="VE1578" s="2"/>
      <c r="VF1578" s="2"/>
      <c r="VG1578" s="2"/>
      <c r="VH1578" s="2"/>
      <c r="VI1578" s="2"/>
      <c r="VJ1578" s="2"/>
      <c r="VK1578" s="2"/>
      <c r="VL1578" s="2"/>
      <c r="VM1578" s="2"/>
      <c r="VN1578" s="2"/>
      <c r="VO1578" s="2"/>
      <c r="VP1578" s="2"/>
      <c r="VQ1578" s="2"/>
      <c r="VR1578" s="2"/>
      <c r="VS1578" s="2"/>
      <c r="VT1578" s="2"/>
      <c r="VU1578" s="2"/>
      <c r="VV1578" s="2"/>
      <c r="VW1578" s="2"/>
      <c r="VX1578" s="2"/>
      <c r="VY1578" s="2"/>
      <c r="VZ1578" s="2"/>
      <c r="WA1578" s="2"/>
      <c r="WB1578" s="2"/>
      <c r="WC1578" s="2"/>
      <c r="WD1578" s="2"/>
      <c r="WE1578" s="2"/>
      <c r="WF1578" s="2"/>
      <c r="WG1578" s="2"/>
      <c r="WH1578" s="2"/>
      <c r="WI1578" s="2"/>
      <c r="WJ1578" s="2"/>
      <c r="WK1578" s="2"/>
      <c r="WL1578" s="2"/>
      <c r="WM1578" s="2"/>
      <c r="WN1578" s="2"/>
      <c r="WO1578" s="2"/>
      <c r="WP1578" s="2"/>
      <c r="WQ1578" s="2"/>
      <c r="WR1578" s="2"/>
      <c r="WS1578" s="2"/>
      <c r="WT1578" s="2"/>
      <c r="WU1578" s="2"/>
      <c r="WV1578" s="2"/>
      <c r="WW1578" s="2"/>
      <c r="WX1578" s="2"/>
      <c r="WY1578" s="2"/>
      <c r="WZ1578" s="2"/>
      <c r="XA1578" s="2"/>
      <c r="XB1578" s="2"/>
      <c r="XC1578" s="2"/>
      <c r="XD1578" s="2"/>
      <c r="XE1578" s="2"/>
      <c r="XF1578" s="2"/>
      <c r="XG1578" s="2"/>
      <c r="XH1578" s="2"/>
      <c r="XI1578" s="2"/>
      <c r="XJ1578" s="2"/>
      <c r="XK1578" s="2"/>
      <c r="XL1578" s="2"/>
      <c r="XM1578" s="2"/>
      <c r="XN1578" s="2"/>
      <c r="XO1578" s="2"/>
      <c r="XP1578" s="2"/>
      <c r="XQ1578" s="2"/>
      <c r="XR1578" s="2"/>
      <c r="XS1578" s="2"/>
      <c r="XT1578" s="2"/>
      <c r="XU1578" s="2"/>
      <c r="XV1578" s="2"/>
      <c r="XW1578" s="2"/>
      <c r="XX1578" s="2"/>
      <c r="XY1578" s="2"/>
      <c r="XZ1578" s="2"/>
      <c r="YA1578" s="2"/>
      <c r="YB1578" s="2"/>
      <c r="YC1578" s="2"/>
      <c r="YD1578" s="2"/>
      <c r="YE1578" s="2"/>
      <c r="YF1578" s="2"/>
      <c r="YG1578" s="2"/>
      <c r="YH1578" s="2"/>
      <c r="YI1578" s="2"/>
      <c r="YJ1578" s="2"/>
      <c r="YK1578" s="2"/>
      <c r="YL1578" s="2"/>
      <c r="YM1578" s="2"/>
      <c r="YN1578" s="2"/>
      <c r="YO1578" s="2"/>
      <c r="YP1578" s="2"/>
      <c r="YQ1578" s="2"/>
      <c r="YR1578" s="2"/>
      <c r="YS1578" s="2"/>
      <c r="YT1578" s="2"/>
      <c r="YU1578" s="2"/>
      <c r="YV1578" s="2"/>
      <c r="YW1578" s="2"/>
      <c r="YX1578" s="2"/>
      <c r="YY1578" s="2"/>
      <c r="YZ1578" s="2"/>
      <c r="ZA1578" s="2"/>
      <c r="ZB1578" s="2"/>
      <c r="ZC1578" s="2"/>
      <c r="ZD1578" s="2"/>
      <c r="ZE1578" s="2"/>
      <c r="ZF1578" s="2"/>
      <c r="ZG1578" s="2"/>
      <c r="ZH1578" s="2"/>
      <c r="ZI1578" s="2"/>
      <c r="ZJ1578" s="2"/>
      <c r="ZK1578" s="2"/>
      <c r="ZL1578" s="2"/>
      <c r="ZM1578" s="2"/>
      <c r="ZN1578" s="2"/>
      <c r="ZO1578" s="2"/>
      <c r="ZP1578" s="2"/>
      <c r="ZQ1578" s="2"/>
      <c r="ZR1578" s="2"/>
      <c r="ZS1578" s="2"/>
      <c r="ZT1578" s="2"/>
      <c r="ZU1578" s="2"/>
      <c r="ZV1578" s="2"/>
      <c r="ZW1578" s="2"/>
      <c r="ZX1578" s="2"/>
      <c r="ZY1578" s="2"/>
      <c r="ZZ1578" s="2"/>
      <c r="AAA1578" s="2"/>
      <c r="AAB1578" s="2"/>
      <c r="AAC1578" s="2"/>
      <c r="AAD1578" s="2"/>
      <c r="AAE1578" s="2"/>
      <c r="AAF1578" s="2"/>
      <c r="AAG1578" s="2"/>
      <c r="AAH1578" s="2"/>
      <c r="AAI1578" s="2"/>
      <c r="AAJ1578" s="2"/>
      <c r="AAK1578" s="2"/>
      <c r="AAL1578" s="2"/>
      <c r="AAM1578" s="2"/>
      <c r="AAN1578" s="2"/>
      <c r="AAO1578" s="2"/>
      <c r="AAP1578" s="2"/>
      <c r="AAQ1578" s="2"/>
      <c r="AAR1578" s="2"/>
      <c r="AAS1578" s="2"/>
      <c r="AAT1578" s="2"/>
      <c r="AAU1578" s="2"/>
      <c r="AAV1578" s="2"/>
      <c r="AAW1578" s="2"/>
      <c r="AAX1578" s="2"/>
      <c r="AAY1578" s="2"/>
      <c r="AAZ1578" s="2"/>
      <c r="ABA1578" s="2"/>
      <c r="ABB1578" s="2"/>
      <c r="ABC1578" s="2"/>
      <c r="ABD1578" s="2"/>
      <c r="ABE1578" s="2"/>
      <c r="ABF1578" s="2"/>
      <c r="ABG1578" s="2"/>
      <c r="ABH1578" s="2"/>
      <c r="ABI1578" s="2"/>
      <c r="ABJ1578" s="2"/>
      <c r="ABK1578" s="2"/>
      <c r="ABL1578" s="2"/>
      <c r="ABM1578" s="2"/>
      <c r="ABN1578" s="2"/>
      <c r="ABO1578" s="2"/>
      <c r="ABP1578" s="2"/>
      <c r="ABQ1578" s="2"/>
      <c r="ABR1578" s="2"/>
      <c r="ABS1578" s="2"/>
      <c r="ABT1578" s="2"/>
      <c r="ABU1578" s="2"/>
      <c r="ABV1578" s="2"/>
      <c r="ABW1578" s="2"/>
      <c r="ABX1578" s="2"/>
      <c r="ABY1578" s="2"/>
      <c r="ABZ1578" s="2"/>
      <c r="ACA1578" s="2"/>
      <c r="ACB1578" s="2"/>
      <c r="ACC1578" s="2"/>
      <c r="ACD1578" s="2"/>
      <c r="ACE1578" s="2"/>
      <c r="ACF1578" s="2"/>
      <c r="ACG1578" s="2"/>
      <c r="ACH1578" s="2"/>
      <c r="ACI1578" s="2"/>
      <c r="ACJ1578" s="2"/>
      <c r="ACK1578" s="2"/>
      <c r="ACL1578" s="2"/>
      <c r="ACM1578" s="2"/>
      <c r="ACN1578" s="2"/>
      <c r="ACO1578" s="2"/>
      <c r="ACP1578" s="2"/>
      <c r="ACQ1578" s="2"/>
      <c r="ACR1578" s="2"/>
      <c r="ACS1578" s="2"/>
      <c r="ACT1578" s="2"/>
      <c r="ACU1578" s="2"/>
      <c r="ACV1578" s="2"/>
      <c r="ACW1578" s="2"/>
      <c r="ACX1578" s="2"/>
      <c r="ACY1578" s="2"/>
      <c r="ACZ1578" s="2"/>
      <c r="ADA1578" s="2"/>
      <c r="ADB1578" s="2"/>
      <c r="ADC1578" s="2"/>
      <c r="ADD1578" s="2"/>
      <c r="ADE1578" s="2"/>
      <c r="ADF1578" s="2"/>
      <c r="ADG1578" s="2"/>
      <c r="ADH1578" s="2"/>
      <c r="ADI1578" s="2"/>
      <c r="ADJ1578" s="2"/>
      <c r="ADK1578" s="2"/>
      <c r="ADL1578" s="2"/>
      <c r="ADM1578" s="2"/>
      <c r="ADN1578" s="2"/>
      <c r="ADO1578" s="2"/>
      <c r="ADP1578" s="2"/>
      <c r="ADQ1578" s="2"/>
      <c r="ADR1578" s="2"/>
      <c r="ADS1578" s="2"/>
      <c r="ADT1578" s="2"/>
      <c r="ADU1578" s="2"/>
      <c r="ADV1578" s="2"/>
      <c r="ADW1578" s="2"/>
      <c r="ADX1578" s="2"/>
      <c r="ADY1578" s="2"/>
      <c r="ADZ1578" s="2"/>
      <c r="AEA1578" s="2"/>
      <c r="AEB1578" s="2"/>
      <c r="AEC1578" s="2"/>
      <c r="AED1578" s="2"/>
      <c r="AEE1578" s="2"/>
      <c r="AEF1578" s="2"/>
      <c r="AEG1578" s="2"/>
      <c r="AEH1578" s="2"/>
      <c r="AEI1578" s="2"/>
      <c r="AEJ1578" s="2"/>
      <c r="AEK1578" s="2"/>
      <c r="AEL1578" s="2"/>
      <c r="AEM1578" s="2"/>
      <c r="AEN1578" s="2"/>
      <c r="AEO1578" s="2"/>
      <c r="AEP1578" s="2"/>
      <c r="AEQ1578" s="2"/>
      <c r="AER1578" s="2"/>
      <c r="AES1578" s="2"/>
      <c r="AET1578" s="2"/>
      <c r="AEU1578" s="2"/>
      <c r="AEV1578" s="2"/>
      <c r="AEW1578" s="2"/>
      <c r="AEX1578" s="2"/>
      <c r="AEY1578" s="2"/>
      <c r="AEZ1578" s="2"/>
      <c r="AFA1578" s="2"/>
      <c r="AFB1578" s="2"/>
      <c r="AFC1578" s="2"/>
      <c r="AFD1578" s="2"/>
      <c r="AFE1578" s="2"/>
      <c r="AFF1578" s="2"/>
      <c r="AFG1578" s="2"/>
      <c r="AFH1578" s="2"/>
      <c r="AFI1578" s="2"/>
      <c r="AFJ1578" s="2"/>
      <c r="AFK1578" s="2"/>
      <c r="AFL1578" s="2"/>
      <c r="AFM1578" s="2"/>
      <c r="AFN1578" s="2"/>
      <c r="AFO1578" s="2"/>
      <c r="AFP1578" s="2"/>
      <c r="AFQ1578" s="2"/>
      <c r="AFR1578" s="2"/>
      <c r="AFS1578" s="2"/>
      <c r="AFT1578" s="2"/>
      <c r="AFU1578" s="2"/>
      <c r="AFV1578" s="2"/>
      <c r="AFW1578" s="2"/>
      <c r="AFX1578" s="2"/>
      <c r="AFY1578" s="2"/>
      <c r="AFZ1578" s="2"/>
      <c r="AGA1578" s="2"/>
      <c r="AGB1578" s="2"/>
      <c r="AGC1578" s="2"/>
      <c r="AGD1578" s="2"/>
      <c r="AGE1578" s="2"/>
      <c r="AGF1578" s="2"/>
      <c r="AGG1578" s="2"/>
      <c r="AGH1578" s="2"/>
      <c r="AGI1578" s="2"/>
      <c r="AGJ1578" s="2"/>
      <c r="AGK1578" s="2"/>
      <c r="AGL1578" s="2"/>
      <c r="AGM1578" s="2"/>
      <c r="AGN1578" s="2"/>
      <c r="AGO1578" s="2"/>
      <c r="AGP1578" s="2"/>
      <c r="AGQ1578" s="2"/>
      <c r="AGR1578" s="2"/>
      <c r="AGS1578" s="2"/>
      <c r="AGT1578" s="2"/>
      <c r="AGU1578" s="2"/>
      <c r="AGV1578" s="2"/>
      <c r="AGW1578" s="2"/>
      <c r="AGX1578" s="2"/>
      <c r="AGY1578" s="2"/>
      <c r="AGZ1578" s="2"/>
      <c r="AHA1578" s="2"/>
      <c r="AHB1578" s="2"/>
      <c r="AHC1578" s="2"/>
      <c r="AHD1578" s="2"/>
      <c r="AHE1578" s="2"/>
      <c r="AHF1578" s="2"/>
      <c r="AHG1578" s="2"/>
      <c r="AHH1578" s="2"/>
      <c r="AHI1578" s="2"/>
      <c r="AHJ1578" s="2"/>
      <c r="AHK1578" s="2"/>
      <c r="AHL1578" s="2"/>
      <c r="AHM1578" s="2"/>
      <c r="AHN1578" s="2"/>
      <c r="AHO1578" s="2"/>
      <c r="AHP1578" s="2"/>
      <c r="AHQ1578" s="2"/>
      <c r="AHR1578" s="2"/>
      <c r="AHS1578" s="2"/>
      <c r="AHT1578" s="2"/>
      <c r="AHU1578" s="2"/>
      <c r="AHV1578" s="2"/>
      <c r="AHW1578" s="2"/>
      <c r="AHX1578" s="2"/>
      <c r="AHY1578" s="2"/>
      <c r="AHZ1578" s="2"/>
      <c r="AIA1578" s="2"/>
      <c r="AIB1578" s="2"/>
      <c r="AIC1578" s="2"/>
      <c r="AID1578" s="2"/>
      <c r="AIE1578" s="2"/>
      <c r="AIF1578" s="2"/>
      <c r="AIG1578" s="2"/>
      <c r="AIH1578" s="2"/>
      <c r="AII1578" s="2"/>
      <c r="AIJ1578" s="2"/>
      <c r="AIK1578" s="2"/>
      <c r="AIL1578" s="2"/>
      <c r="AIM1578" s="2"/>
      <c r="AIN1578" s="2"/>
      <c r="AIO1578" s="2"/>
      <c r="AIP1578" s="2"/>
      <c r="AIQ1578" s="2"/>
      <c r="AIR1578" s="2"/>
      <c r="AIS1578" s="2"/>
      <c r="AIT1578" s="2"/>
      <c r="AIU1578" s="2"/>
      <c r="AIV1578" s="2"/>
      <c r="AIW1578" s="2"/>
      <c r="AIX1578" s="2"/>
      <c r="AIY1578" s="2"/>
      <c r="AIZ1578" s="2"/>
      <c r="AJA1578" s="2"/>
      <c r="AJB1578" s="2"/>
      <c r="AJC1578" s="2"/>
      <c r="AJD1578" s="2"/>
      <c r="AJE1578" s="2"/>
      <c r="AJF1578" s="2"/>
      <c r="AJG1578" s="2"/>
      <c r="AJH1578" s="2"/>
      <c r="AJI1578" s="2"/>
      <c r="AJJ1578" s="2"/>
      <c r="AJK1578" s="2"/>
      <c r="AJL1578" s="2"/>
      <c r="AJM1578" s="2"/>
      <c r="AJN1578" s="2"/>
      <c r="AJO1578" s="2"/>
      <c r="AJP1578" s="2"/>
      <c r="AJQ1578" s="2"/>
      <c r="AJR1578" s="2"/>
      <c r="AJS1578" s="2"/>
      <c r="AJT1578" s="2"/>
      <c r="AJU1578" s="2"/>
      <c r="AJV1578" s="2"/>
      <c r="AJW1578" s="2"/>
      <c r="AJX1578" s="2"/>
      <c r="AJY1578" s="2"/>
      <c r="AJZ1578" s="2"/>
      <c r="AKA1578" s="2"/>
      <c r="AKB1578" s="2"/>
      <c r="AKC1578" s="2"/>
      <c r="AKD1578" s="2"/>
      <c r="AKE1578" s="2"/>
      <c r="AKF1578" s="2"/>
      <c r="AKG1578" s="2"/>
      <c r="AKH1578" s="2"/>
      <c r="AKI1578" s="2"/>
      <c r="AKJ1578" s="2"/>
      <c r="AKK1578" s="2"/>
      <c r="AKL1578" s="2"/>
      <c r="AKM1578" s="2"/>
      <c r="AKN1578" s="2"/>
      <c r="AKO1578" s="2"/>
      <c r="AKP1578" s="2"/>
      <c r="AKQ1578" s="2"/>
      <c r="AKR1578" s="2"/>
      <c r="AKS1578" s="2"/>
      <c r="AKT1578" s="2"/>
      <c r="AKU1578" s="2"/>
      <c r="AKV1578" s="2"/>
      <c r="AKW1578" s="2"/>
      <c r="AKX1578" s="2"/>
      <c r="AKY1578" s="2"/>
      <c r="AKZ1578" s="2"/>
      <c r="ALA1578" s="2"/>
      <c r="ALB1578" s="2"/>
      <c r="ALC1578" s="2"/>
      <c r="ALD1578" s="2"/>
      <c r="ALE1578" s="2"/>
      <c r="ALF1578" s="2"/>
      <c r="ALG1578" s="2"/>
      <c r="ALH1578" s="2"/>
      <c r="ALI1578" s="2"/>
      <c r="ALJ1578" s="2"/>
      <c r="ALK1578" s="2"/>
      <c r="ALL1578" s="2"/>
      <c r="ALM1578" s="2"/>
      <c r="ALN1578" s="2"/>
      <c r="ALO1578" s="2"/>
      <c r="ALP1578" s="2"/>
      <c r="ALQ1578" s="2"/>
      <c r="ALR1578" s="2"/>
      <c r="ALS1578" s="2"/>
      <c r="ALT1578" s="2"/>
      <c r="ALU1578" s="2"/>
      <c r="ALV1578" s="2"/>
      <c r="ALW1578" s="2"/>
      <c r="ALX1578" s="2"/>
      <c r="ALY1578" s="2"/>
      <c r="ALZ1578" s="2"/>
      <c r="AMA1578" s="2"/>
      <c r="AMB1578" s="2"/>
      <c r="AMC1578" s="2"/>
      <c r="AMD1578" s="2"/>
      <c r="AME1578" s="2"/>
      <c r="AMF1578" s="2"/>
      <c r="AMG1578" s="2"/>
      <c r="AMH1578" s="2"/>
      <c r="AMI1578" s="2"/>
      <c r="AMJ1578" s="2"/>
      <c r="AMK1578" s="2"/>
      <c r="AML1578" s="2"/>
      <c r="AMM1578" s="2"/>
      <c r="AMN1578" s="2"/>
      <c r="AMO1578" s="2"/>
      <c r="AMP1578" s="2"/>
      <c r="AMQ1578" s="2"/>
      <c r="AMR1578" s="2"/>
      <c r="AMS1578" s="2"/>
      <c r="AMT1578" s="2"/>
      <c r="AMU1578" s="2"/>
      <c r="AMV1578" s="2"/>
      <c r="AMW1578" s="2"/>
      <c r="AMX1578" s="2"/>
      <c r="AMY1578" s="2"/>
      <c r="AMZ1578" s="2"/>
      <c r="ANA1578" s="2"/>
      <c r="ANB1578" s="2"/>
      <c r="ANC1578" s="2"/>
      <c r="AND1578" s="2"/>
      <c r="ANE1578" s="2"/>
      <c r="ANF1578" s="2"/>
      <c r="ANG1578" s="2"/>
      <c r="ANH1578" s="2"/>
      <c r="ANI1578" s="2"/>
      <c r="ANJ1578" s="2"/>
      <c r="ANK1578" s="2"/>
      <c r="ANL1578" s="2"/>
      <c r="ANM1578" s="2"/>
      <c r="ANN1578" s="2"/>
      <c r="ANO1578" s="2"/>
      <c r="ANP1578" s="2"/>
      <c r="ANQ1578" s="2"/>
      <c r="ANR1578" s="2"/>
      <c r="ANS1578" s="2"/>
      <c r="ANT1578" s="2"/>
      <c r="ANU1578" s="2"/>
      <c r="ANV1578" s="2"/>
      <c r="ANW1578" s="2"/>
      <c r="ANX1578" s="2"/>
      <c r="ANY1578" s="2"/>
      <c r="ANZ1578" s="2"/>
      <c r="AOA1578" s="2"/>
      <c r="AOB1578" s="2"/>
      <c r="AOC1578" s="2"/>
      <c r="AOD1578" s="2"/>
      <c r="AOE1578" s="2"/>
      <c r="AOF1578" s="2"/>
      <c r="AOG1578" s="2"/>
      <c r="AOH1578" s="2"/>
      <c r="AOI1578" s="2"/>
      <c r="AOJ1578" s="2"/>
      <c r="AOK1578" s="2"/>
      <c r="AOL1578" s="2"/>
      <c r="AOM1578" s="2"/>
      <c r="AON1578" s="2"/>
      <c r="AOO1578" s="2"/>
      <c r="AOP1578" s="2"/>
      <c r="AOQ1578" s="2"/>
      <c r="AOR1578" s="2"/>
      <c r="AOS1578" s="2"/>
      <c r="AOT1578" s="2"/>
      <c r="AOU1578" s="2"/>
      <c r="AOV1578" s="2"/>
      <c r="AOW1578" s="2"/>
      <c r="AOX1578" s="2"/>
      <c r="AOY1578" s="2"/>
      <c r="AOZ1578" s="2"/>
      <c r="APA1578" s="2"/>
      <c r="APB1578" s="2"/>
      <c r="APC1578" s="2"/>
      <c r="APD1578" s="2"/>
      <c r="APE1578" s="2"/>
      <c r="APF1578" s="2"/>
      <c r="APG1578" s="2"/>
      <c r="APH1578" s="2"/>
      <c r="API1578" s="2"/>
      <c r="APJ1578" s="2"/>
      <c r="APK1578" s="2"/>
      <c r="APL1578" s="2"/>
      <c r="APM1578" s="2"/>
      <c r="APN1578" s="2"/>
      <c r="APO1578" s="2"/>
      <c r="APP1578" s="2"/>
      <c r="APQ1578" s="2"/>
      <c r="APR1578" s="2"/>
      <c r="APS1578" s="2"/>
      <c r="APT1578" s="2"/>
      <c r="APU1578" s="2"/>
      <c r="APV1578" s="2"/>
      <c r="APW1578" s="2"/>
      <c r="APX1578" s="2"/>
      <c r="APY1578" s="2"/>
      <c r="APZ1578" s="2"/>
      <c r="AQA1578" s="2"/>
      <c r="AQB1578" s="2"/>
      <c r="AQC1578" s="2"/>
      <c r="AQD1578" s="2"/>
      <c r="AQE1578" s="2"/>
      <c r="AQF1578" s="2"/>
      <c r="AQG1578" s="2"/>
      <c r="AQH1578" s="2"/>
      <c r="AQI1578" s="2"/>
      <c r="AQJ1578" s="2"/>
      <c r="AQK1578" s="2"/>
      <c r="AQL1578" s="2"/>
      <c r="AQM1578" s="2"/>
      <c r="AQN1578" s="2"/>
      <c r="AQO1578" s="2"/>
      <c r="AQP1578" s="2"/>
      <c r="AQQ1578" s="2"/>
      <c r="AQR1578" s="2"/>
      <c r="AQS1578" s="2"/>
      <c r="AQT1578" s="2"/>
      <c r="AQU1578" s="2"/>
      <c r="AQV1578" s="2"/>
      <c r="AQW1578" s="2"/>
      <c r="AQX1578" s="2"/>
      <c r="AQY1578" s="2"/>
      <c r="AQZ1578" s="2"/>
      <c r="ARA1578" s="2"/>
      <c r="ARB1578" s="2"/>
      <c r="ARC1578" s="2"/>
      <c r="ARD1578" s="2"/>
      <c r="ARE1578" s="2"/>
      <c r="ARF1578" s="2"/>
      <c r="ARG1578" s="2"/>
      <c r="ARH1578" s="2"/>
      <c r="ARI1578" s="2"/>
      <c r="ARJ1578" s="2"/>
      <c r="ARK1578" s="2"/>
      <c r="ARL1578" s="2"/>
      <c r="ARM1578" s="2"/>
      <c r="ARN1578" s="2"/>
      <c r="ARO1578" s="2"/>
      <c r="ARP1578" s="2"/>
      <c r="ARQ1578" s="2"/>
      <c r="ARR1578" s="2"/>
      <c r="ARS1578" s="2"/>
      <c r="ART1578" s="2"/>
      <c r="ARU1578" s="2"/>
      <c r="ARV1578" s="2"/>
      <c r="ARW1578" s="2"/>
      <c r="ARX1578" s="2"/>
      <c r="ARY1578" s="2"/>
      <c r="ARZ1578" s="2"/>
      <c r="ASA1578" s="2"/>
      <c r="ASB1578" s="2"/>
      <c r="ASC1578" s="2"/>
      <c r="ASD1578" s="2"/>
      <c r="ASE1578" s="2"/>
      <c r="ASF1578" s="2"/>
      <c r="ASG1578" s="2"/>
      <c r="ASH1578" s="2"/>
      <c r="ASI1578" s="2"/>
      <c r="ASJ1578" s="2"/>
      <c r="ASK1578" s="2"/>
      <c r="ASL1578" s="2"/>
      <c r="ASM1578" s="2"/>
      <c r="ASN1578" s="2"/>
      <c r="ASO1578" s="2"/>
      <c r="ASP1578" s="2"/>
      <c r="ASQ1578" s="2"/>
      <c r="ASR1578" s="2"/>
      <c r="ASS1578" s="2"/>
      <c r="AST1578" s="2"/>
      <c r="ASU1578" s="2"/>
      <c r="ASV1578" s="2"/>
      <c r="ASW1578" s="2"/>
      <c r="ASX1578" s="2"/>
      <c r="ASY1578" s="2"/>
      <c r="ASZ1578" s="2"/>
      <c r="ATA1578" s="2"/>
      <c r="ATB1578" s="2"/>
      <c r="ATC1578" s="2"/>
      <c r="ATD1578" s="2"/>
      <c r="ATE1578" s="2"/>
      <c r="ATF1578" s="2"/>
      <c r="ATG1578" s="2"/>
      <c r="ATH1578" s="2"/>
      <c r="ATI1578" s="2"/>
      <c r="ATJ1578" s="2"/>
      <c r="ATK1578" s="2"/>
      <c r="ATL1578" s="2"/>
      <c r="ATM1578" s="2"/>
      <c r="ATN1578" s="2"/>
      <c r="ATO1578" s="2"/>
      <c r="ATP1578" s="2"/>
      <c r="ATQ1578" s="2"/>
      <c r="ATR1578" s="2"/>
      <c r="ATS1578" s="2"/>
      <c r="ATT1578" s="2"/>
      <c r="ATU1578" s="2"/>
      <c r="ATV1578" s="2"/>
      <c r="ATW1578" s="2"/>
      <c r="ATX1578" s="2"/>
      <c r="ATY1578" s="2"/>
      <c r="ATZ1578" s="2"/>
      <c r="AUA1578" s="2"/>
      <c r="AUB1578" s="2"/>
      <c r="AUC1578" s="2"/>
      <c r="AUD1578" s="2"/>
      <c r="AUE1578" s="2"/>
      <c r="AUF1578" s="2"/>
      <c r="AUG1578" s="2"/>
      <c r="AUH1578" s="2"/>
      <c r="AUI1578" s="2"/>
      <c r="AUJ1578" s="2"/>
      <c r="AUK1578" s="2"/>
      <c r="AUL1578" s="2"/>
      <c r="AUM1578" s="2"/>
      <c r="AUN1578" s="2"/>
      <c r="AUO1578" s="2"/>
      <c r="AUP1578" s="2"/>
      <c r="AUQ1578" s="2"/>
      <c r="AUR1578" s="2"/>
      <c r="AUS1578" s="2"/>
      <c r="AUT1578" s="2"/>
      <c r="AUU1578" s="2"/>
      <c r="AUV1578" s="2"/>
      <c r="AUW1578" s="2"/>
      <c r="AUX1578" s="2">
        <v>485</v>
      </c>
      <c r="AUY1578" s="2">
        <v>490</v>
      </c>
      <c r="AUZ1578" s="2">
        <v>492</v>
      </c>
      <c r="AVA1578" s="2">
        <v>492</v>
      </c>
      <c r="AVB1578" s="2">
        <v>485</v>
      </c>
      <c r="AVC1578" s="2">
        <v>485</v>
      </c>
      <c r="AVD1578" s="2">
        <v>483</v>
      </c>
      <c r="AVE1578" s="2">
        <v>485</v>
      </c>
      <c r="AVF1578" s="2">
        <v>488</v>
      </c>
      <c r="AVG1578" s="2">
        <v>488</v>
      </c>
      <c r="AVH1578" s="2">
        <v>488</v>
      </c>
      <c r="AVI1578" s="2">
        <v>488</v>
      </c>
      <c r="AVJ1578" s="2">
        <v>488</v>
      </c>
      <c r="AVK1578" s="2">
        <v>483</v>
      </c>
      <c r="AVL1578" s="2">
        <v>478</v>
      </c>
      <c r="AVM1578" s="2">
        <v>478</v>
      </c>
      <c r="AVN1578" s="2">
        <v>478</v>
      </c>
      <c r="AVO1578" s="2">
        <v>480</v>
      </c>
      <c r="AVP1578" s="2">
        <v>480</v>
      </c>
      <c r="AVQ1578" s="2">
        <v>483</v>
      </c>
      <c r="AVR1578" s="2">
        <v>483</v>
      </c>
      <c r="AVS1578" s="2">
        <v>484</v>
      </c>
      <c r="AVT1578" s="2">
        <v>486</v>
      </c>
      <c r="AVU1578" s="2">
        <v>486</v>
      </c>
      <c r="AVV1578" s="2">
        <v>486</v>
      </c>
      <c r="AVW1578" s="2">
        <v>486</v>
      </c>
      <c r="AVX1578" s="2">
        <v>486</v>
      </c>
      <c r="AVY1578" s="2">
        <v>486</v>
      </c>
      <c r="AVZ1578" s="2">
        <v>488</v>
      </c>
      <c r="AWA1578" s="2">
        <v>492</v>
      </c>
      <c r="AWB1578" s="2">
        <v>493</v>
      </c>
      <c r="AWC1578" s="2">
        <v>496</v>
      </c>
      <c r="AWD1578" s="2">
        <v>496</v>
      </c>
      <c r="AWE1578" s="2">
        <v>496</v>
      </c>
      <c r="AWF1578" s="2">
        <v>501</v>
      </c>
      <c r="AWG1578" s="2">
        <v>501</v>
      </c>
      <c r="AWH1578" s="2">
        <v>496</v>
      </c>
      <c r="AWI1578" s="2">
        <v>491</v>
      </c>
      <c r="AWJ1578" s="2">
        <v>486</v>
      </c>
      <c r="AWK1578" s="2">
        <v>476</v>
      </c>
      <c r="AWL1578" s="2">
        <v>461</v>
      </c>
      <c r="AWM1578" s="2">
        <v>461</v>
      </c>
      <c r="AWN1578" s="2">
        <v>461</v>
      </c>
      <c r="AWO1578" s="2">
        <v>465</v>
      </c>
      <c r="AWP1578" s="2">
        <v>465</v>
      </c>
      <c r="AWQ1578" s="2">
        <v>465</v>
      </c>
      <c r="AWR1578" s="2">
        <v>455</v>
      </c>
      <c r="AWS1578" s="2">
        <v>452</v>
      </c>
      <c r="AWT1578" s="2">
        <v>447</v>
      </c>
      <c r="AWU1578" s="2">
        <v>447</v>
      </c>
      <c r="AWV1578" s="2">
        <v>417</v>
      </c>
      <c r="AWW1578" s="2">
        <v>417</v>
      </c>
      <c r="AWX1578" s="2">
        <v>420</v>
      </c>
      <c r="AWY1578" s="2">
        <v>420</v>
      </c>
      <c r="AWZ1578" s="2">
        <v>420</v>
      </c>
      <c r="AXA1578" s="2">
        <v>422</v>
      </c>
      <c r="AXB1578" s="2">
        <v>430</v>
      </c>
      <c r="AXC1578" s="2">
        <v>430</v>
      </c>
      <c r="AXD1578" s="2">
        <v>430</v>
      </c>
      <c r="AXE1578" s="2">
        <v>430</v>
      </c>
      <c r="AXF1578" s="2">
        <v>430</v>
      </c>
      <c r="AXG1578" s="2">
        <v>437</v>
      </c>
      <c r="AXH1578" s="2">
        <v>437</v>
      </c>
      <c r="AXI1578" s="2">
        <v>437</v>
      </c>
      <c r="AXJ1578" s="2">
        <v>443</v>
      </c>
      <c r="AXK1578" s="2">
        <v>443</v>
      </c>
      <c r="AXL1578" s="2">
        <v>443</v>
      </c>
      <c r="AXM1578" s="2">
        <v>446</v>
      </c>
      <c r="AXN1578" s="2">
        <v>461</v>
      </c>
      <c r="AXO1578" s="2">
        <v>461</v>
      </c>
      <c r="AXP1578" s="2">
        <v>476</v>
      </c>
      <c r="AXQ1578" s="2">
        <v>476</v>
      </c>
      <c r="AXR1578" s="2">
        <v>474</v>
      </c>
      <c r="AXS1578" s="2">
        <v>471</v>
      </c>
      <c r="AXT1578" s="2">
        <v>471</v>
      </c>
      <c r="AXU1578" s="2">
        <v>473</v>
      </c>
      <c r="AXV1578" s="2">
        <v>481</v>
      </c>
      <c r="AXW1578" s="2">
        <v>481</v>
      </c>
      <c r="AXX1578" s="2">
        <v>481</v>
      </c>
      <c r="AXY1578" s="2">
        <v>486</v>
      </c>
      <c r="AXZ1578" s="2">
        <v>491</v>
      </c>
      <c r="AYA1578" s="2">
        <v>491</v>
      </c>
      <c r="AYB1578" s="2">
        <v>486</v>
      </c>
      <c r="AYC1578" s="2">
        <v>490</v>
      </c>
      <c r="AYD1578" s="2">
        <v>495</v>
      </c>
      <c r="AYE1578" s="2">
        <v>495</v>
      </c>
      <c r="AYF1578" s="2">
        <v>495</v>
      </c>
      <c r="AYG1578" s="2">
        <v>495</v>
      </c>
      <c r="AYH1578" s="2">
        <v>495</v>
      </c>
      <c r="AYI1578" s="2">
        <v>490</v>
      </c>
      <c r="AYJ1578" s="2">
        <v>485</v>
      </c>
      <c r="AYK1578" s="2">
        <v>480</v>
      </c>
      <c r="AYL1578" s="2">
        <v>482</v>
      </c>
      <c r="AYM1578" s="2">
        <v>482</v>
      </c>
      <c r="AYN1578" s="2">
        <v>482</v>
      </c>
      <c r="AYO1578" s="2">
        <v>487</v>
      </c>
      <c r="AYP1578" s="2">
        <v>485</v>
      </c>
      <c r="AYQ1578" s="2">
        <v>485</v>
      </c>
      <c r="AYR1578" s="2">
        <v>485</v>
      </c>
      <c r="AYS1578" s="2">
        <v>485</v>
      </c>
      <c r="AYT1578" s="2">
        <v>487</v>
      </c>
      <c r="AYU1578" s="2">
        <v>490</v>
      </c>
      <c r="AYV1578" s="2">
        <v>495</v>
      </c>
      <c r="AYW1578" s="2">
        <v>495</v>
      </c>
      <c r="AYX1578" s="2">
        <v>498</v>
      </c>
      <c r="AYY1578" s="2">
        <v>498</v>
      </c>
      <c r="AYZ1578" s="2">
        <v>501</v>
      </c>
      <c r="AZA1578" s="2">
        <v>504</v>
      </c>
      <c r="AZB1578" s="2">
        <v>504</v>
      </c>
      <c r="AZC1578" s="2">
        <v>494</v>
      </c>
      <c r="AZD1578" s="2">
        <v>494</v>
      </c>
      <c r="AZE1578" s="2">
        <v>497</v>
      </c>
      <c r="AZF1578" s="2">
        <v>497</v>
      </c>
      <c r="AZG1578" s="2">
        <v>502</v>
      </c>
      <c r="AZH1578" s="2">
        <v>502</v>
      </c>
      <c r="AZI1578" s="2">
        <v>502</v>
      </c>
      <c r="AZJ1578" s="2">
        <v>502</v>
      </c>
      <c r="AZK1578" s="2">
        <v>512</v>
      </c>
      <c r="AZL1578" s="2">
        <v>515</v>
      </c>
      <c r="AZM1578" s="2">
        <v>515</v>
      </c>
      <c r="AZN1578" s="2">
        <v>515</v>
      </c>
      <c r="AZO1578" s="2">
        <v>515</v>
      </c>
      <c r="AZP1578" s="2">
        <v>518</v>
      </c>
      <c r="AZQ1578" s="2">
        <v>520</v>
      </c>
      <c r="AZR1578" s="2">
        <v>520</v>
      </c>
      <c r="AZS1578" s="2">
        <v>520</v>
      </c>
      <c r="AZT1578" s="2">
        <v>520</v>
      </c>
      <c r="AZU1578" s="2">
        <v>520</v>
      </c>
      <c r="AZV1578" s="2">
        <v>528</v>
      </c>
      <c r="AZW1578" s="2">
        <v>528</v>
      </c>
      <c r="AZX1578" s="2">
        <v>528</v>
      </c>
      <c r="AZY1578" s="2">
        <v>528</v>
      </c>
      <c r="AZZ1578" s="2">
        <v>528</v>
      </c>
      <c r="BAA1578" s="2">
        <v>528</v>
      </c>
      <c r="BAB1578" s="2">
        <v>528</v>
      </c>
      <c r="BAC1578" s="2">
        <v>528</v>
      </c>
      <c r="BAD1578" s="2">
        <v>525</v>
      </c>
      <c r="BAE1578" s="2">
        <v>530</v>
      </c>
      <c r="BAF1578" s="2">
        <v>530</v>
      </c>
      <c r="BAG1578" s="2">
        <v>530</v>
      </c>
      <c r="BAH1578" s="2">
        <v>525</v>
      </c>
      <c r="BAI1578" s="2">
        <v>525</v>
      </c>
      <c r="BAJ1578" s="2">
        <v>530</v>
      </c>
      <c r="BAK1578" s="2">
        <v>545</v>
      </c>
      <c r="BAL1578" s="2">
        <v>550</v>
      </c>
      <c r="BAM1578" s="2">
        <v>550</v>
      </c>
      <c r="BAN1578" s="2">
        <v>550</v>
      </c>
      <c r="BAO1578" s="2">
        <v>550</v>
      </c>
      <c r="BAP1578" s="2">
        <v>555</v>
      </c>
      <c r="BAQ1578" s="2">
        <v>550</v>
      </c>
      <c r="BAR1578" s="2">
        <v>550</v>
      </c>
      <c r="BAS1578" s="2">
        <v>545</v>
      </c>
      <c r="BAT1578" s="2">
        <v>545</v>
      </c>
      <c r="BAU1578" s="2">
        <v>545</v>
      </c>
      <c r="BAV1578" s="2">
        <v>545</v>
      </c>
      <c r="BAW1578" s="2">
        <v>545</v>
      </c>
      <c r="BAX1578" s="2">
        <v>545</v>
      </c>
      <c r="BAY1578" s="2">
        <v>545</v>
      </c>
      <c r="BAZ1578" s="2">
        <v>538</v>
      </c>
      <c r="BBA1578" s="2">
        <v>538</v>
      </c>
      <c r="BBB1578" s="2">
        <v>538</v>
      </c>
      <c r="BBC1578" s="2">
        <v>538</v>
      </c>
      <c r="BBD1578" s="2">
        <v>538</v>
      </c>
      <c r="BBE1578" s="2">
        <v>538</v>
      </c>
      <c r="BBF1578" s="2">
        <v>538</v>
      </c>
      <c r="BBG1578" s="2">
        <v>538</v>
      </c>
      <c r="BBH1578" s="2">
        <v>548</v>
      </c>
      <c r="BBI1578" s="2">
        <v>548</v>
      </c>
      <c r="BBJ1578" s="2">
        <v>548</v>
      </c>
      <c r="BBK1578" s="2">
        <v>545</v>
      </c>
      <c r="BBL1578" s="2">
        <v>545</v>
      </c>
      <c r="BBM1578" s="2">
        <v>548</v>
      </c>
      <c r="BBN1578" s="2">
        <v>548</v>
      </c>
      <c r="BBO1578" s="2">
        <v>548</v>
      </c>
      <c r="BBP1578" s="2">
        <v>550</v>
      </c>
      <c r="BBQ1578" s="2">
        <v>550</v>
      </c>
      <c r="BBR1578" s="2">
        <v>550</v>
      </c>
      <c r="BBS1578" s="2">
        <v>550</v>
      </c>
      <c r="BBT1578" s="2">
        <v>550</v>
      </c>
      <c r="BBU1578" s="2">
        <v>550</v>
      </c>
      <c r="BBV1578" s="2">
        <v>550</v>
      </c>
      <c r="BBW1578" s="2">
        <v>550</v>
      </c>
      <c r="BBX1578" s="2">
        <v>550</v>
      </c>
      <c r="BBY1578" s="2">
        <v>550</v>
      </c>
      <c r="BBZ1578" s="2">
        <v>555</v>
      </c>
      <c r="BCA1578" s="2">
        <v>565</v>
      </c>
      <c r="BCB1578" s="2">
        <v>568</v>
      </c>
      <c r="BCC1578" s="2">
        <v>568</v>
      </c>
      <c r="BCD1578" s="2">
        <v>568</v>
      </c>
      <c r="BCE1578" s="2">
        <v>568</v>
      </c>
      <c r="BCF1578" s="2">
        <v>568</v>
      </c>
      <c r="BCG1578" s="2">
        <v>570</v>
      </c>
      <c r="BCH1578" s="2">
        <v>580</v>
      </c>
      <c r="BCI1578" s="2">
        <v>580</v>
      </c>
      <c r="BCJ1578" s="2">
        <v>589</v>
      </c>
      <c r="BCK1578" s="2">
        <v>589</v>
      </c>
      <c r="BCL1578" s="2">
        <v>594</v>
      </c>
      <c r="BCM1578" s="2">
        <v>594</v>
      </c>
      <c r="BCN1578" s="2">
        <v>594</v>
      </c>
      <c r="BCO1578" s="2">
        <v>604</v>
      </c>
      <c r="BCP1578" s="2">
        <v>604</v>
      </c>
      <c r="BCQ1578" s="2">
        <v>604</v>
      </c>
      <c r="BCR1578" s="2">
        <v>601</v>
      </c>
      <c r="BCS1578" s="2">
        <v>598</v>
      </c>
      <c r="BCT1578" s="2">
        <v>595</v>
      </c>
      <c r="BCU1578" s="2">
        <v>595</v>
      </c>
      <c r="BCV1578" s="2">
        <v>592</v>
      </c>
      <c r="BCW1578" s="2">
        <v>592</v>
      </c>
      <c r="BCX1578" s="2">
        <v>594</v>
      </c>
      <c r="BCY1578" s="2">
        <v>594</v>
      </c>
      <c r="BCZ1578" s="2">
        <v>592</v>
      </c>
      <c r="BDA1578" s="2">
        <v>592</v>
      </c>
      <c r="BDB1578" s="2">
        <v>592</v>
      </c>
      <c r="BDC1578" s="2">
        <v>594</v>
      </c>
      <c r="BDD1578" s="2">
        <v>594</v>
      </c>
      <c r="BDE1578" s="2">
        <v>594</v>
      </c>
      <c r="BDF1578" s="2">
        <v>594</v>
      </c>
      <c r="BDG1578" s="2">
        <v>594</v>
      </c>
      <c r="BDH1578" s="2">
        <v>584</v>
      </c>
      <c r="BDI1578" s="2">
        <v>564</v>
      </c>
      <c r="BDJ1578" s="2">
        <v>554</v>
      </c>
      <c r="BDK1578" s="2">
        <v>554</v>
      </c>
      <c r="BDL1578" s="2">
        <v>554</v>
      </c>
      <c r="BDM1578" s="2">
        <v>554</v>
      </c>
      <c r="BDN1578" s="2">
        <v>564</v>
      </c>
      <c r="BDO1578" s="2">
        <v>564</v>
      </c>
      <c r="BDP1578" s="2">
        <v>564</v>
      </c>
      <c r="BDQ1578" s="2">
        <v>564</v>
      </c>
      <c r="BDR1578" s="2">
        <v>564</v>
      </c>
      <c r="BDS1578" s="2">
        <v>564</v>
      </c>
      <c r="BDT1578" s="2">
        <v>564</v>
      </c>
      <c r="BDU1578" s="2">
        <v>564</v>
      </c>
      <c r="BDV1578" s="2">
        <v>564</v>
      </c>
      <c r="BDW1578" s="2">
        <v>564</v>
      </c>
      <c r="BDX1578" s="2">
        <v>570</v>
      </c>
      <c r="BDY1578" s="2">
        <v>570</v>
      </c>
      <c r="BDZ1578" s="2">
        <v>570</v>
      </c>
      <c r="BEA1578" s="2">
        <v>575</v>
      </c>
      <c r="BEB1578" s="2">
        <v>575</v>
      </c>
      <c r="BEC1578" s="2">
        <v>575</v>
      </c>
      <c r="BED1578" s="2">
        <v>573</v>
      </c>
      <c r="BEE1578" s="2">
        <v>573</v>
      </c>
      <c r="BEF1578" s="2">
        <v>573</v>
      </c>
      <c r="BEG1578" s="2">
        <v>573</v>
      </c>
      <c r="BEH1578" s="2">
        <v>573</v>
      </c>
      <c r="BEI1578" s="2">
        <v>573</v>
      </c>
      <c r="BEJ1578" s="2">
        <v>575</v>
      </c>
      <c r="BEK1578" s="2">
        <v>577</v>
      </c>
      <c r="BEL1578" s="2">
        <v>579</v>
      </c>
      <c r="BEM1578" s="2">
        <v>579</v>
      </c>
      <c r="BEN1578" s="2">
        <v>579</v>
      </c>
      <c r="BEO1578" s="2">
        <v>579</v>
      </c>
      <c r="BEP1578" s="2">
        <v>581</v>
      </c>
      <c r="BEQ1578" s="2">
        <v>581</v>
      </c>
      <c r="BER1578" s="2">
        <v>579</v>
      </c>
      <c r="BES1578" s="2">
        <v>579</v>
      </c>
      <c r="BET1578" s="2">
        <v>577</v>
      </c>
      <c r="BEU1578" s="2">
        <v>579</v>
      </c>
      <c r="BEV1578" s="2">
        <v>585</v>
      </c>
      <c r="BEW1578" s="2">
        <v>592</v>
      </c>
      <c r="BEX1578" s="2">
        <v>592</v>
      </c>
      <c r="BEY1578" s="2">
        <v>594</v>
      </c>
      <c r="BEZ1578" s="2">
        <v>590</v>
      </c>
      <c r="BFA1578" s="2">
        <v>607</v>
      </c>
      <c r="BFB1578" s="2">
        <v>610</v>
      </c>
      <c r="BFC1578" s="2">
        <v>641</v>
      </c>
      <c r="BFD1578" s="2">
        <v>641</v>
      </c>
      <c r="BFE1578" s="2">
        <v>664</v>
      </c>
      <c r="BFF1578" s="2">
        <v>664</v>
      </c>
      <c r="BFG1578" s="2">
        <v>664</v>
      </c>
      <c r="BFH1578" s="2">
        <v>704</v>
      </c>
      <c r="BFI1578" s="2">
        <v>688</v>
      </c>
      <c r="BFJ1578" s="2">
        <v>678</v>
      </c>
      <c r="BFK1578" s="2">
        <v>678</v>
      </c>
      <c r="BFL1578" s="2">
        <v>675</v>
      </c>
      <c r="BFM1578" s="2">
        <v>677</v>
      </c>
      <c r="BFN1578" s="2">
        <v>677</v>
      </c>
      <c r="BFO1578" s="2">
        <v>675</v>
      </c>
      <c r="BFP1578" s="2">
        <v>673</v>
      </c>
      <c r="BFQ1578" s="2">
        <v>660</v>
      </c>
      <c r="BFR1578" s="2">
        <v>646</v>
      </c>
      <c r="BFS1578" s="2">
        <v>641</v>
      </c>
      <c r="BFT1578" s="2">
        <v>626</v>
      </c>
      <c r="BFU1578" s="2">
        <v>633</v>
      </c>
      <c r="BFV1578" s="2">
        <v>635</v>
      </c>
      <c r="BFW1578" s="2">
        <v>640</v>
      </c>
      <c r="BFX1578" s="2">
        <v>645</v>
      </c>
      <c r="BFY1578" s="2">
        <v>645</v>
      </c>
      <c r="BFZ1578" s="2">
        <v>650</v>
      </c>
      <c r="BGA1578" s="2">
        <v>650</v>
      </c>
      <c r="BGB1578" s="2">
        <v>645</v>
      </c>
      <c r="BGC1578" s="2">
        <v>645</v>
      </c>
      <c r="BGD1578" s="2">
        <v>642</v>
      </c>
      <c r="BGE1578" s="2">
        <v>658</v>
      </c>
      <c r="BGF1578" s="2">
        <v>660</v>
      </c>
      <c r="BGG1578" s="2">
        <v>663</v>
      </c>
      <c r="BGH1578" s="2">
        <v>663</v>
      </c>
      <c r="BGI1578" s="2">
        <v>648</v>
      </c>
      <c r="BGJ1578" s="2">
        <v>648</v>
      </c>
      <c r="BGK1578" s="2">
        <v>648</v>
      </c>
      <c r="BGL1578" s="2">
        <v>648</v>
      </c>
      <c r="BGM1578" s="2">
        <v>642</v>
      </c>
      <c r="BGN1578" s="2">
        <v>642</v>
      </c>
      <c r="BGO1578" s="2">
        <v>642</v>
      </c>
      <c r="BGP1578" s="2">
        <v>654</v>
      </c>
      <c r="BGQ1578" s="2">
        <v>654</v>
      </c>
      <c r="BGR1578" s="2">
        <v>660</v>
      </c>
      <c r="BGS1578" s="2">
        <v>677</v>
      </c>
      <c r="BGT1578" s="2">
        <v>679</v>
      </c>
      <c r="BGU1578" s="2">
        <v>701</v>
      </c>
      <c r="BGV1578" s="2">
        <v>701</v>
      </c>
      <c r="BGW1578" s="2">
        <v>691</v>
      </c>
      <c r="BGX1578" s="2">
        <v>691</v>
      </c>
      <c r="BGY1578" s="2">
        <v>691</v>
      </c>
      <c r="BGZ1578" s="2">
        <v>699</v>
      </c>
      <c r="BHA1578" s="2">
        <v>699</v>
      </c>
      <c r="BHB1578" s="2">
        <v>695</v>
      </c>
      <c r="BHC1578" s="2">
        <v>692</v>
      </c>
      <c r="BHD1578" s="2">
        <v>692</v>
      </c>
      <c r="BHE1578" s="2">
        <v>700</v>
      </c>
      <c r="BHF1578" s="2">
        <v>700</v>
      </c>
    </row>
    <row r="1579" spans="1:1566">
      <c r="A1579" t="s">
        <v>14</v>
      </c>
      <c r="B1579" t="s">
        <v>3926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  <c r="DQ1579" s="2"/>
      <c r="DR1579" s="2"/>
      <c r="DS1579" s="2"/>
      <c r="DT1579" s="2"/>
      <c r="DU1579" s="2"/>
      <c r="DV1579" s="2"/>
      <c r="DW1579" s="2"/>
      <c r="DX1579" s="2"/>
      <c r="DY1579" s="2"/>
      <c r="DZ1579" s="2"/>
      <c r="EA1579" s="2"/>
      <c r="EB1579" s="2"/>
      <c r="EC1579" s="2"/>
      <c r="ED1579" s="2"/>
      <c r="EE1579" s="2"/>
      <c r="EF1579" s="2"/>
      <c r="EG1579" s="2"/>
      <c r="EH1579" s="2"/>
      <c r="EI1579" s="2"/>
      <c r="EJ1579" s="2"/>
      <c r="EK1579" s="2"/>
      <c r="EL1579" s="2"/>
      <c r="EM1579" s="2"/>
      <c r="EN1579" s="2"/>
      <c r="EO1579" s="2"/>
      <c r="EP1579" s="2"/>
      <c r="EQ1579" s="2"/>
      <c r="ER1579" s="2"/>
      <c r="ES1579" s="2"/>
      <c r="ET1579" s="2"/>
      <c r="EU1579" s="2"/>
      <c r="EV1579" s="2"/>
      <c r="EW1579" s="2"/>
      <c r="EX1579" s="2"/>
      <c r="EY1579" s="2"/>
      <c r="EZ1579" s="2"/>
      <c r="FA1579" s="2"/>
      <c r="FB1579" s="2"/>
      <c r="FC1579" s="2"/>
      <c r="FD1579" s="2"/>
      <c r="FE1579" s="2"/>
      <c r="FF1579" s="2"/>
      <c r="FG1579" s="2"/>
      <c r="FH1579" s="2"/>
      <c r="FI1579" s="2"/>
      <c r="FJ1579" s="2"/>
      <c r="FK1579" s="2"/>
      <c r="FL1579" s="2"/>
      <c r="FM1579" s="2"/>
      <c r="FN1579" s="2"/>
      <c r="FO1579" s="2"/>
      <c r="FP1579" s="2"/>
      <c r="FQ1579" s="2"/>
      <c r="FR1579" s="2"/>
      <c r="FS1579" s="2"/>
      <c r="FT1579" s="2"/>
      <c r="FU1579" s="2"/>
      <c r="FV1579" s="2"/>
      <c r="FW1579" s="2"/>
      <c r="FX1579" s="2"/>
      <c r="FY1579" s="2"/>
      <c r="FZ1579" s="2"/>
      <c r="GA1579" s="2"/>
      <c r="GB1579" s="2"/>
      <c r="GC1579" s="2"/>
      <c r="GD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  <c r="IW1579" s="2"/>
      <c r="IX1579" s="2"/>
      <c r="IY1579" s="2"/>
      <c r="IZ1579" s="2"/>
      <c r="JA1579" s="2"/>
      <c r="JB1579" s="2"/>
      <c r="JC1579" s="2"/>
      <c r="JD1579" s="2"/>
      <c r="JE1579" s="2"/>
      <c r="JF1579" s="2"/>
      <c r="JG1579" s="2"/>
      <c r="JH1579" s="2"/>
      <c r="JI1579" s="2"/>
      <c r="JJ1579" s="2"/>
      <c r="JK1579" s="2"/>
      <c r="JL1579" s="2"/>
      <c r="JM1579" s="2"/>
      <c r="JN1579" s="2"/>
      <c r="JO1579" s="2"/>
      <c r="JP1579" s="2"/>
      <c r="JQ1579" s="2"/>
      <c r="JR1579" s="2"/>
      <c r="JS1579" s="2"/>
      <c r="JT1579" s="2"/>
      <c r="JU1579" s="2"/>
      <c r="JV1579" s="2"/>
      <c r="JW1579" s="2"/>
      <c r="JX1579" s="2"/>
      <c r="JY1579" s="2"/>
      <c r="JZ1579" s="2"/>
      <c r="KA1579" s="2"/>
      <c r="KB1579" s="2"/>
      <c r="KC1579" s="2"/>
      <c r="KD1579" s="2"/>
      <c r="KE1579" s="2"/>
      <c r="KF1579" s="2"/>
      <c r="KG1579" s="2"/>
      <c r="KH1579" s="2"/>
      <c r="KI1579" s="2"/>
      <c r="KJ1579" s="2"/>
      <c r="KK1579" s="2"/>
      <c r="KL1579" s="2"/>
      <c r="KM1579" s="2"/>
      <c r="KN1579" s="2"/>
      <c r="KO1579" s="2"/>
      <c r="KP1579" s="2"/>
      <c r="KQ1579" s="2"/>
      <c r="KR1579" s="2"/>
      <c r="KS1579" s="2"/>
      <c r="KT1579" s="2"/>
      <c r="KU1579" s="2"/>
      <c r="KV1579" s="2"/>
      <c r="KW1579" s="2"/>
      <c r="KX1579" s="2"/>
      <c r="KY1579" s="2"/>
      <c r="KZ1579" s="2"/>
      <c r="LA1579" s="2"/>
      <c r="LB1579" s="2"/>
      <c r="LC1579" s="2"/>
      <c r="LD1579" s="2"/>
      <c r="LE1579" s="2"/>
      <c r="LF1579" s="2"/>
      <c r="LG1579" s="2"/>
      <c r="LH1579" s="2"/>
      <c r="LI1579" s="2"/>
      <c r="LJ1579" s="2"/>
      <c r="LK1579" s="2"/>
      <c r="LL1579" s="2"/>
      <c r="LM1579" s="2"/>
      <c r="LN1579" s="2"/>
      <c r="LO1579" s="2"/>
      <c r="LP1579" s="2"/>
      <c r="LQ1579" s="2"/>
      <c r="LR1579" s="2"/>
      <c r="LS1579" s="2"/>
      <c r="LT1579" s="2"/>
      <c r="LU1579" s="2"/>
      <c r="LV1579" s="2"/>
      <c r="LW1579" s="2"/>
      <c r="LX1579" s="2"/>
      <c r="LY1579" s="2"/>
      <c r="LZ1579" s="2"/>
      <c r="MA1579" s="2"/>
      <c r="MB1579" s="2"/>
      <c r="MC1579" s="2"/>
      <c r="MD1579" s="2"/>
      <c r="ME1579" s="2"/>
      <c r="MF1579" s="2"/>
      <c r="MG1579" s="2"/>
      <c r="MH1579" s="2"/>
      <c r="MI1579" s="2"/>
      <c r="MJ1579" s="2"/>
      <c r="MK1579" s="2"/>
      <c r="ML1579" s="2"/>
      <c r="MM1579" s="2"/>
      <c r="MN1579" s="2"/>
      <c r="MO1579" s="2"/>
      <c r="MP1579" s="2"/>
      <c r="MQ1579" s="2"/>
      <c r="MR1579" s="2"/>
      <c r="MS1579" s="2"/>
      <c r="MT1579" s="2"/>
      <c r="MU1579" s="2"/>
      <c r="MV1579" s="2"/>
      <c r="MW1579" s="2"/>
      <c r="MX1579" s="2"/>
      <c r="MY1579" s="2"/>
      <c r="MZ1579" s="2"/>
      <c r="NA1579" s="2"/>
      <c r="NB1579" s="2"/>
      <c r="NC1579" s="2"/>
      <c r="ND1579" s="2"/>
      <c r="NE1579" s="2"/>
      <c r="NF1579" s="2"/>
      <c r="NG1579" s="2"/>
      <c r="NH1579" s="2"/>
      <c r="NI1579" s="2"/>
      <c r="NJ1579" s="2"/>
      <c r="NK1579" s="2"/>
      <c r="NL1579" s="2"/>
      <c r="NM1579" s="2"/>
      <c r="NN1579" s="2"/>
      <c r="NO1579" s="2"/>
      <c r="NP1579" s="2"/>
      <c r="NQ1579" s="2"/>
      <c r="NR1579" s="2"/>
      <c r="NS1579" s="2"/>
      <c r="NT1579" s="2"/>
      <c r="NU1579" s="2"/>
      <c r="NV1579" s="2"/>
      <c r="NW1579" s="2"/>
      <c r="NX1579" s="2"/>
      <c r="NY1579" s="2"/>
      <c r="NZ1579" s="2"/>
      <c r="OA1579" s="2"/>
      <c r="OB1579" s="2"/>
      <c r="OC1579" s="2"/>
      <c r="OD1579" s="2"/>
      <c r="OE1579" s="2"/>
      <c r="OF1579" s="2"/>
      <c r="OG1579" s="2"/>
      <c r="OH1579" s="2"/>
      <c r="OI1579" s="2"/>
      <c r="OJ1579" s="2"/>
      <c r="OK1579" s="2"/>
      <c r="OL1579" s="2"/>
      <c r="OM1579" s="2"/>
      <c r="ON1579" s="2"/>
      <c r="OO1579" s="2"/>
      <c r="OP1579" s="2"/>
      <c r="OQ1579" s="2"/>
      <c r="OR1579" s="2"/>
      <c r="OS1579" s="2"/>
      <c r="OT1579" s="2"/>
      <c r="OU1579" s="2"/>
      <c r="OV1579" s="2"/>
      <c r="OW1579" s="2"/>
      <c r="OX1579" s="2"/>
      <c r="OY1579" s="2"/>
      <c r="OZ1579" s="2"/>
      <c r="PA1579" s="2"/>
      <c r="PB1579" s="2"/>
      <c r="PC1579" s="2"/>
      <c r="PD1579" s="2"/>
      <c r="PE1579" s="2"/>
      <c r="PF1579" s="2"/>
      <c r="PG1579" s="2"/>
      <c r="PH1579" s="2"/>
      <c r="PI1579" s="2"/>
      <c r="PJ1579" s="2"/>
      <c r="PK1579" s="2"/>
      <c r="PL1579" s="2"/>
      <c r="PM1579" s="2"/>
      <c r="PN1579" s="2"/>
      <c r="PO1579" s="2"/>
      <c r="PP1579" s="2"/>
      <c r="PQ1579" s="2"/>
      <c r="PR1579" s="2"/>
      <c r="PS1579" s="2"/>
      <c r="PT1579" s="2"/>
      <c r="PU1579" s="2"/>
      <c r="PV1579" s="2"/>
      <c r="PW1579" s="2"/>
      <c r="PX1579" s="2"/>
      <c r="PY1579" s="2"/>
      <c r="PZ1579" s="2"/>
      <c r="QA1579" s="2"/>
      <c r="QB1579" s="2"/>
      <c r="QC1579" s="2"/>
      <c r="QD1579" s="2"/>
      <c r="QE1579" s="2"/>
      <c r="QF1579" s="2"/>
      <c r="QG1579" s="2"/>
      <c r="QH1579" s="2"/>
      <c r="QI1579" s="2"/>
      <c r="QJ1579" s="2"/>
      <c r="QK1579" s="2"/>
      <c r="QL1579" s="2"/>
      <c r="QM1579" s="2"/>
      <c r="QN1579" s="2"/>
      <c r="QO1579" s="2"/>
      <c r="QP1579" s="2"/>
      <c r="QQ1579" s="2"/>
      <c r="QR1579" s="2"/>
      <c r="QS1579" s="2"/>
      <c r="QT1579" s="2"/>
      <c r="QU1579" s="2"/>
      <c r="QV1579" s="2"/>
      <c r="QW1579" s="2"/>
      <c r="QX1579" s="2"/>
      <c r="QY1579" s="2"/>
      <c r="QZ1579" s="2"/>
      <c r="RA1579" s="2"/>
      <c r="RB1579" s="2"/>
      <c r="RC1579" s="2"/>
      <c r="RD1579" s="2"/>
      <c r="RE1579" s="2"/>
      <c r="RF1579" s="2"/>
      <c r="RG1579" s="2"/>
      <c r="RH1579" s="2"/>
      <c r="RI1579" s="2"/>
      <c r="RJ1579" s="2"/>
      <c r="RK1579" s="2"/>
      <c r="RL1579" s="2"/>
      <c r="RM1579" s="2"/>
      <c r="RN1579" s="2"/>
      <c r="RO1579" s="2"/>
      <c r="RP1579" s="2"/>
      <c r="RQ1579" s="2"/>
      <c r="RR1579" s="2"/>
      <c r="RS1579" s="2"/>
      <c r="RT1579" s="2"/>
      <c r="RU1579" s="2"/>
      <c r="RV1579" s="2"/>
      <c r="RW1579" s="2"/>
      <c r="RX1579" s="2"/>
      <c r="RY1579" s="2"/>
      <c r="RZ1579" s="2"/>
      <c r="SA1579" s="2"/>
      <c r="SB1579" s="2"/>
      <c r="SC1579" s="2"/>
      <c r="SD1579" s="2"/>
      <c r="SE1579" s="2"/>
      <c r="SF1579" s="2"/>
      <c r="SG1579" s="2"/>
      <c r="SH1579" s="2"/>
      <c r="SI1579" s="2"/>
      <c r="SJ1579" s="2"/>
      <c r="SK1579" s="2"/>
      <c r="SL1579" s="2"/>
      <c r="SM1579" s="2"/>
      <c r="SN1579" s="2"/>
      <c r="SO1579" s="2"/>
      <c r="SP1579" s="2"/>
      <c r="SQ1579" s="2"/>
      <c r="SR1579" s="2"/>
      <c r="SS1579" s="2"/>
      <c r="ST1579" s="2"/>
      <c r="SU1579" s="2"/>
      <c r="SV1579" s="2"/>
      <c r="SW1579" s="2"/>
      <c r="SX1579" s="2"/>
      <c r="SY1579" s="2"/>
      <c r="SZ1579" s="2"/>
      <c r="TA1579" s="2"/>
      <c r="TB1579" s="2"/>
      <c r="TC1579" s="2"/>
      <c r="TD1579" s="2"/>
      <c r="TE1579" s="2"/>
      <c r="TF1579" s="2"/>
      <c r="TG1579" s="2"/>
      <c r="TH1579" s="2"/>
      <c r="TI1579" s="2"/>
      <c r="TJ1579" s="2"/>
      <c r="TK1579" s="2"/>
      <c r="TL1579" s="2"/>
      <c r="TM1579" s="2"/>
      <c r="TN1579" s="2"/>
      <c r="TO1579" s="2"/>
      <c r="TP1579" s="2"/>
      <c r="TQ1579" s="2"/>
      <c r="TR1579" s="2"/>
      <c r="TS1579" s="2"/>
      <c r="TT1579" s="2"/>
      <c r="TU1579" s="2"/>
      <c r="TV1579" s="2"/>
      <c r="TW1579" s="2"/>
      <c r="TX1579" s="2"/>
      <c r="TY1579" s="2"/>
      <c r="TZ1579" s="2"/>
      <c r="UA1579" s="2"/>
      <c r="UB1579" s="2"/>
      <c r="UC1579" s="2"/>
      <c r="UD1579" s="2"/>
      <c r="UE1579" s="2"/>
      <c r="UF1579" s="2"/>
      <c r="UG1579" s="2"/>
      <c r="UH1579" s="2"/>
      <c r="UI1579" s="2"/>
      <c r="UJ1579" s="2"/>
      <c r="UK1579" s="2"/>
      <c r="UL1579" s="2"/>
      <c r="UM1579" s="2"/>
      <c r="UN1579" s="2"/>
      <c r="UO1579" s="2"/>
      <c r="UP1579" s="2"/>
      <c r="UQ1579" s="2"/>
      <c r="UR1579" s="2"/>
      <c r="US1579" s="2"/>
      <c r="UT1579" s="2"/>
      <c r="UU1579" s="2"/>
      <c r="UV1579" s="2"/>
      <c r="UW1579" s="2"/>
      <c r="UX1579" s="2"/>
      <c r="UY1579" s="2"/>
      <c r="UZ1579" s="2"/>
      <c r="VA1579" s="2"/>
      <c r="VB1579" s="2"/>
      <c r="VC1579" s="2"/>
      <c r="VD1579" s="2"/>
      <c r="VE1579" s="2"/>
      <c r="VF1579" s="2"/>
      <c r="VG1579" s="2"/>
      <c r="VH1579" s="2"/>
      <c r="VI1579" s="2"/>
      <c r="VJ1579" s="2"/>
      <c r="VK1579" s="2"/>
      <c r="VL1579" s="2"/>
      <c r="VM1579" s="2"/>
      <c r="VN1579" s="2"/>
      <c r="VO1579" s="2"/>
      <c r="VP1579" s="2"/>
      <c r="VQ1579" s="2"/>
      <c r="VR1579" s="2"/>
      <c r="VS1579" s="2"/>
      <c r="VT1579" s="2"/>
      <c r="VU1579" s="2"/>
      <c r="VV1579" s="2"/>
      <c r="VW1579" s="2"/>
      <c r="VX1579" s="2"/>
      <c r="VY1579" s="2"/>
      <c r="VZ1579" s="2"/>
      <c r="WA1579" s="2"/>
      <c r="WB1579" s="2"/>
      <c r="WC1579" s="2"/>
      <c r="WD1579" s="2"/>
      <c r="WE1579" s="2"/>
      <c r="WF1579" s="2"/>
      <c r="WG1579" s="2"/>
      <c r="WH1579" s="2"/>
      <c r="WI1579" s="2"/>
      <c r="WJ1579" s="2"/>
      <c r="WK1579" s="2"/>
      <c r="WL1579" s="2"/>
      <c r="WM1579" s="2"/>
      <c r="WN1579" s="2"/>
      <c r="WO1579" s="2"/>
      <c r="WP1579" s="2"/>
      <c r="WQ1579" s="2"/>
      <c r="WR1579" s="2"/>
      <c r="WS1579" s="2"/>
      <c r="WT1579" s="2"/>
      <c r="WU1579" s="2"/>
      <c r="WV1579" s="2"/>
      <c r="WW1579" s="2"/>
      <c r="WX1579" s="2"/>
      <c r="WY1579" s="2"/>
      <c r="WZ1579" s="2"/>
      <c r="XA1579" s="2"/>
      <c r="XB1579" s="2"/>
      <c r="XC1579" s="2"/>
      <c r="XD1579" s="2"/>
      <c r="XE1579" s="2"/>
      <c r="XF1579" s="2"/>
      <c r="XG1579" s="2"/>
      <c r="XH1579" s="2"/>
      <c r="XI1579" s="2"/>
      <c r="XJ1579" s="2"/>
      <c r="XK1579" s="2"/>
      <c r="XL1579" s="2"/>
      <c r="XM1579" s="2"/>
      <c r="XN1579" s="2"/>
      <c r="XO1579" s="2"/>
      <c r="XP1579" s="2"/>
      <c r="XQ1579" s="2"/>
      <c r="XR1579" s="2"/>
      <c r="XS1579" s="2"/>
      <c r="XT1579" s="2"/>
      <c r="XU1579" s="2"/>
      <c r="XV1579" s="2"/>
      <c r="XW1579" s="2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2"/>
      <c r="YK1579" s="2"/>
      <c r="YL1579" s="2"/>
      <c r="YM1579" s="2"/>
      <c r="YN1579" s="2"/>
      <c r="YO1579" s="2"/>
      <c r="YP1579" s="2"/>
      <c r="YQ1579" s="2"/>
      <c r="YR1579" s="2"/>
      <c r="YS1579" s="2"/>
      <c r="YT1579" s="2"/>
      <c r="YU1579" s="2"/>
      <c r="YV1579" s="2"/>
      <c r="YW1579" s="2"/>
      <c r="YX1579" s="2"/>
      <c r="YY1579" s="2"/>
      <c r="YZ1579" s="2"/>
      <c r="ZA1579" s="2"/>
      <c r="ZB1579" s="2"/>
      <c r="ZC1579" s="2"/>
      <c r="ZD1579" s="2"/>
      <c r="ZE1579" s="2"/>
      <c r="ZF1579" s="2"/>
      <c r="ZG1579" s="2"/>
      <c r="ZH1579" s="2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2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2"/>
      <c r="AAG1579" s="2"/>
      <c r="AAH1579" s="2"/>
      <c r="AAI1579" s="2"/>
      <c r="AAJ1579" s="2"/>
      <c r="AAK1579" s="2"/>
      <c r="AAL1579" s="2"/>
      <c r="AAM1579" s="2"/>
      <c r="AAN1579" s="2"/>
      <c r="AAO1579" s="2"/>
      <c r="AAP1579" s="2"/>
      <c r="AAQ1579" s="2"/>
      <c r="AAR1579" s="2"/>
      <c r="AAS1579" s="2"/>
      <c r="AAT1579" s="2"/>
      <c r="AAU1579" s="2"/>
      <c r="AAV1579" s="2"/>
      <c r="AAW1579" s="2"/>
      <c r="AAX1579" s="2"/>
      <c r="AAY1579" s="2"/>
      <c r="AAZ1579" s="2"/>
      <c r="ABA1579" s="2"/>
      <c r="ABB1579" s="2"/>
      <c r="ABC1579" s="2"/>
      <c r="ABD1579" s="2"/>
      <c r="ABE1579" s="2"/>
      <c r="ABF1579" s="2"/>
      <c r="ABG1579" s="2"/>
      <c r="ABH1579" s="2"/>
      <c r="ABI1579" s="2"/>
      <c r="ABJ1579" s="2"/>
      <c r="ABK1579" s="2"/>
      <c r="ABL1579" s="2"/>
      <c r="ABM1579" s="2"/>
      <c r="ABN1579" s="2"/>
      <c r="ABO1579" s="2"/>
      <c r="ABP1579" s="2"/>
      <c r="ABQ1579" s="2"/>
      <c r="ABR1579" s="2"/>
      <c r="ABS1579" s="2"/>
      <c r="ABT1579" s="2"/>
      <c r="ABU1579" s="2"/>
      <c r="ABV1579" s="2"/>
      <c r="ABW1579" s="2"/>
      <c r="ABX1579" s="2"/>
      <c r="ABY1579" s="2"/>
      <c r="ABZ1579" s="2"/>
      <c r="ACA1579" s="2"/>
      <c r="ACB1579" s="2"/>
      <c r="ACC1579" s="2"/>
      <c r="ACD1579" s="2"/>
      <c r="ACE1579" s="2"/>
      <c r="ACF1579" s="2"/>
      <c r="ACG1579" s="2"/>
      <c r="ACH1579" s="2"/>
      <c r="ACI1579" s="2"/>
      <c r="ACJ1579" s="2"/>
      <c r="ACK1579" s="2"/>
      <c r="ACL1579" s="2"/>
      <c r="ACM1579" s="2"/>
      <c r="ACN1579" s="2"/>
      <c r="ACO1579" s="2"/>
      <c r="ACP1579" s="2"/>
      <c r="ACQ1579" s="2"/>
      <c r="ACR1579" s="2"/>
      <c r="ACS1579" s="2"/>
      <c r="ACT1579" s="2"/>
      <c r="ACU1579" s="2"/>
      <c r="ACV1579" s="2"/>
      <c r="ACW1579" s="2"/>
      <c r="ACX1579" s="2"/>
      <c r="ACY1579" s="2"/>
      <c r="ACZ1579" s="2"/>
      <c r="ADA1579" s="2"/>
      <c r="ADB1579" s="2"/>
      <c r="ADC1579" s="2"/>
      <c r="ADD1579" s="2"/>
      <c r="ADE1579" s="2"/>
      <c r="ADF1579" s="2"/>
      <c r="ADG1579" s="2"/>
      <c r="ADH1579" s="2"/>
      <c r="ADI1579" s="2"/>
      <c r="ADJ1579" s="2"/>
      <c r="ADK1579" s="2"/>
      <c r="ADL1579" s="2"/>
      <c r="ADM1579" s="2"/>
      <c r="ADN1579" s="2"/>
      <c r="ADO1579" s="2"/>
      <c r="ADP1579" s="2"/>
      <c r="ADQ1579" s="2"/>
      <c r="ADR1579" s="2"/>
      <c r="ADS1579" s="2"/>
      <c r="ADT1579" s="2"/>
      <c r="ADU1579" s="2"/>
      <c r="ADV1579" s="2"/>
      <c r="ADW1579" s="2"/>
      <c r="ADX1579" s="2"/>
      <c r="ADY1579" s="2"/>
      <c r="ADZ1579" s="2"/>
      <c r="AEA1579" s="2"/>
      <c r="AEB1579" s="2"/>
      <c r="AEC1579" s="2"/>
      <c r="AED1579" s="2"/>
      <c r="AEE1579" s="2"/>
      <c r="AEF1579" s="2"/>
      <c r="AEG1579" s="2"/>
      <c r="AEH1579" s="2"/>
      <c r="AEI1579" s="2"/>
      <c r="AEJ1579" s="2"/>
      <c r="AEK1579" s="2"/>
      <c r="AEL1579" s="2"/>
      <c r="AEM1579" s="2"/>
      <c r="AEN1579" s="2"/>
      <c r="AEO1579" s="2"/>
      <c r="AEP1579" s="2"/>
      <c r="AEQ1579" s="2"/>
      <c r="AER1579" s="2"/>
      <c r="AES1579" s="2"/>
      <c r="AET1579" s="2"/>
      <c r="AEU1579" s="2"/>
      <c r="AEV1579" s="2"/>
      <c r="AEW1579" s="2"/>
      <c r="AEX1579" s="2"/>
      <c r="AEY1579" s="2"/>
      <c r="AEZ1579" s="2"/>
      <c r="AFA1579" s="2"/>
      <c r="AFB1579" s="2"/>
      <c r="AFC1579" s="2"/>
      <c r="AFD1579" s="2"/>
      <c r="AFE1579" s="2"/>
      <c r="AFF1579" s="2"/>
      <c r="AFG1579" s="2"/>
      <c r="AFH1579" s="2"/>
      <c r="AFI1579" s="2"/>
      <c r="AFJ1579" s="2"/>
      <c r="AFK1579" s="2"/>
      <c r="AFL1579" s="2"/>
      <c r="AFM1579" s="2"/>
      <c r="AFN1579" s="2"/>
      <c r="AFO1579" s="2"/>
      <c r="AFP1579" s="2"/>
      <c r="AFQ1579" s="2"/>
      <c r="AFR1579" s="2"/>
      <c r="AFS1579" s="2"/>
      <c r="AFT1579" s="2"/>
      <c r="AFU1579" s="2"/>
      <c r="AFV1579" s="2"/>
      <c r="AFW1579" s="2"/>
      <c r="AFX1579" s="2"/>
      <c r="AFY1579" s="2"/>
      <c r="AFZ1579" s="2"/>
      <c r="AGA1579" s="2"/>
      <c r="AGB1579" s="2"/>
      <c r="AGC1579" s="2"/>
      <c r="AGD1579" s="2"/>
      <c r="AGE1579" s="2"/>
      <c r="AGF1579" s="2"/>
      <c r="AGG1579" s="2"/>
      <c r="AGH1579" s="2"/>
      <c r="AGI1579" s="2"/>
      <c r="AGJ1579" s="2"/>
      <c r="AGK1579" s="2"/>
      <c r="AGL1579" s="2"/>
      <c r="AGM1579" s="2"/>
      <c r="AGN1579" s="2"/>
      <c r="AGO1579" s="2"/>
      <c r="AGP1579" s="2"/>
      <c r="AGQ1579" s="2"/>
      <c r="AGR1579" s="2"/>
      <c r="AGS1579" s="2"/>
      <c r="AGT1579" s="2"/>
      <c r="AGU1579" s="2"/>
      <c r="AGV1579" s="2"/>
      <c r="AGW1579" s="2"/>
      <c r="AGX1579" s="2"/>
      <c r="AGY1579" s="2"/>
      <c r="AGZ1579" s="2"/>
      <c r="AHA1579" s="2"/>
      <c r="AHB1579" s="2"/>
      <c r="AHC1579" s="2"/>
      <c r="AHD1579" s="2"/>
      <c r="AHE1579" s="2"/>
      <c r="AHF1579" s="2"/>
      <c r="AHG1579" s="2"/>
      <c r="AHH1579" s="2"/>
      <c r="AHI1579" s="2"/>
      <c r="AHJ1579" s="2"/>
      <c r="AHK1579" s="2"/>
      <c r="AHL1579" s="2"/>
      <c r="AHM1579" s="2"/>
      <c r="AHN1579" s="2"/>
      <c r="AHO1579" s="2"/>
      <c r="AHP1579" s="2"/>
      <c r="AHQ1579" s="2"/>
      <c r="AHR1579" s="2"/>
      <c r="AHS1579" s="2"/>
      <c r="AHT1579" s="2"/>
      <c r="AHU1579" s="2"/>
      <c r="AHV1579" s="2"/>
      <c r="AHW1579" s="2"/>
      <c r="AHX1579" s="2"/>
      <c r="AHY1579" s="2"/>
      <c r="AHZ1579" s="2"/>
      <c r="AIA1579" s="2"/>
      <c r="AIB1579" s="2"/>
      <c r="AIC1579" s="2"/>
      <c r="AID1579" s="2"/>
      <c r="AIE1579" s="2"/>
      <c r="AIF1579" s="2"/>
      <c r="AIG1579" s="2"/>
      <c r="AIH1579" s="2"/>
      <c r="AII1579" s="2"/>
      <c r="AIJ1579" s="2"/>
      <c r="AIK1579" s="2"/>
      <c r="AIL1579" s="2"/>
      <c r="AIM1579" s="2"/>
      <c r="AIN1579" s="2"/>
      <c r="AIO1579" s="2"/>
      <c r="AIP1579" s="2"/>
      <c r="AIQ1579" s="2"/>
      <c r="AIR1579" s="2"/>
      <c r="AIS1579" s="2"/>
      <c r="AIT1579" s="2"/>
      <c r="AIU1579" s="2"/>
      <c r="AIV1579" s="2"/>
      <c r="AIW1579" s="2"/>
      <c r="AIX1579" s="2"/>
      <c r="AIY1579" s="2"/>
      <c r="AIZ1579" s="2"/>
      <c r="AJA1579" s="2"/>
      <c r="AJB1579" s="2"/>
      <c r="AJC1579" s="2"/>
      <c r="AJD1579" s="2"/>
      <c r="AJE1579" s="2"/>
      <c r="AJF1579" s="2"/>
      <c r="AJG1579" s="2"/>
      <c r="AJH1579" s="2"/>
      <c r="AJI1579" s="2"/>
      <c r="AJJ1579" s="2"/>
      <c r="AJK1579" s="2"/>
      <c r="AJL1579" s="2"/>
      <c r="AJM1579" s="2"/>
      <c r="AJN1579" s="2"/>
      <c r="AJO1579" s="2"/>
      <c r="AJP1579" s="2"/>
      <c r="AJQ1579" s="2"/>
      <c r="AJR1579" s="2"/>
      <c r="AJS1579" s="2"/>
      <c r="AJT1579" s="2"/>
      <c r="AJU1579" s="2"/>
      <c r="AJV1579" s="2"/>
      <c r="AJW1579" s="2"/>
      <c r="AJX1579" s="2"/>
      <c r="AJY1579" s="2"/>
      <c r="AJZ1579" s="2"/>
      <c r="AKA1579" s="2"/>
      <c r="AKB1579" s="2"/>
      <c r="AKC1579" s="2"/>
      <c r="AKD1579" s="2"/>
      <c r="AKE1579" s="2"/>
      <c r="AKF1579" s="2"/>
      <c r="AKG1579" s="2"/>
      <c r="AKH1579" s="2"/>
      <c r="AKI1579" s="2"/>
      <c r="AKJ1579" s="2"/>
      <c r="AKK1579" s="2"/>
      <c r="AKL1579" s="2"/>
      <c r="AKM1579" s="2"/>
      <c r="AKN1579" s="2"/>
      <c r="AKO1579" s="2"/>
      <c r="AKP1579" s="2"/>
      <c r="AKQ1579" s="2"/>
      <c r="AKR1579" s="2"/>
      <c r="AKS1579" s="2"/>
      <c r="AKT1579" s="2"/>
      <c r="AKU1579" s="2"/>
      <c r="AKV1579" s="2"/>
      <c r="AKW1579" s="2"/>
      <c r="AKX1579" s="2"/>
      <c r="AKY1579" s="2"/>
      <c r="AKZ1579" s="2"/>
      <c r="ALA1579" s="2"/>
      <c r="ALB1579" s="2"/>
      <c r="ALC1579" s="2"/>
      <c r="ALD1579" s="2"/>
      <c r="ALE1579" s="2"/>
      <c r="ALF1579" s="2"/>
      <c r="ALG1579" s="2"/>
      <c r="ALH1579" s="2"/>
      <c r="ALI1579" s="2"/>
      <c r="ALJ1579" s="2"/>
      <c r="ALK1579" s="2"/>
      <c r="ALL1579" s="2"/>
      <c r="ALM1579" s="2"/>
      <c r="ALN1579" s="2"/>
      <c r="ALO1579" s="2"/>
      <c r="ALP1579" s="2"/>
      <c r="ALQ1579" s="2"/>
      <c r="ALR1579" s="2"/>
      <c r="ALS1579" s="2"/>
      <c r="ALT1579" s="2"/>
      <c r="ALU1579" s="2"/>
      <c r="ALV1579" s="2"/>
      <c r="ALW1579" s="2"/>
      <c r="ALX1579" s="2"/>
      <c r="ALY1579" s="2"/>
      <c r="ALZ1579" s="2"/>
      <c r="AMA1579" s="2"/>
      <c r="AMB1579" s="2"/>
      <c r="AMC1579" s="2"/>
      <c r="AMD1579" s="2"/>
      <c r="AME1579" s="2"/>
      <c r="AMF1579" s="2"/>
      <c r="AMG1579" s="2"/>
      <c r="AMH1579" s="2"/>
      <c r="AMI1579" s="2"/>
      <c r="AMJ1579" s="2"/>
      <c r="AMK1579" s="2"/>
      <c r="AML1579" s="2"/>
      <c r="AMM1579" s="2"/>
      <c r="AMN1579" s="2"/>
      <c r="AMO1579" s="2"/>
      <c r="AMP1579" s="2"/>
      <c r="AMQ1579" s="2"/>
      <c r="AMR1579" s="2"/>
      <c r="AMS1579" s="2"/>
      <c r="AMT1579" s="2"/>
      <c r="AMU1579" s="2"/>
      <c r="AMV1579" s="2"/>
      <c r="AMW1579" s="2"/>
      <c r="AMX1579" s="2"/>
      <c r="AMY1579" s="2"/>
      <c r="AMZ1579" s="2"/>
      <c r="ANA1579" s="2"/>
      <c r="ANB1579" s="2"/>
      <c r="ANC1579" s="2"/>
      <c r="AND1579" s="2"/>
      <c r="ANE1579" s="2"/>
      <c r="ANF1579" s="2"/>
      <c r="ANG1579" s="2"/>
      <c r="ANH1579" s="2"/>
      <c r="ANI1579" s="2"/>
      <c r="ANJ1579" s="2"/>
      <c r="ANK1579" s="2"/>
      <c r="ANL1579" s="2"/>
      <c r="ANM1579" s="2"/>
      <c r="ANN1579" s="2"/>
      <c r="ANO1579" s="2"/>
      <c r="ANP1579" s="2"/>
      <c r="ANQ1579" s="2"/>
      <c r="ANR1579" s="2"/>
      <c r="ANS1579" s="2"/>
      <c r="ANT1579" s="2"/>
      <c r="ANU1579" s="2"/>
      <c r="ANV1579" s="2"/>
      <c r="ANW1579" s="2"/>
      <c r="ANX1579" s="2"/>
      <c r="ANY1579" s="2"/>
      <c r="ANZ1579" s="2"/>
      <c r="AOA1579" s="2"/>
      <c r="AOB1579" s="2"/>
      <c r="AOC1579" s="2"/>
      <c r="AOD1579" s="2"/>
      <c r="AOE1579" s="2"/>
      <c r="AOF1579" s="2"/>
      <c r="AOG1579" s="2"/>
      <c r="AOH1579" s="2"/>
      <c r="AOI1579" s="2"/>
      <c r="AOJ1579" s="2"/>
      <c r="AOK1579" s="2"/>
      <c r="AOL1579" s="2"/>
      <c r="AOM1579" s="2"/>
      <c r="AON1579" s="2"/>
      <c r="AOO1579" s="2"/>
      <c r="AOP1579" s="2"/>
      <c r="AOQ1579" s="2"/>
      <c r="AOR1579" s="2"/>
      <c r="AOS1579" s="2"/>
      <c r="AOT1579" s="2"/>
      <c r="AOU1579" s="2"/>
      <c r="AOV1579" s="2"/>
      <c r="AOW1579" s="2"/>
      <c r="AOX1579" s="2"/>
      <c r="AOY1579" s="2"/>
      <c r="AOZ1579" s="2"/>
      <c r="APA1579" s="2"/>
      <c r="APB1579" s="2"/>
      <c r="APC1579" s="2"/>
      <c r="APD1579" s="2"/>
      <c r="APE1579" s="2"/>
      <c r="APF1579" s="2"/>
      <c r="APG1579" s="2"/>
      <c r="APH1579" s="2"/>
      <c r="API1579" s="2"/>
      <c r="APJ1579" s="2"/>
      <c r="APK1579" s="2"/>
      <c r="APL1579" s="2"/>
      <c r="APM1579" s="2"/>
      <c r="APN1579" s="2"/>
      <c r="APO1579" s="2"/>
      <c r="APP1579" s="2"/>
      <c r="APQ1579" s="2"/>
      <c r="APR1579" s="2"/>
      <c r="APS1579" s="2"/>
      <c r="APT1579" s="2"/>
      <c r="APU1579" s="2"/>
      <c r="APV1579" s="2"/>
      <c r="APW1579" s="2"/>
      <c r="APX1579" s="2"/>
      <c r="APY1579" s="2"/>
      <c r="APZ1579" s="2"/>
      <c r="AQA1579" s="2"/>
      <c r="AQB1579" s="2"/>
      <c r="AQC1579" s="2"/>
      <c r="AQD1579" s="2"/>
      <c r="AQE1579" s="2"/>
      <c r="AQF1579" s="2"/>
      <c r="AQG1579" s="2"/>
      <c r="AQH1579" s="2"/>
      <c r="AQI1579" s="2"/>
      <c r="AQJ1579" s="2"/>
      <c r="AQK1579" s="2"/>
      <c r="AQL1579" s="2"/>
      <c r="AQM1579" s="2"/>
      <c r="AQN1579" s="2"/>
      <c r="AQO1579" s="2"/>
      <c r="AQP1579" s="2"/>
      <c r="AQQ1579" s="2"/>
      <c r="AQR1579" s="2"/>
      <c r="AQS1579" s="2"/>
      <c r="AQT1579" s="2"/>
      <c r="AQU1579" s="2"/>
      <c r="AQV1579" s="2"/>
      <c r="AQW1579" s="2"/>
      <c r="AQX1579" s="2"/>
      <c r="AQY1579" s="2"/>
      <c r="AQZ1579" s="2"/>
      <c r="ARA1579" s="2"/>
      <c r="ARB1579" s="2"/>
      <c r="ARC1579" s="2"/>
      <c r="ARD1579" s="2"/>
      <c r="ARE1579" s="2"/>
      <c r="ARF1579" s="2"/>
      <c r="ARG1579" s="2"/>
      <c r="ARH1579" s="2"/>
      <c r="ARI1579" s="2"/>
      <c r="ARJ1579" s="2"/>
      <c r="ARK1579" s="2"/>
      <c r="ARL1579" s="2"/>
      <c r="ARM1579" s="2"/>
      <c r="ARN1579" s="2"/>
      <c r="ARO1579" s="2"/>
      <c r="ARP1579" s="2"/>
      <c r="ARQ1579" s="2"/>
      <c r="ARR1579" s="2"/>
      <c r="ARS1579" s="2"/>
      <c r="ART1579" s="2"/>
      <c r="ARU1579" s="2"/>
      <c r="ARV1579" s="2"/>
      <c r="ARW1579" s="2"/>
      <c r="ARX1579" s="2"/>
      <c r="ARY1579" s="2"/>
      <c r="ARZ1579" s="2"/>
      <c r="ASA1579" s="2"/>
      <c r="ASB1579" s="2"/>
      <c r="ASC1579" s="2"/>
      <c r="ASD1579" s="2"/>
      <c r="ASE1579" s="2"/>
      <c r="ASF1579" s="2"/>
      <c r="ASG1579" s="2"/>
      <c r="ASH1579" s="2"/>
      <c r="ASI1579" s="2"/>
      <c r="ASJ1579" s="2"/>
      <c r="ASK1579" s="2"/>
      <c r="ASL1579" s="2"/>
      <c r="ASM1579" s="2"/>
      <c r="ASN1579" s="2"/>
      <c r="ASO1579" s="2"/>
      <c r="ASP1579" s="2"/>
      <c r="ASQ1579" s="2"/>
      <c r="ASR1579" s="2"/>
      <c r="ASS1579" s="2"/>
      <c r="AST1579" s="2"/>
      <c r="ASU1579" s="2"/>
      <c r="ASV1579" s="2"/>
      <c r="ASW1579" s="2"/>
      <c r="ASX1579" s="2"/>
      <c r="ASY1579" s="2"/>
      <c r="ASZ1579" s="2"/>
      <c r="ATA1579" s="2"/>
      <c r="ATB1579" s="2"/>
      <c r="ATC1579" s="2"/>
      <c r="ATD1579" s="2"/>
      <c r="ATE1579" s="2"/>
      <c r="ATF1579" s="2"/>
      <c r="ATG1579" s="2"/>
      <c r="ATH1579" s="2"/>
      <c r="ATI1579" s="2"/>
      <c r="ATJ1579" s="2"/>
      <c r="ATK1579" s="2"/>
      <c r="ATL1579" s="2"/>
      <c r="ATM1579" s="2"/>
      <c r="ATN1579" s="2"/>
      <c r="ATO1579" s="2"/>
      <c r="ATP1579" s="2"/>
      <c r="ATQ1579" s="2"/>
      <c r="ATR1579" s="2"/>
      <c r="ATS1579" s="2"/>
      <c r="ATT1579" s="2"/>
      <c r="ATU1579" s="2"/>
      <c r="ATV1579" s="2"/>
      <c r="ATW1579" s="2"/>
      <c r="ATX1579" s="2"/>
      <c r="ATY1579" s="2"/>
      <c r="ATZ1579" s="2"/>
      <c r="AUA1579" s="2"/>
      <c r="AUB1579" s="2"/>
      <c r="AUC1579" s="2"/>
      <c r="AUD1579" s="2"/>
      <c r="AUE1579" s="2"/>
      <c r="AUF1579" s="2"/>
      <c r="AUG1579" s="2"/>
      <c r="AUH1579" s="2"/>
      <c r="AUI1579" s="2"/>
      <c r="AUJ1579" s="2"/>
      <c r="AUK1579" s="2"/>
      <c r="AUL1579" s="2"/>
      <c r="AUM1579" s="2"/>
      <c r="AUN1579" s="2"/>
      <c r="AUO1579" s="2"/>
      <c r="AUP1579" s="2"/>
      <c r="AUQ1579" s="2"/>
      <c r="AUR1579" s="2"/>
      <c r="AUS1579" s="2"/>
      <c r="AUT1579" s="2"/>
      <c r="AUU1579" s="2"/>
      <c r="AUV1579" s="2"/>
      <c r="AUW1579" s="2"/>
      <c r="AUX1579" s="2">
        <v>380</v>
      </c>
      <c r="AUY1579" s="2">
        <v>385</v>
      </c>
      <c r="AUZ1579" s="2">
        <v>387</v>
      </c>
      <c r="AVA1579" s="2">
        <v>387</v>
      </c>
      <c r="AVB1579" s="2">
        <v>380</v>
      </c>
      <c r="AVC1579" s="2">
        <v>380</v>
      </c>
      <c r="AVD1579" s="2">
        <v>378</v>
      </c>
      <c r="AVE1579" s="2">
        <v>380</v>
      </c>
      <c r="AVF1579" s="2">
        <v>383</v>
      </c>
      <c r="AVG1579" s="2">
        <v>383</v>
      </c>
      <c r="AVH1579" s="2">
        <v>383</v>
      </c>
      <c r="AVI1579" s="2">
        <v>383</v>
      </c>
      <c r="AVJ1579" s="2">
        <v>383</v>
      </c>
      <c r="AVK1579" s="2">
        <v>378</v>
      </c>
      <c r="AVL1579" s="2">
        <v>373</v>
      </c>
      <c r="AVM1579" s="2">
        <v>373</v>
      </c>
      <c r="AVN1579" s="2">
        <v>373</v>
      </c>
      <c r="AVO1579" s="2">
        <v>375</v>
      </c>
      <c r="AVP1579" s="2">
        <v>375</v>
      </c>
      <c r="AVQ1579" s="2">
        <v>378</v>
      </c>
      <c r="AVR1579" s="2">
        <v>378</v>
      </c>
      <c r="AVS1579" s="2">
        <v>379</v>
      </c>
      <c r="AVT1579" s="2">
        <v>381</v>
      </c>
      <c r="AVU1579" s="2">
        <v>381</v>
      </c>
      <c r="AVV1579" s="2">
        <v>381</v>
      </c>
      <c r="AVW1579" s="2">
        <v>381</v>
      </c>
      <c r="AVX1579" s="2">
        <v>381</v>
      </c>
      <c r="AVY1579" s="2">
        <v>381</v>
      </c>
      <c r="AVZ1579" s="2">
        <v>383</v>
      </c>
      <c r="AWA1579" s="2">
        <v>387</v>
      </c>
      <c r="AWB1579" s="2">
        <v>388</v>
      </c>
      <c r="AWC1579" s="2">
        <v>391</v>
      </c>
      <c r="AWD1579" s="2">
        <v>391</v>
      </c>
      <c r="AWE1579" s="2">
        <v>391</v>
      </c>
      <c r="AWF1579" s="2">
        <v>396</v>
      </c>
      <c r="AWG1579" s="2">
        <v>396</v>
      </c>
      <c r="AWH1579" s="2">
        <v>391</v>
      </c>
      <c r="AWI1579" s="2">
        <v>386</v>
      </c>
      <c r="AWJ1579" s="2">
        <v>381</v>
      </c>
      <c r="AWK1579" s="2">
        <v>371</v>
      </c>
      <c r="AWL1579" s="2">
        <v>356</v>
      </c>
      <c r="AWM1579" s="2">
        <v>356</v>
      </c>
      <c r="AWN1579" s="2">
        <v>356</v>
      </c>
      <c r="AWO1579" s="2">
        <v>360</v>
      </c>
      <c r="AWP1579" s="2">
        <v>360</v>
      </c>
      <c r="AWQ1579" s="2">
        <v>360</v>
      </c>
      <c r="AWR1579" s="2">
        <v>350</v>
      </c>
      <c r="AWS1579" s="2">
        <v>347</v>
      </c>
      <c r="AWT1579" s="2">
        <v>342</v>
      </c>
      <c r="AWU1579" s="2">
        <v>342</v>
      </c>
      <c r="AWV1579" s="2">
        <v>312</v>
      </c>
      <c r="AWW1579" s="2">
        <v>312</v>
      </c>
      <c r="AWX1579" s="2">
        <v>315</v>
      </c>
      <c r="AWY1579" s="2">
        <v>315</v>
      </c>
      <c r="AWZ1579" s="2">
        <v>315</v>
      </c>
      <c r="AXA1579" s="2">
        <v>320</v>
      </c>
      <c r="AXB1579" s="2">
        <v>328</v>
      </c>
      <c r="AXC1579" s="2">
        <v>328</v>
      </c>
      <c r="AXD1579" s="2">
        <v>328</v>
      </c>
      <c r="AXE1579" s="2">
        <v>328</v>
      </c>
      <c r="AXF1579" s="2">
        <v>328</v>
      </c>
      <c r="AXG1579" s="2">
        <v>335</v>
      </c>
      <c r="AXH1579" s="2">
        <v>335</v>
      </c>
      <c r="AXI1579" s="2">
        <v>335</v>
      </c>
      <c r="AXJ1579" s="2">
        <v>341</v>
      </c>
      <c r="AXK1579" s="2">
        <v>341</v>
      </c>
      <c r="AXL1579" s="2">
        <v>341</v>
      </c>
      <c r="AXM1579" s="2">
        <v>344</v>
      </c>
      <c r="AXN1579" s="2">
        <v>359</v>
      </c>
      <c r="AXO1579" s="2">
        <v>359</v>
      </c>
      <c r="AXP1579" s="2">
        <v>374</v>
      </c>
      <c r="AXQ1579" s="2">
        <v>374</v>
      </c>
      <c r="AXR1579" s="2">
        <v>372</v>
      </c>
      <c r="AXS1579" s="2">
        <v>369</v>
      </c>
      <c r="AXT1579" s="2">
        <v>369</v>
      </c>
      <c r="AXU1579" s="2">
        <v>371</v>
      </c>
      <c r="AXV1579" s="2">
        <v>379</v>
      </c>
      <c r="AXW1579" s="2">
        <v>379</v>
      </c>
      <c r="AXX1579" s="2">
        <v>379</v>
      </c>
      <c r="AXY1579" s="2">
        <v>384</v>
      </c>
      <c r="AXZ1579" s="2">
        <v>389</v>
      </c>
      <c r="AYA1579" s="2">
        <v>389</v>
      </c>
      <c r="AYB1579" s="2">
        <v>389</v>
      </c>
      <c r="AYC1579" s="2">
        <v>397</v>
      </c>
      <c r="AYD1579" s="2">
        <v>407</v>
      </c>
      <c r="AYE1579" s="2">
        <v>407</v>
      </c>
      <c r="AYF1579" s="2">
        <v>407</v>
      </c>
      <c r="AYG1579" s="2">
        <v>407</v>
      </c>
      <c r="AYH1579" s="2">
        <v>407</v>
      </c>
      <c r="AYI1579" s="2">
        <v>402</v>
      </c>
      <c r="AYJ1579" s="2">
        <v>397</v>
      </c>
      <c r="AYK1579" s="2">
        <v>392</v>
      </c>
      <c r="AYL1579" s="2">
        <v>394</v>
      </c>
      <c r="AYM1579" s="2">
        <v>394</v>
      </c>
      <c r="AYN1579" s="2">
        <v>394</v>
      </c>
      <c r="AYO1579" s="2">
        <v>399</v>
      </c>
      <c r="AYP1579" s="2">
        <v>397</v>
      </c>
      <c r="AYQ1579" s="2">
        <v>397</v>
      </c>
      <c r="AYR1579" s="2">
        <v>397</v>
      </c>
      <c r="AYS1579" s="2">
        <v>397</v>
      </c>
      <c r="AYT1579" s="2">
        <v>399</v>
      </c>
      <c r="AYU1579" s="2">
        <v>402</v>
      </c>
      <c r="AYV1579" s="2">
        <v>407</v>
      </c>
      <c r="AYW1579" s="2">
        <v>407</v>
      </c>
      <c r="AYX1579" s="2">
        <v>410</v>
      </c>
      <c r="AYY1579" s="2">
        <v>410</v>
      </c>
      <c r="AYZ1579" s="2">
        <v>413</v>
      </c>
      <c r="AZA1579" s="2">
        <v>416</v>
      </c>
      <c r="AZB1579" s="2">
        <v>416</v>
      </c>
      <c r="AZC1579" s="2">
        <v>406</v>
      </c>
      <c r="AZD1579" s="2">
        <v>406</v>
      </c>
      <c r="AZE1579" s="2">
        <v>409</v>
      </c>
      <c r="AZF1579" s="2">
        <v>409</v>
      </c>
      <c r="AZG1579" s="2">
        <v>414</v>
      </c>
      <c r="AZH1579" s="2">
        <v>414</v>
      </c>
      <c r="AZI1579" s="2">
        <v>418</v>
      </c>
      <c r="AZJ1579" s="2">
        <v>418</v>
      </c>
      <c r="AZK1579" s="2">
        <v>428</v>
      </c>
      <c r="AZL1579" s="2">
        <v>431</v>
      </c>
      <c r="AZM1579" s="2">
        <v>431</v>
      </c>
      <c r="AZN1579" s="2">
        <v>431</v>
      </c>
      <c r="AZO1579" s="2">
        <v>431</v>
      </c>
      <c r="AZP1579" s="2">
        <v>434</v>
      </c>
      <c r="AZQ1579" s="2">
        <v>439</v>
      </c>
      <c r="AZR1579" s="2">
        <v>439</v>
      </c>
      <c r="AZS1579" s="2">
        <v>439</v>
      </c>
      <c r="AZT1579" s="2">
        <v>439</v>
      </c>
      <c r="AZU1579" s="2">
        <v>439</v>
      </c>
      <c r="AZV1579" s="2">
        <v>447</v>
      </c>
      <c r="AZW1579" s="2">
        <v>447</v>
      </c>
      <c r="AZX1579" s="2">
        <v>447</v>
      </c>
      <c r="AZY1579" s="2">
        <v>447</v>
      </c>
      <c r="AZZ1579" s="2">
        <v>447</v>
      </c>
      <c r="BAA1579" s="2">
        <v>447</v>
      </c>
      <c r="BAB1579" s="2">
        <v>447</v>
      </c>
      <c r="BAC1579" s="2">
        <v>447</v>
      </c>
      <c r="BAD1579" s="2">
        <v>444</v>
      </c>
      <c r="BAE1579" s="2">
        <v>449</v>
      </c>
      <c r="BAF1579" s="2">
        <v>449</v>
      </c>
      <c r="BAG1579" s="2">
        <v>449</v>
      </c>
      <c r="BAH1579" s="2">
        <v>444</v>
      </c>
      <c r="BAI1579" s="2">
        <v>444</v>
      </c>
      <c r="BAJ1579" s="2">
        <v>449</v>
      </c>
      <c r="BAK1579" s="2">
        <v>464</v>
      </c>
      <c r="BAL1579" s="2">
        <v>469</v>
      </c>
      <c r="BAM1579" s="2">
        <v>469</v>
      </c>
      <c r="BAN1579" s="2">
        <v>469</v>
      </c>
      <c r="BAO1579" s="2">
        <v>469</v>
      </c>
      <c r="BAP1579" s="2">
        <v>474</v>
      </c>
      <c r="BAQ1579" s="2">
        <v>469</v>
      </c>
      <c r="BAR1579" s="2">
        <v>469</v>
      </c>
      <c r="BAS1579" s="2">
        <v>464</v>
      </c>
      <c r="BAT1579" s="2">
        <v>464</v>
      </c>
      <c r="BAU1579" s="2">
        <v>464</v>
      </c>
      <c r="BAV1579" s="2">
        <v>464</v>
      </c>
      <c r="BAW1579" s="2">
        <v>464</v>
      </c>
      <c r="BAX1579" s="2">
        <v>464</v>
      </c>
      <c r="BAY1579" s="2">
        <v>464</v>
      </c>
      <c r="BAZ1579" s="2">
        <v>457</v>
      </c>
      <c r="BBA1579" s="2">
        <v>457</v>
      </c>
      <c r="BBB1579" s="2">
        <v>457</v>
      </c>
      <c r="BBC1579" s="2">
        <v>457</v>
      </c>
      <c r="BBD1579" s="2">
        <v>457</v>
      </c>
      <c r="BBE1579" s="2">
        <v>457</v>
      </c>
      <c r="BBF1579" s="2">
        <v>457</v>
      </c>
      <c r="BBG1579" s="2">
        <v>457</v>
      </c>
      <c r="BBH1579" s="2">
        <v>467</v>
      </c>
      <c r="BBI1579" s="2">
        <v>467</v>
      </c>
      <c r="BBJ1579" s="2">
        <v>467</v>
      </c>
      <c r="BBK1579" s="2">
        <v>464</v>
      </c>
      <c r="BBL1579" s="2">
        <v>464</v>
      </c>
      <c r="BBM1579" s="2">
        <v>467</v>
      </c>
      <c r="BBN1579" s="2">
        <v>467</v>
      </c>
      <c r="BBO1579" s="2">
        <v>467</v>
      </c>
      <c r="BBP1579" s="2">
        <v>469</v>
      </c>
      <c r="BBQ1579" s="2">
        <v>469</v>
      </c>
      <c r="BBR1579" s="2">
        <v>469</v>
      </c>
      <c r="BBS1579" s="2">
        <v>469</v>
      </c>
      <c r="BBT1579" s="2">
        <v>469</v>
      </c>
      <c r="BBU1579" s="2">
        <v>469</v>
      </c>
      <c r="BBV1579" s="2">
        <v>469</v>
      </c>
      <c r="BBW1579" s="2">
        <v>469</v>
      </c>
      <c r="BBX1579" s="2">
        <v>469</v>
      </c>
      <c r="BBY1579" s="2">
        <v>469</v>
      </c>
      <c r="BBZ1579" s="2">
        <v>474</v>
      </c>
      <c r="BCA1579" s="2">
        <v>484</v>
      </c>
      <c r="BCB1579" s="2">
        <v>487</v>
      </c>
      <c r="BCC1579" s="2">
        <v>487</v>
      </c>
      <c r="BCD1579" s="2">
        <v>487</v>
      </c>
      <c r="BCE1579" s="2">
        <v>487</v>
      </c>
      <c r="BCF1579" s="2">
        <v>487</v>
      </c>
      <c r="BCG1579" s="2">
        <v>489</v>
      </c>
      <c r="BCH1579" s="2">
        <v>499</v>
      </c>
      <c r="BCI1579" s="2">
        <v>499</v>
      </c>
      <c r="BCJ1579" s="2">
        <v>508</v>
      </c>
      <c r="BCK1579" s="2">
        <v>508</v>
      </c>
      <c r="BCL1579" s="2">
        <v>513</v>
      </c>
      <c r="BCM1579" s="2">
        <v>513</v>
      </c>
      <c r="BCN1579" s="2">
        <v>513</v>
      </c>
      <c r="BCO1579" s="2">
        <v>523</v>
      </c>
      <c r="BCP1579" s="2">
        <v>523</v>
      </c>
      <c r="BCQ1579" s="2">
        <v>523</v>
      </c>
      <c r="BCR1579" s="2">
        <v>520</v>
      </c>
      <c r="BCS1579" s="2">
        <v>517</v>
      </c>
      <c r="BCT1579" s="2">
        <v>514</v>
      </c>
      <c r="BCU1579" s="2">
        <v>514</v>
      </c>
      <c r="BCV1579" s="2">
        <v>511</v>
      </c>
      <c r="BCW1579" s="2">
        <v>511</v>
      </c>
      <c r="BCX1579" s="2">
        <v>513</v>
      </c>
      <c r="BCY1579" s="2">
        <v>513</v>
      </c>
      <c r="BCZ1579" s="2">
        <v>511</v>
      </c>
      <c r="BDA1579" s="2">
        <v>511</v>
      </c>
      <c r="BDB1579" s="2">
        <v>511</v>
      </c>
      <c r="BDC1579" s="2">
        <v>513</v>
      </c>
      <c r="BDD1579" s="2">
        <v>513</v>
      </c>
      <c r="BDE1579" s="2">
        <v>513</v>
      </c>
      <c r="BDF1579" s="2">
        <v>513</v>
      </c>
      <c r="BDG1579" s="2">
        <v>513</v>
      </c>
      <c r="BDH1579" s="2">
        <v>503</v>
      </c>
      <c r="BDI1579" s="2">
        <v>483</v>
      </c>
      <c r="BDJ1579" s="2">
        <v>473</v>
      </c>
      <c r="BDK1579" s="2">
        <v>473</v>
      </c>
      <c r="BDL1579" s="2">
        <v>473</v>
      </c>
      <c r="BDM1579" s="2">
        <v>473</v>
      </c>
      <c r="BDN1579" s="2">
        <v>483</v>
      </c>
      <c r="BDO1579" s="2">
        <v>483</v>
      </c>
      <c r="BDP1579" s="2">
        <v>483</v>
      </c>
      <c r="BDQ1579" s="2">
        <v>483</v>
      </c>
      <c r="BDR1579" s="2">
        <v>483</v>
      </c>
      <c r="BDS1579" s="2">
        <v>483</v>
      </c>
      <c r="BDT1579" s="2">
        <v>483</v>
      </c>
      <c r="BDU1579" s="2">
        <v>483</v>
      </c>
      <c r="BDV1579" s="2">
        <v>483</v>
      </c>
      <c r="BDW1579" s="2">
        <v>483</v>
      </c>
      <c r="BDX1579" s="2">
        <v>489</v>
      </c>
      <c r="BDY1579" s="2">
        <v>489</v>
      </c>
      <c r="BDZ1579" s="2">
        <v>489</v>
      </c>
      <c r="BEA1579" s="2">
        <v>494</v>
      </c>
      <c r="BEB1579" s="2">
        <v>494</v>
      </c>
      <c r="BEC1579" s="2">
        <v>494</v>
      </c>
      <c r="BED1579" s="2">
        <v>492</v>
      </c>
      <c r="BEE1579" s="2">
        <v>492</v>
      </c>
      <c r="BEF1579" s="2">
        <v>492</v>
      </c>
      <c r="BEG1579" s="2">
        <v>492</v>
      </c>
      <c r="BEH1579" s="2">
        <v>492</v>
      </c>
      <c r="BEI1579" s="2">
        <v>492</v>
      </c>
      <c r="BEJ1579" s="2">
        <v>494</v>
      </c>
      <c r="BEK1579" s="2">
        <v>496</v>
      </c>
      <c r="BEL1579" s="2">
        <v>498</v>
      </c>
      <c r="BEM1579" s="2">
        <v>498</v>
      </c>
      <c r="BEN1579" s="2">
        <v>498</v>
      </c>
      <c r="BEO1579" s="2">
        <v>498</v>
      </c>
      <c r="BEP1579" s="2">
        <v>500</v>
      </c>
      <c r="BEQ1579" s="2">
        <v>500</v>
      </c>
      <c r="BER1579" s="2">
        <v>498</v>
      </c>
      <c r="BES1579" s="2">
        <v>498</v>
      </c>
      <c r="BET1579" s="2">
        <v>496</v>
      </c>
      <c r="BEU1579" s="2">
        <v>498</v>
      </c>
      <c r="BEV1579" s="2">
        <v>501</v>
      </c>
      <c r="BEW1579" s="2">
        <v>508</v>
      </c>
      <c r="BEX1579" s="2">
        <v>508</v>
      </c>
      <c r="BEY1579" s="2">
        <v>510</v>
      </c>
      <c r="BEZ1579" s="2">
        <v>506</v>
      </c>
      <c r="BFA1579" s="2">
        <v>523</v>
      </c>
      <c r="BFB1579" s="2">
        <v>526</v>
      </c>
      <c r="BFC1579" s="2">
        <v>557</v>
      </c>
      <c r="BFD1579" s="2">
        <v>557</v>
      </c>
      <c r="BFE1579" s="2">
        <v>580</v>
      </c>
      <c r="BFF1579" s="2">
        <v>580</v>
      </c>
      <c r="BFG1579" s="2">
        <v>580</v>
      </c>
      <c r="BFH1579" s="2">
        <v>620</v>
      </c>
      <c r="BFI1579" s="2">
        <v>604</v>
      </c>
      <c r="BFJ1579" s="2">
        <v>594</v>
      </c>
      <c r="BFK1579" s="2">
        <v>594</v>
      </c>
      <c r="BFL1579" s="2">
        <v>591</v>
      </c>
      <c r="BFM1579" s="2">
        <v>593</v>
      </c>
      <c r="BFN1579" s="2">
        <v>593</v>
      </c>
      <c r="BFO1579" s="2">
        <v>591</v>
      </c>
      <c r="BFP1579" s="2">
        <v>589</v>
      </c>
      <c r="BFQ1579" s="2">
        <v>576</v>
      </c>
      <c r="BFR1579" s="2">
        <v>568</v>
      </c>
      <c r="BFS1579" s="2">
        <v>563</v>
      </c>
      <c r="BFT1579" s="2">
        <v>548</v>
      </c>
      <c r="BFU1579" s="2">
        <v>552</v>
      </c>
      <c r="BFV1579" s="2">
        <v>554</v>
      </c>
      <c r="BFW1579" s="2">
        <v>554</v>
      </c>
      <c r="BFX1579" s="2">
        <v>556</v>
      </c>
      <c r="BFY1579" s="2">
        <v>551</v>
      </c>
      <c r="BFZ1579" s="2">
        <v>556</v>
      </c>
      <c r="BGA1579" s="2">
        <v>556</v>
      </c>
      <c r="BGB1579" s="2">
        <v>551</v>
      </c>
      <c r="BGC1579" s="2">
        <v>551</v>
      </c>
      <c r="BGD1579" s="2">
        <v>548</v>
      </c>
      <c r="BGE1579" s="2">
        <v>564</v>
      </c>
      <c r="BGF1579" s="2">
        <v>566</v>
      </c>
      <c r="BGG1579" s="2">
        <v>569</v>
      </c>
      <c r="BGH1579" s="2">
        <v>569</v>
      </c>
      <c r="BGI1579" s="2">
        <v>554</v>
      </c>
      <c r="BGJ1579" s="2">
        <v>554</v>
      </c>
      <c r="BGK1579" s="2">
        <v>554</v>
      </c>
      <c r="BGL1579" s="2">
        <v>554</v>
      </c>
      <c r="BGM1579" s="2">
        <v>548</v>
      </c>
      <c r="BGN1579" s="2">
        <v>548</v>
      </c>
      <c r="BGO1579" s="2">
        <v>548</v>
      </c>
      <c r="BGP1579" s="2">
        <v>560</v>
      </c>
      <c r="BGQ1579" s="2">
        <v>560</v>
      </c>
      <c r="BGR1579" s="2">
        <v>567</v>
      </c>
      <c r="BGS1579" s="2">
        <v>584</v>
      </c>
      <c r="BGT1579" s="2">
        <v>586</v>
      </c>
      <c r="BGU1579" s="2">
        <v>608</v>
      </c>
      <c r="BGV1579" s="2">
        <v>608</v>
      </c>
      <c r="BGW1579" s="2">
        <v>606</v>
      </c>
      <c r="BGX1579" s="2">
        <v>606</v>
      </c>
      <c r="BGY1579" s="2">
        <v>606</v>
      </c>
      <c r="BGZ1579" s="2">
        <v>614</v>
      </c>
      <c r="BHA1579" s="2">
        <v>614</v>
      </c>
      <c r="BHB1579" s="2">
        <v>610</v>
      </c>
      <c r="BHC1579" s="2">
        <v>607</v>
      </c>
      <c r="BHD1579" s="2">
        <v>607</v>
      </c>
      <c r="BHE1579" s="2">
        <v>615</v>
      </c>
      <c r="BHF1579" s="2">
        <v>615</v>
      </c>
    </row>
    <row r="1580" spans="1:1566">
      <c r="A1580" t="s">
        <v>5</v>
      </c>
      <c r="B1580" t="s">
        <v>3927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  <c r="DQ1580" s="2"/>
      <c r="DR1580" s="2"/>
      <c r="DS1580" s="2"/>
      <c r="DT1580" s="2"/>
      <c r="DU1580" s="2"/>
      <c r="DV1580" s="2"/>
      <c r="DW1580" s="2"/>
      <c r="DX1580" s="2"/>
      <c r="DY1580" s="2"/>
      <c r="DZ1580" s="2"/>
      <c r="EA1580" s="2"/>
      <c r="EB1580" s="2"/>
      <c r="EC1580" s="2"/>
      <c r="ED1580" s="2"/>
      <c r="EE1580" s="2"/>
      <c r="EF1580" s="2"/>
      <c r="EG1580" s="2"/>
      <c r="EH1580" s="2"/>
      <c r="EI1580" s="2"/>
      <c r="EJ1580" s="2"/>
      <c r="EK1580" s="2"/>
      <c r="EL1580" s="2"/>
      <c r="EM1580" s="2"/>
      <c r="EN1580" s="2"/>
      <c r="EO1580" s="2"/>
      <c r="EP1580" s="2"/>
      <c r="EQ1580" s="2"/>
      <c r="ER1580" s="2"/>
      <c r="ES1580" s="2"/>
      <c r="ET1580" s="2"/>
      <c r="EU1580" s="2"/>
      <c r="EV1580" s="2"/>
      <c r="EW1580" s="2"/>
      <c r="EX1580" s="2"/>
      <c r="EY1580" s="2"/>
      <c r="EZ1580" s="2"/>
      <c r="FA1580" s="2"/>
      <c r="FB1580" s="2"/>
      <c r="FC1580" s="2"/>
      <c r="FD1580" s="2"/>
      <c r="FE1580" s="2"/>
      <c r="FF1580" s="2"/>
      <c r="FG1580" s="2"/>
      <c r="FH1580" s="2"/>
      <c r="FI1580" s="2"/>
      <c r="FJ1580" s="2"/>
      <c r="FK1580" s="2"/>
      <c r="FL1580" s="2"/>
      <c r="FM1580" s="2"/>
      <c r="FN1580" s="2"/>
      <c r="FO1580" s="2"/>
      <c r="FP1580" s="2"/>
      <c r="FQ1580" s="2"/>
      <c r="FR1580" s="2"/>
      <c r="FS1580" s="2"/>
      <c r="FT1580" s="2"/>
      <c r="FU1580" s="2"/>
      <c r="FV1580" s="2"/>
      <c r="FW1580" s="2"/>
      <c r="FX1580" s="2"/>
      <c r="FY1580" s="2"/>
      <c r="FZ1580" s="2"/>
      <c r="GA1580" s="2"/>
      <c r="GB1580" s="2"/>
      <c r="GC1580" s="2"/>
      <c r="GD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  <c r="IW1580" s="2"/>
      <c r="IX1580" s="2"/>
      <c r="IY1580" s="2"/>
      <c r="IZ1580" s="2"/>
      <c r="JA1580" s="2"/>
      <c r="JB1580" s="2"/>
      <c r="JC1580" s="2"/>
      <c r="JD1580" s="2"/>
      <c r="JE1580" s="2"/>
      <c r="JF1580" s="2"/>
      <c r="JG1580" s="2"/>
      <c r="JH1580" s="2"/>
      <c r="JI1580" s="2"/>
      <c r="JJ1580" s="2"/>
      <c r="JK1580" s="2"/>
      <c r="JL1580" s="2"/>
      <c r="JM1580" s="2"/>
      <c r="JN1580" s="2"/>
      <c r="JO1580" s="2"/>
      <c r="JP1580" s="2"/>
      <c r="JQ1580" s="2"/>
      <c r="JR1580" s="2"/>
      <c r="JS1580" s="2"/>
      <c r="JT1580" s="2"/>
      <c r="JU1580" s="2"/>
      <c r="JV1580" s="2"/>
      <c r="JW1580" s="2"/>
      <c r="JX1580" s="2"/>
      <c r="JY1580" s="2"/>
      <c r="JZ1580" s="2"/>
      <c r="KA1580" s="2"/>
      <c r="KB1580" s="2"/>
      <c r="KC1580" s="2"/>
      <c r="KD1580" s="2"/>
      <c r="KE1580" s="2"/>
      <c r="KF1580" s="2"/>
      <c r="KG1580" s="2"/>
      <c r="KH1580" s="2"/>
      <c r="KI1580" s="2"/>
      <c r="KJ1580" s="2"/>
      <c r="KK1580" s="2"/>
      <c r="KL1580" s="2"/>
      <c r="KM1580" s="2"/>
      <c r="KN1580" s="2"/>
      <c r="KO1580" s="2"/>
      <c r="KP1580" s="2"/>
      <c r="KQ1580" s="2"/>
      <c r="KR1580" s="2"/>
      <c r="KS1580" s="2"/>
      <c r="KT1580" s="2"/>
      <c r="KU1580" s="2"/>
      <c r="KV1580" s="2"/>
      <c r="KW1580" s="2"/>
      <c r="KX1580" s="2"/>
      <c r="KY1580" s="2"/>
      <c r="KZ1580" s="2"/>
      <c r="LA1580" s="2"/>
      <c r="LB1580" s="2"/>
      <c r="LC1580" s="2"/>
      <c r="LD1580" s="2"/>
      <c r="LE1580" s="2"/>
      <c r="LF1580" s="2"/>
      <c r="LG1580" s="2"/>
      <c r="LH1580" s="2"/>
      <c r="LI1580" s="2"/>
      <c r="LJ1580" s="2"/>
      <c r="LK1580" s="2"/>
      <c r="LL1580" s="2"/>
      <c r="LM1580" s="2"/>
      <c r="LN1580" s="2"/>
      <c r="LO1580" s="2"/>
      <c r="LP1580" s="2"/>
      <c r="LQ1580" s="2"/>
      <c r="LR1580" s="2"/>
      <c r="LS1580" s="2"/>
      <c r="LT1580" s="2"/>
      <c r="LU1580" s="2"/>
      <c r="LV1580" s="2"/>
      <c r="LW1580" s="2"/>
      <c r="LX1580" s="2"/>
      <c r="LY1580" s="2"/>
      <c r="LZ1580" s="2"/>
      <c r="MA1580" s="2"/>
      <c r="MB1580" s="2"/>
      <c r="MC1580" s="2"/>
      <c r="MD1580" s="2"/>
      <c r="ME1580" s="2"/>
      <c r="MF1580" s="2"/>
      <c r="MG1580" s="2"/>
      <c r="MH1580" s="2"/>
      <c r="MI1580" s="2"/>
      <c r="MJ1580" s="2"/>
      <c r="MK1580" s="2"/>
      <c r="ML1580" s="2"/>
      <c r="MM1580" s="2"/>
      <c r="MN1580" s="2"/>
      <c r="MO1580" s="2"/>
      <c r="MP1580" s="2"/>
      <c r="MQ1580" s="2"/>
      <c r="MR1580" s="2"/>
      <c r="MS1580" s="2"/>
      <c r="MT1580" s="2"/>
      <c r="MU1580" s="2"/>
      <c r="MV1580" s="2"/>
      <c r="MW1580" s="2"/>
      <c r="MX1580" s="2"/>
      <c r="MY1580" s="2"/>
      <c r="MZ1580" s="2"/>
      <c r="NA1580" s="2"/>
      <c r="NB1580" s="2"/>
      <c r="NC1580" s="2"/>
      <c r="ND1580" s="2"/>
      <c r="NE1580" s="2"/>
      <c r="NF1580" s="2"/>
      <c r="NG1580" s="2"/>
      <c r="NH1580" s="2"/>
      <c r="NI1580" s="2"/>
      <c r="NJ1580" s="2"/>
      <c r="NK1580" s="2"/>
      <c r="NL1580" s="2"/>
      <c r="NM1580" s="2"/>
      <c r="NN1580" s="2"/>
      <c r="NO1580" s="2"/>
      <c r="NP1580" s="2"/>
      <c r="NQ1580" s="2"/>
      <c r="NR1580" s="2"/>
      <c r="NS1580" s="2"/>
      <c r="NT1580" s="2"/>
      <c r="NU1580" s="2"/>
      <c r="NV1580" s="2"/>
      <c r="NW1580" s="2"/>
      <c r="NX1580" s="2"/>
      <c r="NY1580" s="2"/>
      <c r="NZ1580" s="2"/>
      <c r="OA1580" s="2"/>
      <c r="OB1580" s="2"/>
      <c r="OC1580" s="2"/>
      <c r="OD1580" s="2"/>
      <c r="OE1580" s="2"/>
      <c r="OF1580" s="2"/>
      <c r="OG1580" s="2"/>
      <c r="OH1580" s="2"/>
      <c r="OI1580" s="2"/>
      <c r="OJ1580" s="2"/>
      <c r="OK1580" s="2"/>
      <c r="OL1580" s="2"/>
      <c r="OM1580" s="2"/>
      <c r="ON1580" s="2"/>
      <c r="OO1580" s="2"/>
      <c r="OP1580" s="2"/>
      <c r="OQ1580" s="2"/>
      <c r="OR1580" s="2"/>
      <c r="OS1580" s="2"/>
      <c r="OT1580" s="2"/>
      <c r="OU1580" s="2"/>
      <c r="OV1580" s="2"/>
      <c r="OW1580" s="2"/>
      <c r="OX1580" s="2"/>
      <c r="OY1580" s="2"/>
      <c r="OZ1580" s="2"/>
      <c r="PA1580" s="2"/>
      <c r="PB1580" s="2"/>
      <c r="PC1580" s="2"/>
      <c r="PD1580" s="2"/>
      <c r="PE1580" s="2"/>
      <c r="PF1580" s="2"/>
      <c r="PG1580" s="2"/>
      <c r="PH1580" s="2"/>
      <c r="PI1580" s="2"/>
      <c r="PJ1580" s="2"/>
      <c r="PK1580" s="2"/>
      <c r="PL1580" s="2"/>
      <c r="PM1580" s="2"/>
      <c r="PN1580" s="2"/>
      <c r="PO1580" s="2"/>
      <c r="PP1580" s="2"/>
      <c r="PQ1580" s="2"/>
      <c r="PR1580" s="2"/>
      <c r="PS1580" s="2"/>
      <c r="PT1580" s="2"/>
      <c r="PU1580" s="2"/>
      <c r="PV1580" s="2"/>
      <c r="PW1580" s="2"/>
      <c r="PX1580" s="2"/>
      <c r="PY1580" s="2"/>
      <c r="PZ1580" s="2"/>
      <c r="QA1580" s="2"/>
      <c r="QB1580" s="2"/>
      <c r="QC1580" s="2"/>
      <c r="QD1580" s="2"/>
      <c r="QE1580" s="2"/>
      <c r="QF1580" s="2"/>
      <c r="QG1580" s="2"/>
      <c r="QH1580" s="2"/>
      <c r="QI1580" s="2"/>
      <c r="QJ1580" s="2"/>
      <c r="QK1580" s="2"/>
      <c r="QL1580" s="2"/>
      <c r="QM1580" s="2"/>
      <c r="QN1580" s="2"/>
      <c r="QO1580" s="2"/>
      <c r="QP1580" s="2"/>
      <c r="QQ1580" s="2"/>
      <c r="QR1580" s="2"/>
      <c r="QS1580" s="2"/>
      <c r="QT1580" s="2"/>
      <c r="QU1580" s="2"/>
      <c r="QV1580" s="2"/>
      <c r="QW1580" s="2"/>
      <c r="QX1580" s="2"/>
      <c r="QY1580" s="2"/>
      <c r="QZ1580" s="2"/>
      <c r="RA1580" s="2"/>
      <c r="RB1580" s="2"/>
      <c r="RC1580" s="2"/>
      <c r="RD1580" s="2"/>
      <c r="RE1580" s="2"/>
      <c r="RF1580" s="2"/>
      <c r="RG1580" s="2"/>
      <c r="RH1580" s="2"/>
      <c r="RI1580" s="2"/>
      <c r="RJ1580" s="2"/>
      <c r="RK1580" s="2"/>
      <c r="RL1580" s="2"/>
      <c r="RM1580" s="2"/>
      <c r="RN1580" s="2"/>
      <c r="RO1580" s="2"/>
      <c r="RP1580" s="2"/>
      <c r="RQ1580" s="2"/>
      <c r="RR1580" s="2"/>
      <c r="RS1580" s="2"/>
      <c r="RT1580" s="2"/>
      <c r="RU1580" s="2"/>
      <c r="RV1580" s="2"/>
      <c r="RW1580" s="2"/>
      <c r="RX1580" s="2"/>
      <c r="RY1580" s="2"/>
      <c r="RZ1580" s="2"/>
      <c r="SA1580" s="2"/>
      <c r="SB1580" s="2"/>
      <c r="SC1580" s="2"/>
      <c r="SD1580" s="2"/>
      <c r="SE1580" s="2"/>
      <c r="SF1580" s="2"/>
      <c r="SG1580" s="2"/>
      <c r="SH1580" s="2"/>
      <c r="SI1580" s="2"/>
      <c r="SJ1580" s="2"/>
      <c r="SK1580" s="2"/>
      <c r="SL1580" s="2"/>
      <c r="SM1580" s="2"/>
      <c r="SN1580" s="2"/>
      <c r="SO1580" s="2"/>
      <c r="SP1580" s="2"/>
      <c r="SQ1580" s="2"/>
      <c r="SR1580" s="2"/>
      <c r="SS1580" s="2"/>
      <c r="ST1580" s="2"/>
      <c r="SU1580" s="2"/>
      <c r="SV1580" s="2"/>
      <c r="SW1580" s="2"/>
      <c r="SX1580" s="2"/>
      <c r="SY1580" s="2"/>
      <c r="SZ1580" s="2"/>
      <c r="TA1580" s="2"/>
      <c r="TB1580" s="2"/>
      <c r="TC1580" s="2"/>
      <c r="TD1580" s="2"/>
      <c r="TE1580" s="2"/>
      <c r="TF1580" s="2"/>
      <c r="TG1580" s="2"/>
      <c r="TH1580" s="2"/>
      <c r="TI1580" s="2"/>
      <c r="TJ1580" s="2"/>
      <c r="TK1580" s="2"/>
      <c r="TL1580" s="2"/>
      <c r="TM1580" s="2"/>
      <c r="TN1580" s="2"/>
      <c r="TO1580" s="2"/>
      <c r="TP1580" s="2"/>
      <c r="TQ1580" s="2"/>
      <c r="TR1580" s="2"/>
      <c r="TS1580" s="2"/>
      <c r="TT1580" s="2"/>
      <c r="TU1580" s="2"/>
      <c r="TV1580" s="2"/>
      <c r="TW1580" s="2"/>
      <c r="TX1580" s="2"/>
      <c r="TY1580" s="2"/>
      <c r="TZ1580" s="2"/>
      <c r="UA1580" s="2"/>
      <c r="UB1580" s="2"/>
      <c r="UC1580" s="2"/>
      <c r="UD1580" s="2"/>
      <c r="UE1580" s="2"/>
      <c r="UF1580" s="2"/>
      <c r="UG1580" s="2"/>
      <c r="UH1580" s="2"/>
      <c r="UI1580" s="2"/>
      <c r="UJ1580" s="2"/>
      <c r="UK1580" s="2"/>
      <c r="UL1580" s="2"/>
      <c r="UM1580" s="2"/>
      <c r="UN1580" s="2"/>
      <c r="UO1580" s="2"/>
      <c r="UP1580" s="2"/>
      <c r="UQ1580" s="2"/>
      <c r="UR1580" s="2"/>
      <c r="US1580" s="2"/>
      <c r="UT1580" s="2"/>
      <c r="UU1580" s="2"/>
      <c r="UV1580" s="2"/>
      <c r="UW1580" s="2"/>
      <c r="UX1580" s="2"/>
      <c r="UY1580" s="2"/>
      <c r="UZ1580" s="2"/>
      <c r="VA1580" s="2"/>
      <c r="VB1580" s="2"/>
      <c r="VC1580" s="2"/>
      <c r="VD1580" s="2"/>
      <c r="VE1580" s="2"/>
      <c r="VF1580" s="2"/>
      <c r="VG1580" s="2"/>
      <c r="VH1580" s="2"/>
      <c r="VI1580" s="2"/>
      <c r="VJ1580" s="2"/>
      <c r="VK1580" s="2"/>
      <c r="VL1580" s="2"/>
      <c r="VM1580" s="2"/>
      <c r="VN1580" s="2"/>
      <c r="VO1580" s="2"/>
      <c r="VP1580" s="2"/>
      <c r="VQ1580" s="2"/>
      <c r="VR1580" s="2"/>
      <c r="VS1580" s="2"/>
      <c r="VT1580" s="2"/>
      <c r="VU1580" s="2"/>
      <c r="VV1580" s="2"/>
      <c r="VW1580" s="2"/>
      <c r="VX1580" s="2"/>
      <c r="VY1580" s="2"/>
      <c r="VZ1580" s="2"/>
      <c r="WA1580" s="2"/>
      <c r="WB1580" s="2"/>
      <c r="WC1580" s="2"/>
      <c r="WD1580" s="2"/>
      <c r="WE1580" s="2"/>
      <c r="WF1580" s="2"/>
      <c r="WG1580" s="2"/>
      <c r="WH1580" s="2"/>
      <c r="WI1580" s="2"/>
      <c r="WJ1580" s="2"/>
      <c r="WK1580" s="2"/>
      <c r="WL1580" s="2"/>
      <c r="WM1580" s="2"/>
      <c r="WN1580" s="2"/>
      <c r="WO1580" s="2"/>
      <c r="WP1580" s="2"/>
      <c r="WQ1580" s="2"/>
      <c r="WR1580" s="2"/>
      <c r="WS1580" s="2"/>
      <c r="WT1580" s="2"/>
      <c r="WU1580" s="2"/>
      <c r="WV1580" s="2"/>
      <c r="WW1580" s="2"/>
      <c r="WX1580" s="2"/>
      <c r="WY1580" s="2"/>
      <c r="WZ1580" s="2"/>
      <c r="XA1580" s="2"/>
      <c r="XB1580" s="2"/>
      <c r="XC1580" s="2"/>
      <c r="XD1580" s="2"/>
      <c r="XE1580" s="2"/>
      <c r="XF1580" s="2"/>
      <c r="XG1580" s="2"/>
      <c r="XH1580" s="2"/>
      <c r="XI1580" s="2"/>
      <c r="XJ1580" s="2"/>
      <c r="XK1580" s="2"/>
      <c r="XL1580" s="2"/>
      <c r="XM1580" s="2"/>
      <c r="XN1580" s="2"/>
      <c r="XO1580" s="2"/>
      <c r="XP1580" s="2"/>
      <c r="XQ1580" s="2"/>
      <c r="XR1580" s="2"/>
      <c r="XS1580" s="2"/>
      <c r="XT1580" s="2"/>
      <c r="XU1580" s="2"/>
      <c r="XV1580" s="2"/>
      <c r="XW1580" s="2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2"/>
      <c r="YK1580" s="2"/>
      <c r="YL1580" s="2"/>
      <c r="YM1580" s="2"/>
      <c r="YN1580" s="2"/>
      <c r="YO1580" s="2"/>
      <c r="YP1580" s="2"/>
      <c r="YQ1580" s="2"/>
      <c r="YR1580" s="2"/>
      <c r="YS1580" s="2"/>
      <c r="YT1580" s="2"/>
      <c r="YU1580" s="2"/>
      <c r="YV1580" s="2"/>
      <c r="YW1580" s="2"/>
      <c r="YX1580" s="2"/>
      <c r="YY1580" s="2"/>
      <c r="YZ1580" s="2"/>
      <c r="ZA1580" s="2"/>
      <c r="ZB1580" s="2"/>
      <c r="ZC1580" s="2"/>
      <c r="ZD1580" s="2"/>
      <c r="ZE1580" s="2"/>
      <c r="ZF1580" s="2"/>
      <c r="ZG1580" s="2"/>
      <c r="ZH1580" s="2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2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2"/>
      <c r="AAG1580" s="2"/>
      <c r="AAH1580" s="2"/>
      <c r="AAI1580" s="2"/>
      <c r="AAJ1580" s="2"/>
      <c r="AAK1580" s="2"/>
      <c r="AAL1580" s="2"/>
      <c r="AAM1580" s="2"/>
      <c r="AAN1580" s="2"/>
      <c r="AAO1580" s="2"/>
      <c r="AAP1580" s="2"/>
      <c r="AAQ1580" s="2"/>
      <c r="AAR1580" s="2"/>
      <c r="AAS1580" s="2"/>
      <c r="AAT1580" s="2"/>
      <c r="AAU1580" s="2"/>
      <c r="AAV1580" s="2"/>
      <c r="AAW1580" s="2"/>
      <c r="AAX1580" s="2"/>
      <c r="AAY1580" s="2"/>
      <c r="AAZ1580" s="2"/>
      <c r="ABA1580" s="2"/>
      <c r="ABB1580" s="2"/>
      <c r="ABC1580" s="2"/>
      <c r="ABD1580" s="2"/>
      <c r="ABE1580" s="2"/>
      <c r="ABF1580" s="2"/>
      <c r="ABG1580" s="2"/>
      <c r="ABH1580" s="2"/>
      <c r="ABI1580" s="2"/>
      <c r="ABJ1580" s="2"/>
      <c r="ABK1580" s="2"/>
      <c r="ABL1580" s="2"/>
      <c r="ABM1580" s="2"/>
      <c r="ABN1580" s="2"/>
      <c r="ABO1580" s="2"/>
      <c r="ABP1580" s="2"/>
      <c r="ABQ1580" s="2"/>
      <c r="ABR1580" s="2"/>
      <c r="ABS1580" s="2"/>
      <c r="ABT1580" s="2"/>
      <c r="ABU1580" s="2"/>
      <c r="ABV1580" s="2"/>
      <c r="ABW1580" s="2"/>
      <c r="ABX1580" s="2"/>
      <c r="ABY1580" s="2"/>
      <c r="ABZ1580" s="2"/>
      <c r="ACA1580" s="2"/>
      <c r="ACB1580" s="2"/>
      <c r="ACC1580" s="2"/>
      <c r="ACD1580" s="2"/>
      <c r="ACE1580" s="2"/>
      <c r="ACF1580" s="2"/>
      <c r="ACG1580" s="2"/>
      <c r="ACH1580" s="2"/>
      <c r="ACI1580" s="2"/>
      <c r="ACJ1580" s="2"/>
      <c r="ACK1580" s="2"/>
      <c r="ACL1580" s="2"/>
      <c r="ACM1580" s="2"/>
      <c r="ACN1580" s="2"/>
      <c r="ACO1580" s="2"/>
      <c r="ACP1580" s="2"/>
      <c r="ACQ1580" s="2"/>
      <c r="ACR1580" s="2"/>
      <c r="ACS1580" s="2"/>
      <c r="ACT1580" s="2"/>
      <c r="ACU1580" s="2"/>
      <c r="ACV1580" s="2"/>
      <c r="ACW1580" s="2"/>
      <c r="ACX1580" s="2"/>
      <c r="ACY1580" s="2"/>
      <c r="ACZ1580" s="2"/>
      <c r="ADA1580" s="2"/>
      <c r="ADB1580" s="2"/>
      <c r="ADC1580" s="2"/>
      <c r="ADD1580" s="2"/>
      <c r="ADE1580" s="2"/>
      <c r="ADF1580" s="2"/>
      <c r="ADG1580" s="2"/>
      <c r="ADH1580" s="2"/>
      <c r="ADI1580" s="2"/>
      <c r="ADJ1580" s="2"/>
      <c r="ADK1580" s="2"/>
      <c r="ADL1580" s="2"/>
      <c r="ADM1580" s="2"/>
      <c r="ADN1580" s="2"/>
      <c r="ADO1580" s="2"/>
      <c r="ADP1580" s="2"/>
      <c r="ADQ1580" s="2"/>
      <c r="ADR1580" s="2"/>
      <c r="ADS1580" s="2"/>
      <c r="ADT1580" s="2"/>
      <c r="ADU1580" s="2"/>
      <c r="ADV1580" s="2"/>
      <c r="ADW1580" s="2"/>
      <c r="ADX1580" s="2"/>
      <c r="ADY1580" s="2"/>
      <c r="ADZ1580" s="2"/>
      <c r="AEA1580" s="2"/>
      <c r="AEB1580" s="2"/>
      <c r="AEC1580" s="2"/>
      <c r="AED1580" s="2"/>
      <c r="AEE1580" s="2"/>
      <c r="AEF1580" s="2"/>
      <c r="AEG1580" s="2"/>
      <c r="AEH1580" s="2"/>
      <c r="AEI1580" s="2"/>
      <c r="AEJ1580" s="2"/>
      <c r="AEK1580" s="2"/>
      <c r="AEL1580" s="2"/>
      <c r="AEM1580" s="2"/>
      <c r="AEN1580" s="2"/>
      <c r="AEO1580" s="2"/>
      <c r="AEP1580" s="2"/>
      <c r="AEQ1580" s="2"/>
      <c r="AER1580" s="2"/>
      <c r="AES1580" s="2"/>
      <c r="AET1580" s="2"/>
      <c r="AEU1580" s="2"/>
      <c r="AEV1580" s="2"/>
      <c r="AEW1580" s="2"/>
      <c r="AEX1580" s="2"/>
      <c r="AEY1580" s="2"/>
      <c r="AEZ1580" s="2"/>
      <c r="AFA1580" s="2"/>
      <c r="AFB1580" s="2"/>
      <c r="AFC1580" s="2"/>
      <c r="AFD1580" s="2"/>
      <c r="AFE1580" s="2"/>
      <c r="AFF1580" s="2"/>
      <c r="AFG1580" s="2"/>
      <c r="AFH1580" s="2"/>
      <c r="AFI1580" s="2"/>
      <c r="AFJ1580" s="2"/>
      <c r="AFK1580" s="2"/>
      <c r="AFL1580" s="2"/>
      <c r="AFM1580" s="2"/>
      <c r="AFN1580" s="2"/>
      <c r="AFO1580" s="2"/>
      <c r="AFP1580" s="2"/>
      <c r="AFQ1580" s="2"/>
      <c r="AFR1580" s="2"/>
      <c r="AFS1580" s="2"/>
      <c r="AFT1580" s="2"/>
      <c r="AFU1580" s="2"/>
      <c r="AFV1580" s="2"/>
      <c r="AFW1580" s="2"/>
      <c r="AFX1580" s="2"/>
      <c r="AFY1580" s="2"/>
      <c r="AFZ1580" s="2"/>
      <c r="AGA1580" s="2"/>
      <c r="AGB1580" s="2"/>
      <c r="AGC1580" s="2"/>
      <c r="AGD1580" s="2"/>
      <c r="AGE1580" s="2"/>
      <c r="AGF1580" s="2"/>
      <c r="AGG1580" s="2"/>
      <c r="AGH1580" s="2"/>
      <c r="AGI1580" s="2"/>
      <c r="AGJ1580" s="2"/>
      <c r="AGK1580" s="2"/>
      <c r="AGL1580" s="2"/>
      <c r="AGM1580" s="2"/>
      <c r="AGN1580" s="2"/>
      <c r="AGO1580" s="2"/>
      <c r="AGP1580" s="2"/>
      <c r="AGQ1580" s="2"/>
      <c r="AGR1580" s="2"/>
      <c r="AGS1580" s="2"/>
      <c r="AGT1580" s="2"/>
      <c r="AGU1580" s="2"/>
      <c r="AGV1580" s="2"/>
      <c r="AGW1580" s="2"/>
      <c r="AGX1580" s="2"/>
      <c r="AGY1580" s="2"/>
      <c r="AGZ1580" s="2"/>
      <c r="AHA1580" s="2"/>
      <c r="AHB1580" s="2"/>
      <c r="AHC1580" s="2"/>
      <c r="AHD1580" s="2"/>
      <c r="AHE1580" s="2"/>
      <c r="AHF1580" s="2"/>
      <c r="AHG1580" s="2"/>
      <c r="AHH1580" s="2"/>
      <c r="AHI1580" s="2"/>
      <c r="AHJ1580" s="2"/>
      <c r="AHK1580" s="2"/>
      <c r="AHL1580" s="2"/>
      <c r="AHM1580" s="2"/>
      <c r="AHN1580" s="2"/>
      <c r="AHO1580" s="2"/>
      <c r="AHP1580" s="2"/>
      <c r="AHQ1580" s="2"/>
      <c r="AHR1580" s="2"/>
      <c r="AHS1580" s="2"/>
      <c r="AHT1580" s="2"/>
      <c r="AHU1580" s="2"/>
      <c r="AHV1580" s="2"/>
      <c r="AHW1580" s="2"/>
      <c r="AHX1580" s="2"/>
      <c r="AHY1580" s="2"/>
      <c r="AHZ1580" s="2"/>
      <c r="AIA1580" s="2"/>
      <c r="AIB1580" s="2"/>
      <c r="AIC1580" s="2"/>
      <c r="AID1580" s="2"/>
      <c r="AIE1580" s="2"/>
      <c r="AIF1580" s="2"/>
      <c r="AIG1580" s="2"/>
      <c r="AIH1580" s="2"/>
      <c r="AII1580" s="2"/>
      <c r="AIJ1580" s="2"/>
      <c r="AIK1580" s="2"/>
      <c r="AIL1580" s="2"/>
      <c r="AIM1580" s="2"/>
      <c r="AIN1580" s="2"/>
      <c r="AIO1580" s="2"/>
      <c r="AIP1580" s="2"/>
      <c r="AIQ1580" s="2"/>
      <c r="AIR1580" s="2"/>
      <c r="AIS1580" s="2"/>
      <c r="AIT1580" s="2"/>
      <c r="AIU1580" s="2"/>
      <c r="AIV1580" s="2"/>
      <c r="AIW1580" s="2"/>
      <c r="AIX1580" s="2"/>
      <c r="AIY1580" s="2"/>
      <c r="AIZ1580" s="2"/>
      <c r="AJA1580" s="2"/>
      <c r="AJB1580" s="2"/>
      <c r="AJC1580" s="2"/>
      <c r="AJD1580" s="2"/>
      <c r="AJE1580" s="2"/>
      <c r="AJF1580" s="2"/>
      <c r="AJG1580" s="2"/>
      <c r="AJH1580" s="2"/>
      <c r="AJI1580" s="2"/>
      <c r="AJJ1580" s="2"/>
      <c r="AJK1580" s="2"/>
      <c r="AJL1580" s="2"/>
      <c r="AJM1580" s="2"/>
      <c r="AJN1580" s="2"/>
      <c r="AJO1580" s="2"/>
      <c r="AJP1580" s="2"/>
      <c r="AJQ1580" s="2"/>
      <c r="AJR1580" s="2"/>
      <c r="AJS1580" s="2"/>
      <c r="AJT1580" s="2"/>
      <c r="AJU1580" s="2"/>
      <c r="AJV1580" s="2"/>
      <c r="AJW1580" s="2"/>
      <c r="AJX1580" s="2"/>
      <c r="AJY1580" s="2"/>
      <c r="AJZ1580" s="2"/>
      <c r="AKA1580" s="2"/>
      <c r="AKB1580" s="2"/>
      <c r="AKC1580" s="2"/>
      <c r="AKD1580" s="2"/>
      <c r="AKE1580" s="2"/>
      <c r="AKF1580" s="2"/>
      <c r="AKG1580" s="2"/>
      <c r="AKH1580" s="2"/>
      <c r="AKI1580" s="2"/>
      <c r="AKJ1580" s="2"/>
      <c r="AKK1580" s="2"/>
      <c r="AKL1580" s="2"/>
      <c r="AKM1580" s="2"/>
      <c r="AKN1580" s="2"/>
      <c r="AKO1580" s="2"/>
      <c r="AKP1580" s="2"/>
      <c r="AKQ1580" s="2"/>
      <c r="AKR1580" s="2"/>
      <c r="AKS1580" s="2"/>
      <c r="AKT1580" s="2"/>
      <c r="AKU1580" s="2"/>
      <c r="AKV1580" s="2"/>
      <c r="AKW1580" s="2"/>
      <c r="AKX1580" s="2"/>
      <c r="AKY1580" s="2"/>
      <c r="AKZ1580" s="2"/>
      <c r="ALA1580" s="2"/>
      <c r="ALB1580" s="2"/>
      <c r="ALC1580" s="2"/>
      <c r="ALD1580" s="2"/>
      <c r="ALE1580" s="2"/>
      <c r="ALF1580" s="2"/>
      <c r="ALG1580" s="2"/>
      <c r="ALH1580" s="2"/>
      <c r="ALI1580" s="2"/>
      <c r="ALJ1580" s="2"/>
      <c r="ALK1580" s="2"/>
      <c r="ALL1580" s="2"/>
      <c r="ALM1580" s="2"/>
      <c r="ALN1580" s="2"/>
      <c r="ALO1580" s="2"/>
      <c r="ALP1580" s="2"/>
      <c r="ALQ1580" s="2"/>
      <c r="ALR1580" s="2"/>
      <c r="ALS1580" s="2"/>
      <c r="ALT1580" s="2"/>
      <c r="ALU1580" s="2"/>
      <c r="ALV1580" s="2"/>
      <c r="ALW1580" s="2"/>
      <c r="ALX1580" s="2"/>
      <c r="ALY1580" s="2"/>
      <c r="ALZ1580" s="2"/>
      <c r="AMA1580" s="2"/>
      <c r="AMB1580" s="2"/>
      <c r="AMC1580" s="2"/>
      <c r="AMD1580" s="2"/>
      <c r="AME1580" s="2"/>
      <c r="AMF1580" s="2"/>
      <c r="AMG1580" s="2"/>
      <c r="AMH1580" s="2"/>
      <c r="AMI1580" s="2"/>
      <c r="AMJ1580" s="2"/>
      <c r="AMK1580" s="2"/>
      <c r="AML1580" s="2"/>
      <c r="AMM1580" s="2"/>
      <c r="AMN1580" s="2"/>
      <c r="AMO1580" s="2"/>
      <c r="AMP1580" s="2"/>
      <c r="AMQ1580" s="2"/>
      <c r="AMR1580" s="2"/>
      <c r="AMS1580" s="2"/>
      <c r="AMT1580" s="2"/>
      <c r="AMU1580" s="2"/>
      <c r="AMV1580" s="2"/>
      <c r="AMW1580" s="2"/>
      <c r="AMX1580" s="2"/>
      <c r="AMY1580" s="2"/>
      <c r="AMZ1580" s="2"/>
      <c r="ANA1580" s="2"/>
      <c r="ANB1580" s="2"/>
      <c r="ANC1580" s="2"/>
      <c r="AND1580" s="2"/>
      <c r="ANE1580" s="2"/>
      <c r="ANF1580" s="2"/>
      <c r="ANG1580" s="2"/>
      <c r="ANH1580" s="2"/>
      <c r="ANI1580" s="2"/>
      <c r="ANJ1580" s="2"/>
      <c r="ANK1580" s="2"/>
      <c r="ANL1580" s="2"/>
      <c r="ANM1580" s="2"/>
      <c r="ANN1580" s="2"/>
      <c r="ANO1580" s="2"/>
      <c r="ANP1580" s="2"/>
      <c r="ANQ1580" s="2"/>
      <c r="ANR1580" s="2"/>
      <c r="ANS1580" s="2"/>
      <c r="ANT1580" s="2"/>
      <c r="ANU1580" s="2"/>
      <c r="ANV1580" s="2"/>
      <c r="ANW1580" s="2"/>
      <c r="ANX1580" s="2"/>
      <c r="ANY1580" s="2"/>
      <c r="ANZ1580" s="2"/>
      <c r="AOA1580" s="2"/>
      <c r="AOB1580" s="2"/>
      <c r="AOC1580" s="2"/>
      <c r="AOD1580" s="2"/>
      <c r="AOE1580" s="2"/>
      <c r="AOF1580" s="2"/>
      <c r="AOG1580" s="2"/>
      <c r="AOH1580" s="2"/>
      <c r="AOI1580" s="2"/>
      <c r="AOJ1580" s="2"/>
      <c r="AOK1580" s="2"/>
      <c r="AOL1580" s="2"/>
      <c r="AOM1580" s="2"/>
      <c r="AON1580" s="2"/>
      <c r="AOO1580" s="2"/>
      <c r="AOP1580" s="2"/>
      <c r="AOQ1580" s="2"/>
      <c r="AOR1580" s="2"/>
      <c r="AOS1580" s="2"/>
      <c r="AOT1580" s="2"/>
      <c r="AOU1580" s="2"/>
      <c r="AOV1580" s="2"/>
      <c r="AOW1580" s="2"/>
      <c r="AOX1580" s="2"/>
      <c r="AOY1580" s="2"/>
      <c r="AOZ1580" s="2"/>
      <c r="APA1580" s="2"/>
      <c r="APB1580" s="2"/>
      <c r="APC1580" s="2"/>
      <c r="APD1580" s="2"/>
      <c r="APE1580" s="2"/>
      <c r="APF1580" s="2"/>
      <c r="APG1580" s="2"/>
      <c r="APH1580" s="2"/>
      <c r="API1580" s="2"/>
      <c r="APJ1580" s="2"/>
      <c r="APK1580" s="2"/>
      <c r="APL1580" s="2"/>
      <c r="APM1580" s="2"/>
      <c r="APN1580" s="2"/>
      <c r="APO1580" s="2"/>
      <c r="APP1580" s="2"/>
      <c r="APQ1580" s="2"/>
      <c r="APR1580" s="2"/>
      <c r="APS1580" s="2"/>
      <c r="APT1580" s="2"/>
      <c r="APU1580" s="2"/>
      <c r="APV1580" s="2"/>
      <c r="APW1580" s="2"/>
      <c r="APX1580" s="2"/>
      <c r="APY1580" s="2"/>
      <c r="APZ1580" s="2"/>
      <c r="AQA1580" s="2"/>
      <c r="AQB1580" s="2"/>
      <c r="AQC1580" s="2"/>
      <c r="AQD1580" s="2"/>
      <c r="AQE1580" s="2"/>
      <c r="AQF1580" s="2"/>
      <c r="AQG1580" s="2"/>
      <c r="AQH1580" s="2"/>
      <c r="AQI1580" s="2"/>
      <c r="AQJ1580" s="2"/>
      <c r="AQK1580" s="2"/>
      <c r="AQL1580" s="2"/>
      <c r="AQM1580" s="2"/>
      <c r="AQN1580" s="2"/>
      <c r="AQO1580" s="2"/>
      <c r="AQP1580" s="2"/>
      <c r="AQQ1580" s="2"/>
      <c r="AQR1580" s="2"/>
      <c r="AQS1580" s="2"/>
      <c r="AQT1580" s="2"/>
      <c r="AQU1580" s="2"/>
      <c r="AQV1580" s="2"/>
      <c r="AQW1580" s="2"/>
      <c r="AQX1580" s="2"/>
      <c r="AQY1580" s="2"/>
      <c r="AQZ1580" s="2"/>
      <c r="ARA1580" s="2"/>
      <c r="ARB1580" s="2"/>
      <c r="ARC1580" s="2"/>
      <c r="ARD1580" s="2"/>
      <c r="ARE1580" s="2"/>
      <c r="ARF1580" s="2"/>
      <c r="ARG1580" s="2"/>
      <c r="ARH1580" s="2"/>
      <c r="ARI1580" s="2"/>
      <c r="ARJ1580" s="2"/>
      <c r="ARK1580" s="2"/>
      <c r="ARL1580" s="2"/>
      <c r="ARM1580" s="2"/>
      <c r="ARN1580" s="2"/>
      <c r="ARO1580" s="2"/>
      <c r="ARP1580" s="2"/>
      <c r="ARQ1580" s="2"/>
      <c r="ARR1580" s="2"/>
      <c r="ARS1580" s="2"/>
      <c r="ART1580" s="2"/>
      <c r="ARU1580" s="2"/>
      <c r="ARV1580" s="2"/>
      <c r="ARW1580" s="2"/>
      <c r="ARX1580" s="2"/>
      <c r="ARY1580" s="2"/>
      <c r="ARZ1580" s="2"/>
      <c r="ASA1580" s="2"/>
      <c r="ASB1580" s="2"/>
      <c r="ASC1580" s="2"/>
      <c r="ASD1580" s="2"/>
      <c r="ASE1580" s="2"/>
      <c r="ASF1580" s="2"/>
      <c r="ASG1580" s="2"/>
      <c r="ASH1580" s="2"/>
      <c r="ASI1580" s="2"/>
      <c r="ASJ1580" s="2"/>
      <c r="ASK1580" s="2"/>
      <c r="ASL1580" s="2"/>
      <c r="ASM1580" s="2"/>
      <c r="ASN1580" s="2"/>
      <c r="ASO1580" s="2"/>
      <c r="ASP1580" s="2"/>
      <c r="ASQ1580" s="2"/>
      <c r="ASR1580" s="2"/>
      <c r="ASS1580" s="2"/>
      <c r="AST1580" s="2"/>
      <c r="ASU1580" s="2"/>
      <c r="ASV1580" s="2"/>
      <c r="ASW1580" s="2"/>
      <c r="ASX1580" s="2"/>
      <c r="ASY1580" s="2"/>
      <c r="ASZ1580" s="2"/>
      <c r="ATA1580" s="2"/>
      <c r="ATB1580" s="2"/>
      <c r="ATC1580" s="2"/>
      <c r="ATD1580" s="2"/>
      <c r="ATE1580" s="2"/>
      <c r="ATF1580" s="2"/>
      <c r="ATG1580" s="2"/>
      <c r="ATH1580" s="2"/>
      <c r="ATI1580" s="2"/>
      <c r="ATJ1580" s="2"/>
      <c r="ATK1580" s="2"/>
      <c r="ATL1580" s="2"/>
      <c r="ATM1580" s="2"/>
      <c r="ATN1580" s="2"/>
      <c r="ATO1580" s="2"/>
      <c r="ATP1580" s="2"/>
      <c r="ATQ1580" s="2"/>
      <c r="ATR1580" s="2"/>
      <c r="ATS1580" s="2"/>
      <c r="ATT1580" s="2"/>
      <c r="ATU1580" s="2"/>
      <c r="ATV1580" s="2"/>
      <c r="ATW1580" s="2"/>
      <c r="ATX1580" s="2"/>
      <c r="ATY1580" s="2"/>
      <c r="ATZ1580" s="2"/>
      <c r="AUA1580" s="2"/>
      <c r="AUB1580" s="2"/>
      <c r="AUC1580" s="2"/>
      <c r="AUD1580" s="2"/>
      <c r="AUE1580" s="2"/>
      <c r="AUF1580" s="2"/>
      <c r="AUG1580" s="2"/>
      <c r="AUH1580" s="2"/>
      <c r="AUI1580" s="2"/>
      <c r="AUJ1580" s="2"/>
      <c r="AUK1580" s="2"/>
      <c r="AUL1580" s="2"/>
      <c r="AUM1580" s="2"/>
      <c r="AUN1580" s="2"/>
      <c r="AUO1580" s="2"/>
      <c r="AUP1580" s="2"/>
      <c r="AUQ1580" s="2"/>
      <c r="AUR1580" s="2"/>
      <c r="AUS1580" s="2"/>
      <c r="AUT1580" s="2"/>
      <c r="AUU1580" s="2"/>
      <c r="AUV1580" s="2"/>
      <c r="AUW1580" s="2"/>
      <c r="AUX1580" s="2">
        <v>560</v>
      </c>
      <c r="AUY1580" s="2">
        <v>565</v>
      </c>
      <c r="AUZ1580" s="2">
        <v>568</v>
      </c>
      <c r="AVA1580" s="2">
        <v>568</v>
      </c>
      <c r="AVB1580" s="2">
        <v>561</v>
      </c>
      <c r="AVC1580" s="2">
        <v>561</v>
      </c>
      <c r="AVD1580" s="2">
        <v>560</v>
      </c>
      <c r="AVE1580" s="2">
        <v>562</v>
      </c>
      <c r="AVF1580" s="2">
        <v>564</v>
      </c>
      <c r="AVG1580" s="2">
        <v>564</v>
      </c>
      <c r="AVH1580" s="2">
        <v>564</v>
      </c>
      <c r="AVI1580" s="2">
        <v>570</v>
      </c>
      <c r="AVJ1580" s="2">
        <v>575</v>
      </c>
      <c r="AVK1580" s="2">
        <v>580</v>
      </c>
      <c r="AVL1580" s="2">
        <v>580</v>
      </c>
      <c r="AVM1580" s="2">
        <v>580</v>
      </c>
      <c r="AVN1580" s="2">
        <v>580</v>
      </c>
      <c r="AVO1580" s="2">
        <v>580</v>
      </c>
      <c r="AVP1580" s="2">
        <v>585</v>
      </c>
      <c r="AVQ1580" s="2">
        <v>593</v>
      </c>
      <c r="AVR1580" s="2">
        <v>593</v>
      </c>
      <c r="AVS1580" s="2">
        <v>603</v>
      </c>
      <c r="AVT1580" s="2">
        <v>608</v>
      </c>
      <c r="AVU1580" s="2">
        <v>608</v>
      </c>
      <c r="AVV1580" s="2">
        <v>608</v>
      </c>
      <c r="AVW1580" s="2">
        <v>608</v>
      </c>
      <c r="AVX1580" s="2">
        <v>608</v>
      </c>
      <c r="AVY1580" s="2">
        <v>608</v>
      </c>
      <c r="AVZ1580" s="2">
        <v>608</v>
      </c>
      <c r="AWA1580" s="2">
        <v>616</v>
      </c>
      <c r="AWB1580" s="2">
        <v>620</v>
      </c>
      <c r="AWC1580" s="2">
        <v>623</v>
      </c>
      <c r="AWD1580" s="2">
        <v>623</v>
      </c>
      <c r="AWE1580" s="2">
        <v>623</v>
      </c>
      <c r="AWF1580" s="2">
        <v>623</v>
      </c>
      <c r="AWG1580" s="2">
        <v>623</v>
      </c>
      <c r="AWH1580" s="2">
        <v>618</v>
      </c>
      <c r="AWI1580" s="2">
        <v>613</v>
      </c>
      <c r="AWJ1580" s="2">
        <v>608</v>
      </c>
      <c r="AWK1580" s="2">
        <v>598</v>
      </c>
      <c r="AWL1580" s="2">
        <v>583</v>
      </c>
      <c r="AWM1580" s="2">
        <v>573</v>
      </c>
      <c r="AWN1580" s="2">
        <v>569</v>
      </c>
      <c r="AWO1580" s="2">
        <v>573</v>
      </c>
      <c r="AWP1580" s="2">
        <v>573</v>
      </c>
      <c r="AWQ1580" s="2">
        <v>573</v>
      </c>
      <c r="AWR1580" s="2">
        <v>563</v>
      </c>
      <c r="AWS1580" s="2">
        <v>560</v>
      </c>
      <c r="AWT1580" s="2">
        <v>555</v>
      </c>
      <c r="AWU1580" s="2">
        <v>555</v>
      </c>
      <c r="AWV1580" s="2">
        <v>525</v>
      </c>
      <c r="AWW1580" s="2">
        <v>520</v>
      </c>
      <c r="AWX1580" s="2">
        <v>523</v>
      </c>
      <c r="AWY1580" s="2">
        <v>520</v>
      </c>
      <c r="AWZ1580" s="2">
        <v>518</v>
      </c>
      <c r="AXA1580" s="2">
        <v>523</v>
      </c>
      <c r="AXB1580" s="2">
        <v>528</v>
      </c>
      <c r="AXC1580" s="2">
        <v>525</v>
      </c>
      <c r="AXD1580" s="2">
        <v>520</v>
      </c>
      <c r="AXE1580" s="2">
        <v>520</v>
      </c>
      <c r="AXF1580" s="2">
        <v>522</v>
      </c>
      <c r="AXG1580" s="2">
        <v>522</v>
      </c>
      <c r="AXH1580" s="2">
        <v>522</v>
      </c>
      <c r="AXI1580" s="2">
        <v>520</v>
      </c>
      <c r="AXJ1580" s="2">
        <v>524</v>
      </c>
      <c r="AXK1580" s="2">
        <v>519</v>
      </c>
      <c r="AXL1580" s="2">
        <v>519</v>
      </c>
      <c r="AXM1580" s="2">
        <v>522</v>
      </c>
      <c r="AXN1580" s="2">
        <v>532</v>
      </c>
      <c r="AXO1580" s="2">
        <v>532</v>
      </c>
      <c r="AXP1580" s="2">
        <v>545</v>
      </c>
      <c r="AXQ1580" s="2">
        <v>545</v>
      </c>
      <c r="AXR1580" s="2">
        <v>543</v>
      </c>
      <c r="AXS1580" s="2">
        <v>540</v>
      </c>
      <c r="AXT1580" s="2">
        <v>535</v>
      </c>
      <c r="AXU1580" s="2">
        <v>537</v>
      </c>
      <c r="AXV1580" s="2">
        <v>541</v>
      </c>
      <c r="AXW1580" s="2">
        <v>541</v>
      </c>
      <c r="AXX1580" s="2">
        <v>538</v>
      </c>
      <c r="AXY1580" s="2">
        <v>538</v>
      </c>
      <c r="AXZ1580" s="2">
        <v>538</v>
      </c>
      <c r="AYA1580" s="2">
        <v>538</v>
      </c>
      <c r="AYB1580" s="2">
        <v>533</v>
      </c>
      <c r="AYC1580" s="2">
        <v>537</v>
      </c>
      <c r="AYD1580" s="2">
        <v>539</v>
      </c>
      <c r="AYE1580" s="2">
        <v>539</v>
      </c>
      <c r="AYF1580" s="2">
        <v>537</v>
      </c>
      <c r="AYG1580" s="2">
        <v>537</v>
      </c>
      <c r="AYH1580" s="2">
        <v>535</v>
      </c>
      <c r="AYI1580" s="2">
        <v>532</v>
      </c>
      <c r="AYJ1580" s="2">
        <v>527</v>
      </c>
      <c r="AYK1580" s="2">
        <v>522</v>
      </c>
      <c r="AYL1580" s="2">
        <v>522</v>
      </c>
      <c r="AYM1580" s="2">
        <v>517</v>
      </c>
      <c r="AYN1580" s="2">
        <v>517</v>
      </c>
      <c r="AYO1580" s="2">
        <v>520</v>
      </c>
      <c r="AYP1580" s="2">
        <v>520</v>
      </c>
      <c r="AYQ1580" s="2">
        <v>520</v>
      </c>
      <c r="AYR1580" s="2">
        <v>520</v>
      </c>
      <c r="AYS1580" s="2">
        <v>517</v>
      </c>
      <c r="AYT1580" s="2">
        <v>519</v>
      </c>
      <c r="AYU1580" s="2">
        <v>521</v>
      </c>
      <c r="AYV1580" s="2">
        <v>521</v>
      </c>
      <c r="AYW1580" s="2">
        <v>521</v>
      </c>
      <c r="AYX1580" s="2">
        <v>524</v>
      </c>
      <c r="AYY1580" s="2">
        <v>524</v>
      </c>
      <c r="AYZ1580" s="2">
        <v>529</v>
      </c>
      <c r="AZA1580" s="2">
        <v>537</v>
      </c>
      <c r="AZB1580" s="2">
        <v>537</v>
      </c>
      <c r="AZC1580" s="2">
        <v>535</v>
      </c>
      <c r="AZD1580" s="2">
        <v>528</v>
      </c>
      <c r="AZE1580" s="2">
        <v>528</v>
      </c>
      <c r="AZF1580" s="2">
        <v>533</v>
      </c>
      <c r="AZG1580" s="2">
        <v>538</v>
      </c>
      <c r="AZH1580" s="2">
        <v>538</v>
      </c>
      <c r="AZI1580" s="2">
        <v>543</v>
      </c>
      <c r="AZJ1580" s="2">
        <v>543</v>
      </c>
      <c r="AZK1580" s="2">
        <v>546</v>
      </c>
      <c r="AZL1580" s="2">
        <v>551</v>
      </c>
      <c r="AZM1580" s="2">
        <v>561</v>
      </c>
      <c r="AZN1580" s="2">
        <v>561</v>
      </c>
      <c r="AZO1580" s="2">
        <v>561</v>
      </c>
      <c r="AZP1580" s="2">
        <v>561</v>
      </c>
      <c r="AZQ1580" s="2">
        <v>561</v>
      </c>
      <c r="AZR1580" s="2">
        <v>566</v>
      </c>
      <c r="AZS1580" s="2">
        <v>566</v>
      </c>
      <c r="AZT1580" s="2">
        <v>568</v>
      </c>
      <c r="AZU1580" s="2">
        <v>568</v>
      </c>
      <c r="AZV1580" s="2">
        <v>571</v>
      </c>
      <c r="AZW1580" s="2">
        <v>571</v>
      </c>
      <c r="AZX1580" s="2">
        <v>571</v>
      </c>
      <c r="AZY1580" s="2">
        <v>571</v>
      </c>
      <c r="AZZ1580" s="2">
        <v>571</v>
      </c>
      <c r="BAA1580" s="2">
        <v>576</v>
      </c>
      <c r="BAB1580" s="2">
        <v>576</v>
      </c>
      <c r="BAC1580" s="2">
        <v>576</v>
      </c>
      <c r="BAD1580" s="2">
        <v>574</v>
      </c>
      <c r="BAE1580" s="2">
        <v>582</v>
      </c>
      <c r="BAF1580" s="2">
        <v>582</v>
      </c>
      <c r="BAG1580" s="2">
        <v>582</v>
      </c>
      <c r="BAH1580" s="2">
        <v>579</v>
      </c>
      <c r="BAI1580" s="2">
        <v>579</v>
      </c>
      <c r="BAJ1580" s="2">
        <v>585</v>
      </c>
      <c r="BAK1580" s="2">
        <v>595</v>
      </c>
      <c r="BAL1580" s="2">
        <v>595</v>
      </c>
      <c r="BAM1580" s="2">
        <v>595</v>
      </c>
      <c r="BAN1580" s="2">
        <v>595</v>
      </c>
      <c r="BAO1580" s="2">
        <v>595</v>
      </c>
      <c r="BAP1580" s="2">
        <v>600</v>
      </c>
      <c r="BAQ1580" s="2">
        <v>596</v>
      </c>
      <c r="BAR1580" s="2">
        <v>594</v>
      </c>
      <c r="BAS1580" s="2">
        <v>586</v>
      </c>
      <c r="BAT1580" s="2">
        <v>590</v>
      </c>
      <c r="BAU1580" s="2">
        <v>595</v>
      </c>
      <c r="BAV1580" s="2">
        <v>590</v>
      </c>
      <c r="BAW1580" s="2">
        <v>590</v>
      </c>
      <c r="BAX1580" s="2">
        <v>588</v>
      </c>
      <c r="BAY1580" s="2">
        <v>590</v>
      </c>
      <c r="BAZ1580" s="2">
        <v>587</v>
      </c>
      <c r="BBA1580" s="2">
        <v>591</v>
      </c>
      <c r="BBB1580" s="2">
        <v>595</v>
      </c>
      <c r="BBC1580" s="2">
        <v>598</v>
      </c>
      <c r="BBD1580" s="2">
        <v>598</v>
      </c>
      <c r="BBE1580" s="2">
        <v>610</v>
      </c>
      <c r="BBF1580" s="2">
        <v>615</v>
      </c>
      <c r="BBG1580" s="2">
        <v>621</v>
      </c>
      <c r="BBH1580" s="2">
        <v>625</v>
      </c>
      <c r="BBI1580" s="2">
        <v>629</v>
      </c>
      <c r="BBJ1580" s="2">
        <v>629</v>
      </c>
      <c r="BBK1580" s="2">
        <v>619</v>
      </c>
      <c r="BBL1580" s="2">
        <v>610</v>
      </c>
      <c r="BBM1580" s="2">
        <v>610</v>
      </c>
      <c r="BBN1580" s="2">
        <v>612</v>
      </c>
      <c r="BBO1580" s="2">
        <v>609</v>
      </c>
      <c r="BBP1580" s="2">
        <v>611</v>
      </c>
      <c r="BBQ1580" s="2">
        <v>611</v>
      </c>
      <c r="BBR1580" s="2">
        <v>611</v>
      </c>
      <c r="BBS1580" s="2">
        <v>611</v>
      </c>
      <c r="BBT1580" s="2">
        <v>611</v>
      </c>
      <c r="BBU1580" s="2">
        <v>613</v>
      </c>
      <c r="BBV1580" s="2">
        <v>611</v>
      </c>
      <c r="BBW1580" s="2">
        <v>611</v>
      </c>
      <c r="BBX1580" s="2">
        <v>611</v>
      </c>
      <c r="BBY1580" s="2">
        <v>611</v>
      </c>
      <c r="BBZ1580" s="2">
        <v>611</v>
      </c>
      <c r="BCA1580" s="2">
        <v>616</v>
      </c>
      <c r="BCB1580" s="2">
        <v>621</v>
      </c>
      <c r="BCC1580" s="2">
        <v>621</v>
      </c>
      <c r="BCD1580" s="2">
        <v>621</v>
      </c>
      <c r="BCE1580" s="2">
        <v>625</v>
      </c>
      <c r="BCF1580" s="2">
        <v>627</v>
      </c>
      <c r="BCG1580" s="2">
        <v>631</v>
      </c>
      <c r="BCH1580" s="2">
        <v>642</v>
      </c>
      <c r="BCI1580" s="2">
        <v>642</v>
      </c>
      <c r="BCJ1580" s="2">
        <v>642</v>
      </c>
      <c r="BCK1580" s="2">
        <v>642</v>
      </c>
      <c r="BCL1580" s="2">
        <v>642</v>
      </c>
      <c r="BCM1580" s="2">
        <v>642</v>
      </c>
      <c r="BCN1580" s="2">
        <v>651</v>
      </c>
      <c r="BCO1580" s="2">
        <v>658</v>
      </c>
      <c r="BCP1580" s="2">
        <v>658</v>
      </c>
      <c r="BCQ1580" s="2">
        <v>658</v>
      </c>
      <c r="BCR1580" s="2">
        <v>658</v>
      </c>
      <c r="BCS1580" s="2">
        <v>655</v>
      </c>
      <c r="BCT1580" s="2">
        <v>655</v>
      </c>
      <c r="BCU1580" s="2">
        <v>655</v>
      </c>
      <c r="BCV1580" s="2">
        <v>650</v>
      </c>
      <c r="BCW1580" s="2">
        <v>654</v>
      </c>
      <c r="BCX1580" s="2">
        <v>654</v>
      </c>
      <c r="BCY1580" s="2">
        <v>654</v>
      </c>
      <c r="BCZ1580" s="2">
        <v>648</v>
      </c>
      <c r="BDA1580" s="2">
        <v>648</v>
      </c>
      <c r="BDB1580" s="2">
        <v>648</v>
      </c>
      <c r="BDC1580" s="2">
        <v>652</v>
      </c>
      <c r="BDD1580" s="2">
        <v>652</v>
      </c>
      <c r="BDE1580" s="2">
        <v>642</v>
      </c>
      <c r="BDF1580" s="2">
        <v>642</v>
      </c>
      <c r="BDG1580" s="2">
        <v>642</v>
      </c>
      <c r="BDH1580" s="2">
        <v>630</v>
      </c>
      <c r="BDI1580" s="2">
        <v>610</v>
      </c>
      <c r="BDJ1580" s="2">
        <v>606</v>
      </c>
      <c r="BDK1580" s="2">
        <v>606</v>
      </c>
      <c r="BDL1580" s="2">
        <v>602</v>
      </c>
      <c r="BDM1580" s="2">
        <v>602</v>
      </c>
      <c r="BDN1580" s="2">
        <v>607</v>
      </c>
      <c r="BDO1580" s="2">
        <v>607</v>
      </c>
      <c r="BDP1580" s="2">
        <v>607</v>
      </c>
      <c r="BDQ1580" s="2">
        <v>605</v>
      </c>
      <c r="BDR1580" s="2">
        <v>605</v>
      </c>
      <c r="BDS1580" s="2">
        <v>605</v>
      </c>
      <c r="BDT1580" s="2">
        <v>600</v>
      </c>
      <c r="BDU1580" s="2">
        <v>595</v>
      </c>
      <c r="BDV1580" s="2">
        <v>595</v>
      </c>
      <c r="BDW1580" s="2">
        <v>595</v>
      </c>
      <c r="BDX1580" s="2">
        <v>597</v>
      </c>
      <c r="BDY1580" s="2">
        <v>599</v>
      </c>
      <c r="BDZ1580" s="2">
        <v>599</v>
      </c>
      <c r="BEA1580" s="2">
        <v>604</v>
      </c>
      <c r="BEB1580" s="2">
        <v>604</v>
      </c>
      <c r="BEC1580" s="2">
        <v>600</v>
      </c>
      <c r="BED1580" s="2">
        <v>600</v>
      </c>
      <c r="BEE1580" s="2">
        <v>600</v>
      </c>
      <c r="BEF1580" s="2">
        <v>600</v>
      </c>
      <c r="BEG1580" s="2">
        <v>600</v>
      </c>
      <c r="BEH1580" s="2">
        <v>600</v>
      </c>
      <c r="BEI1580" s="2">
        <v>602</v>
      </c>
      <c r="BEJ1580" s="2">
        <v>602</v>
      </c>
      <c r="BEK1580" s="2">
        <v>604</v>
      </c>
      <c r="BEL1580" s="2">
        <v>604</v>
      </c>
      <c r="BEM1580" s="2">
        <v>609</v>
      </c>
      <c r="BEN1580" s="2">
        <v>609</v>
      </c>
      <c r="BEO1580" s="2">
        <v>609</v>
      </c>
      <c r="BEP1580" s="2">
        <v>609</v>
      </c>
      <c r="BEQ1580" s="2">
        <v>609</v>
      </c>
      <c r="BER1580" s="2">
        <v>609</v>
      </c>
      <c r="BES1580" s="2">
        <v>609</v>
      </c>
      <c r="BET1580" s="2">
        <v>609</v>
      </c>
      <c r="BEU1580" s="2">
        <v>609</v>
      </c>
      <c r="BEV1580" s="2">
        <v>614</v>
      </c>
      <c r="BEW1580" s="2">
        <v>614</v>
      </c>
      <c r="BEX1580" s="2">
        <v>619</v>
      </c>
      <c r="BEY1580" s="2">
        <v>625</v>
      </c>
      <c r="BEZ1580" s="2">
        <v>625</v>
      </c>
      <c r="BFA1580" s="2">
        <v>648</v>
      </c>
      <c r="BFB1580" s="2">
        <v>648</v>
      </c>
      <c r="BFC1580" s="2">
        <v>672</v>
      </c>
      <c r="BFD1580" s="2">
        <v>672</v>
      </c>
      <c r="BFE1580" s="2">
        <v>687</v>
      </c>
      <c r="BFF1580" s="2">
        <v>687</v>
      </c>
      <c r="BFG1580" s="2">
        <v>687</v>
      </c>
      <c r="BFH1580" s="2">
        <v>707</v>
      </c>
      <c r="BFI1580" s="2">
        <v>707</v>
      </c>
      <c r="BFJ1580" s="2">
        <v>707</v>
      </c>
      <c r="BFK1580" s="2">
        <v>707</v>
      </c>
      <c r="BFL1580" s="2">
        <v>707</v>
      </c>
      <c r="BFM1580" s="2">
        <v>712</v>
      </c>
      <c r="BFN1580" s="2">
        <v>712</v>
      </c>
      <c r="BFO1580" s="2">
        <v>712</v>
      </c>
      <c r="BFP1580" s="2">
        <v>712</v>
      </c>
      <c r="BFQ1580" s="2">
        <v>712</v>
      </c>
      <c r="BFR1580" s="2">
        <v>712</v>
      </c>
      <c r="BFS1580" s="2">
        <v>712</v>
      </c>
      <c r="BFT1580" s="2">
        <v>717</v>
      </c>
      <c r="BFU1580" s="2">
        <v>727</v>
      </c>
      <c r="BFV1580" s="2">
        <v>757</v>
      </c>
      <c r="BFW1580" s="2">
        <v>772</v>
      </c>
      <c r="BFX1580" s="2">
        <v>764</v>
      </c>
      <c r="BFY1580" s="2">
        <v>764</v>
      </c>
      <c r="BFZ1580" s="2">
        <v>774</v>
      </c>
      <c r="BGA1580" s="2">
        <v>774</v>
      </c>
      <c r="BGB1580" s="2">
        <v>772</v>
      </c>
      <c r="BGC1580" s="2">
        <v>774</v>
      </c>
      <c r="BGD1580" s="2">
        <v>774</v>
      </c>
      <c r="BGE1580" s="2">
        <v>789</v>
      </c>
      <c r="BGF1580" s="2">
        <v>789</v>
      </c>
      <c r="BGG1580" s="2">
        <v>793</v>
      </c>
      <c r="BGH1580" s="2">
        <v>786</v>
      </c>
      <c r="BGI1580" s="2">
        <v>768</v>
      </c>
      <c r="BGJ1580" s="2">
        <v>768</v>
      </c>
      <c r="BGK1580" s="2">
        <v>768</v>
      </c>
      <c r="BGL1580" s="2">
        <v>763</v>
      </c>
      <c r="BGM1580" s="2">
        <v>763</v>
      </c>
      <c r="BGN1580" s="2">
        <v>766</v>
      </c>
      <c r="BGO1580" s="2">
        <v>766</v>
      </c>
      <c r="BGP1580" s="2">
        <v>778</v>
      </c>
      <c r="BGQ1580" s="2">
        <v>778</v>
      </c>
      <c r="BGR1580" s="2">
        <v>782</v>
      </c>
      <c r="BGS1580" s="2">
        <v>792</v>
      </c>
      <c r="BGT1580" s="2">
        <v>790</v>
      </c>
      <c r="BGU1580" s="2">
        <v>806</v>
      </c>
      <c r="BGV1580" s="2">
        <v>801</v>
      </c>
      <c r="BGW1580" s="2">
        <v>801</v>
      </c>
      <c r="BGX1580" s="2">
        <v>801</v>
      </c>
      <c r="BGY1580" s="2">
        <v>801</v>
      </c>
      <c r="BGZ1580" s="2">
        <v>814</v>
      </c>
      <c r="BHA1580" s="2">
        <v>814</v>
      </c>
      <c r="BHB1580" s="2">
        <v>814</v>
      </c>
      <c r="BHC1580" s="2">
        <v>809</v>
      </c>
      <c r="BHD1580" s="2">
        <v>803</v>
      </c>
      <c r="BHE1580" s="2">
        <v>821</v>
      </c>
      <c r="BHF1580" s="2">
        <v>821</v>
      </c>
    </row>
    <row r="1581" spans="1:1566">
      <c r="A1581" t="s">
        <v>17</v>
      </c>
      <c r="B1581" t="s">
        <v>3928</v>
      </c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  <c r="DQ1581" s="2"/>
      <c r="DR1581" s="2"/>
      <c r="DS1581" s="2"/>
      <c r="DT1581" s="2"/>
      <c r="DU1581" s="2"/>
      <c r="DV1581" s="2"/>
      <c r="DW1581" s="2"/>
      <c r="DX1581" s="2"/>
      <c r="DY1581" s="2"/>
      <c r="DZ1581" s="2"/>
      <c r="EA1581" s="2"/>
      <c r="EB1581" s="2"/>
      <c r="EC1581" s="2"/>
      <c r="ED1581" s="2"/>
      <c r="EE1581" s="2"/>
      <c r="EF1581" s="2"/>
      <c r="EG1581" s="2"/>
      <c r="EH1581" s="2"/>
      <c r="EI1581" s="2"/>
      <c r="EJ1581" s="2"/>
      <c r="EK1581" s="2"/>
      <c r="EL1581" s="2"/>
      <c r="EM1581" s="2"/>
      <c r="EN1581" s="2"/>
      <c r="EO1581" s="2"/>
      <c r="EP1581" s="2"/>
      <c r="EQ1581" s="2"/>
      <c r="ER1581" s="2"/>
      <c r="ES1581" s="2"/>
      <c r="ET1581" s="2"/>
      <c r="EU1581" s="2"/>
      <c r="EV1581" s="2"/>
      <c r="EW1581" s="2"/>
      <c r="EX1581" s="2"/>
      <c r="EY1581" s="2"/>
      <c r="EZ1581" s="2"/>
      <c r="FA1581" s="2"/>
      <c r="FB1581" s="2"/>
      <c r="FC1581" s="2"/>
      <c r="FD1581" s="2"/>
      <c r="FE1581" s="2"/>
      <c r="FF1581" s="2"/>
      <c r="FG1581" s="2"/>
      <c r="FH1581" s="2"/>
      <c r="FI1581" s="2"/>
      <c r="FJ1581" s="2"/>
      <c r="FK1581" s="2"/>
      <c r="FL1581" s="2"/>
      <c r="FM1581" s="2"/>
      <c r="FN1581" s="2"/>
      <c r="FO1581" s="2"/>
      <c r="FP1581" s="2"/>
      <c r="FQ1581" s="2"/>
      <c r="FR1581" s="2"/>
      <c r="FS1581" s="2"/>
      <c r="FT1581" s="2"/>
      <c r="FU1581" s="2"/>
      <c r="FV1581" s="2"/>
      <c r="FW1581" s="2"/>
      <c r="FX1581" s="2"/>
      <c r="FY1581" s="2"/>
      <c r="FZ1581" s="2"/>
      <c r="GA1581" s="2"/>
      <c r="GB1581" s="2"/>
      <c r="GC1581" s="2"/>
      <c r="GD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  <c r="IW1581" s="2"/>
      <c r="IX1581" s="2"/>
      <c r="IY1581" s="2"/>
      <c r="IZ1581" s="2"/>
      <c r="JA1581" s="2"/>
      <c r="JB1581" s="2"/>
      <c r="JC1581" s="2"/>
      <c r="JD1581" s="2"/>
      <c r="JE1581" s="2"/>
      <c r="JF1581" s="2"/>
      <c r="JG1581" s="2"/>
      <c r="JH1581" s="2"/>
      <c r="JI1581" s="2"/>
      <c r="JJ1581" s="2"/>
      <c r="JK1581" s="2"/>
      <c r="JL1581" s="2"/>
      <c r="JM1581" s="2"/>
      <c r="JN1581" s="2"/>
      <c r="JO1581" s="2"/>
      <c r="JP1581" s="2"/>
      <c r="JQ1581" s="2"/>
      <c r="JR1581" s="2"/>
      <c r="JS1581" s="2"/>
      <c r="JT1581" s="2"/>
      <c r="JU1581" s="2"/>
      <c r="JV1581" s="2"/>
      <c r="JW1581" s="2"/>
      <c r="JX1581" s="2"/>
      <c r="JY1581" s="2"/>
      <c r="JZ1581" s="2"/>
      <c r="KA1581" s="2"/>
      <c r="KB1581" s="2"/>
      <c r="KC1581" s="2"/>
      <c r="KD1581" s="2"/>
      <c r="KE1581" s="2"/>
      <c r="KF1581" s="2"/>
      <c r="KG1581" s="2"/>
      <c r="KH1581" s="2"/>
      <c r="KI1581" s="2"/>
      <c r="KJ1581" s="2"/>
      <c r="KK1581" s="2"/>
      <c r="KL1581" s="2"/>
      <c r="KM1581" s="2"/>
      <c r="KN1581" s="2"/>
      <c r="KO1581" s="2"/>
      <c r="KP1581" s="2"/>
      <c r="KQ1581" s="2"/>
      <c r="KR1581" s="2"/>
      <c r="KS1581" s="2"/>
      <c r="KT1581" s="2"/>
      <c r="KU1581" s="2"/>
      <c r="KV1581" s="2"/>
      <c r="KW1581" s="2"/>
      <c r="KX1581" s="2"/>
      <c r="KY1581" s="2"/>
      <c r="KZ1581" s="2"/>
      <c r="LA1581" s="2"/>
      <c r="LB1581" s="2"/>
      <c r="LC1581" s="2"/>
      <c r="LD1581" s="2"/>
      <c r="LE1581" s="2"/>
      <c r="LF1581" s="2"/>
      <c r="LG1581" s="2"/>
      <c r="LH1581" s="2"/>
      <c r="LI1581" s="2"/>
      <c r="LJ1581" s="2"/>
      <c r="LK1581" s="2"/>
      <c r="LL1581" s="2"/>
      <c r="LM1581" s="2"/>
      <c r="LN1581" s="2"/>
      <c r="LO1581" s="2"/>
      <c r="LP1581" s="2"/>
      <c r="LQ1581" s="2"/>
      <c r="LR1581" s="2"/>
      <c r="LS1581" s="2"/>
      <c r="LT1581" s="2"/>
      <c r="LU1581" s="2"/>
      <c r="LV1581" s="2"/>
      <c r="LW1581" s="2"/>
      <c r="LX1581" s="2"/>
      <c r="LY1581" s="2"/>
      <c r="LZ1581" s="2"/>
      <c r="MA1581" s="2"/>
      <c r="MB1581" s="2"/>
      <c r="MC1581" s="2"/>
      <c r="MD1581" s="2"/>
      <c r="ME1581" s="2"/>
      <c r="MF1581" s="2"/>
      <c r="MG1581" s="2"/>
      <c r="MH1581" s="2"/>
      <c r="MI1581" s="2"/>
      <c r="MJ1581" s="2"/>
      <c r="MK1581" s="2"/>
      <c r="ML1581" s="2"/>
      <c r="MM1581" s="2"/>
      <c r="MN1581" s="2"/>
      <c r="MO1581" s="2"/>
      <c r="MP1581" s="2"/>
      <c r="MQ1581" s="2"/>
      <c r="MR1581" s="2"/>
      <c r="MS1581" s="2"/>
      <c r="MT1581" s="2"/>
      <c r="MU1581" s="2"/>
      <c r="MV1581" s="2"/>
      <c r="MW1581" s="2"/>
      <c r="MX1581" s="2"/>
      <c r="MY1581" s="2"/>
      <c r="MZ1581" s="2"/>
      <c r="NA1581" s="2"/>
      <c r="NB1581" s="2"/>
      <c r="NC1581" s="2"/>
      <c r="ND1581" s="2"/>
      <c r="NE1581" s="2"/>
      <c r="NF1581" s="2"/>
      <c r="NG1581" s="2"/>
      <c r="NH1581" s="2"/>
      <c r="NI1581" s="2"/>
      <c r="NJ1581" s="2"/>
      <c r="NK1581" s="2"/>
      <c r="NL1581" s="2"/>
      <c r="NM1581" s="2"/>
      <c r="NN1581" s="2"/>
      <c r="NO1581" s="2"/>
      <c r="NP1581" s="2"/>
      <c r="NQ1581" s="2"/>
      <c r="NR1581" s="2"/>
      <c r="NS1581" s="2"/>
      <c r="NT1581" s="2"/>
      <c r="NU1581" s="2"/>
      <c r="NV1581" s="2"/>
      <c r="NW1581" s="2"/>
      <c r="NX1581" s="2"/>
      <c r="NY1581" s="2"/>
      <c r="NZ1581" s="2"/>
      <c r="OA1581" s="2"/>
      <c r="OB1581" s="2"/>
      <c r="OC1581" s="2"/>
      <c r="OD1581" s="2"/>
      <c r="OE1581" s="2"/>
      <c r="OF1581" s="2"/>
      <c r="OG1581" s="2"/>
      <c r="OH1581" s="2"/>
      <c r="OI1581" s="2"/>
      <c r="OJ1581" s="2"/>
      <c r="OK1581" s="2"/>
      <c r="OL1581" s="2"/>
      <c r="OM1581" s="2"/>
      <c r="ON1581" s="2"/>
      <c r="OO1581" s="2"/>
      <c r="OP1581" s="2"/>
      <c r="OQ1581" s="2"/>
      <c r="OR1581" s="2"/>
      <c r="OS1581" s="2"/>
      <c r="OT1581" s="2"/>
      <c r="OU1581" s="2"/>
      <c r="OV1581" s="2"/>
      <c r="OW1581" s="2"/>
      <c r="OX1581" s="2"/>
      <c r="OY1581" s="2"/>
      <c r="OZ1581" s="2"/>
      <c r="PA1581" s="2"/>
      <c r="PB1581" s="2"/>
      <c r="PC1581" s="2"/>
      <c r="PD1581" s="2"/>
      <c r="PE1581" s="2"/>
      <c r="PF1581" s="2"/>
      <c r="PG1581" s="2"/>
      <c r="PH1581" s="2"/>
      <c r="PI1581" s="2"/>
      <c r="PJ1581" s="2"/>
      <c r="PK1581" s="2"/>
      <c r="PL1581" s="2"/>
      <c r="PM1581" s="2"/>
      <c r="PN1581" s="2"/>
      <c r="PO1581" s="2"/>
      <c r="PP1581" s="2"/>
      <c r="PQ1581" s="2"/>
      <c r="PR1581" s="2"/>
      <c r="PS1581" s="2"/>
      <c r="PT1581" s="2"/>
      <c r="PU1581" s="2"/>
      <c r="PV1581" s="2"/>
      <c r="PW1581" s="2"/>
      <c r="PX1581" s="2"/>
      <c r="PY1581" s="2"/>
      <c r="PZ1581" s="2"/>
      <c r="QA1581" s="2"/>
      <c r="QB1581" s="2"/>
      <c r="QC1581" s="2"/>
      <c r="QD1581" s="2"/>
      <c r="QE1581" s="2"/>
      <c r="QF1581" s="2"/>
      <c r="QG1581" s="2"/>
      <c r="QH1581" s="2"/>
      <c r="QI1581" s="2"/>
      <c r="QJ1581" s="2"/>
      <c r="QK1581" s="2"/>
      <c r="QL1581" s="2"/>
      <c r="QM1581" s="2"/>
      <c r="QN1581" s="2"/>
      <c r="QO1581" s="2"/>
      <c r="QP1581" s="2"/>
      <c r="QQ1581" s="2"/>
      <c r="QR1581" s="2"/>
      <c r="QS1581" s="2"/>
      <c r="QT1581" s="2"/>
      <c r="QU1581" s="2"/>
      <c r="QV1581" s="2"/>
      <c r="QW1581" s="2"/>
      <c r="QX1581" s="2"/>
      <c r="QY1581" s="2"/>
      <c r="QZ1581" s="2"/>
      <c r="RA1581" s="2"/>
      <c r="RB1581" s="2"/>
      <c r="RC1581" s="2"/>
      <c r="RD1581" s="2"/>
      <c r="RE1581" s="2"/>
      <c r="RF1581" s="2"/>
      <c r="RG1581" s="2"/>
      <c r="RH1581" s="2"/>
      <c r="RI1581" s="2"/>
      <c r="RJ1581" s="2"/>
      <c r="RK1581" s="2"/>
      <c r="RL1581" s="2"/>
      <c r="RM1581" s="2"/>
      <c r="RN1581" s="2"/>
      <c r="RO1581" s="2"/>
      <c r="RP1581" s="2"/>
      <c r="RQ1581" s="2"/>
      <c r="RR1581" s="2"/>
      <c r="RS1581" s="2"/>
      <c r="RT1581" s="2"/>
      <c r="RU1581" s="2"/>
      <c r="RV1581" s="2"/>
      <c r="RW1581" s="2"/>
      <c r="RX1581" s="2"/>
      <c r="RY1581" s="2"/>
      <c r="RZ1581" s="2"/>
      <c r="SA1581" s="2"/>
      <c r="SB1581" s="2"/>
      <c r="SC1581" s="2"/>
      <c r="SD1581" s="2"/>
      <c r="SE1581" s="2"/>
      <c r="SF1581" s="2"/>
      <c r="SG1581" s="2"/>
      <c r="SH1581" s="2"/>
      <c r="SI1581" s="2"/>
      <c r="SJ1581" s="2"/>
      <c r="SK1581" s="2"/>
      <c r="SL1581" s="2"/>
      <c r="SM1581" s="2"/>
      <c r="SN1581" s="2"/>
      <c r="SO1581" s="2"/>
      <c r="SP1581" s="2"/>
      <c r="SQ1581" s="2"/>
      <c r="SR1581" s="2"/>
      <c r="SS1581" s="2"/>
      <c r="ST1581" s="2"/>
      <c r="SU1581" s="2"/>
      <c r="SV1581" s="2"/>
      <c r="SW1581" s="2"/>
      <c r="SX1581" s="2"/>
      <c r="SY1581" s="2"/>
      <c r="SZ1581" s="2"/>
      <c r="TA1581" s="2"/>
      <c r="TB1581" s="2"/>
      <c r="TC1581" s="2"/>
      <c r="TD1581" s="2"/>
      <c r="TE1581" s="2"/>
      <c r="TF1581" s="2"/>
      <c r="TG1581" s="2"/>
      <c r="TH1581" s="2"/>
      <c r="TI1581" s="2"/>
      <c r="TJ1581" s="2"/>
      <c r="TK1581" s="2"/>
      <c r="TL1581" s="2"/>
      <c r="TM1581" s="2"/>
      <c r="TN1581" s="2"/>
      <c r="TO1581" s="2"/>
      <c r="TP1581" s="2"/>
      <c r="TQ1581" s="2"/>
      <c r="TR1581" s="2"/>
      <c r="TS1581" s="2"/>
      <c r="TT1581" s="2"/>
      <c r="TU1581" s="2"/>
      <c r="TV1581" s="2"/>
      <c r="TW1581" s="2"/>
      <c r="TX1581" s="2"/>
      <c r="TY1581" s="2"/>
      <c r="TZ1581" s="2"/>
      <c r="UA1581" s="2"/>
      <c r="UB1581" s="2"/>
      <c r="UC1581" s="2"/>
      <c r="UD1581" s="2"/>
      <c r="UE1581" s="2"/>
      <c r="UF1581" s="2"/>
      <c r="UG1581" s="2"/>
      <c r="UH1581" s="2"/>
      <c r="UI1581" s="2"/>
      <c r="UJ1581" s="2"/>
      <c r="UK1581" s="2"/>
      <c r="UL1581" s="2"/>
      <c r="UM1581" s="2"/>
      <c r="UN1581" s="2"/>
      <c r="UO1581" s="2"/>
      <c r="UP1581" s="2"/>
      <c r="UQ1581" s="2"/>
      <c r="UR1581" s="2"/>
      <c r="US1581" s="2"/>
      <c r="UT1581" s="2"/>
      <c r="UU1581" s="2"/>
      <c r="UV1581" s="2"/>
      <c r="UW1581" s="2"/>
      <c r="UX1581" s="2"/>
      <c r="UY1581" s="2"/>
      <c r="UZ1581" s="2"/>
      <c r="VA1581" s="2"/>
      <c r="VB1581" s="2"/>
      <c r="VC1581" s="2"/>
      <c r="VD1581" s="2"/>
      <c r="VE1581" s="2"/>
      <c r="VF1581" s="2"/>
      <c r="VG1581" s="2"/>
      <c r="VH1581" s="2"/>
      <c r="VI1581" s="2"/>
      <c r="VJ1581" s="2"/>
      <c r="VK1581" s="2"/>
      <c r="VL1581" s="2"/>
      <c r="VM1581" s="2"/>
      <c r="VN1581" s="2"/>
      <c r="VO1581" s="2"/>
      <c r="VP1581" s="2"/>
      <c r="VQ1581" s="2"/>
      <c r="VR1581" s="2"/>
      <c r="VS1581" s="2"/>
      <c r="VT1581" s="2"/>
      <c r="VU1581" s="2"/>
      <c r="VV1581" s="2"/>
      <c r="VW1581" s="2"/>
      <c r="VX1581" s="2"/>
      <c r="VY1581" s="2"/>
      <c r="VZ1581" s="2"/>
      <c r="WA1581" s="2"/>
      <c r="WB1581" s="2"/>
      <c r="WC1581" s="2"/>
      <c r="WD1581" s="2"/>
      <c r="WE1581" s="2"/>
      <c r="WF1581" s="2"/>
      <c r="WG1581" s="2"/>
      <c r="WH1581" s="2"/>
      <c r="WI1581" s="2"/>
      <c r="WJ1581" s="2"/>
      <c r="WK1581" s="2"/>
      <c r="WL1581" s="2"/>
      <c r="WM1581" s="2"/>
      <c r="WN1581" s="2"/>
      <c r="WO1581" s="2"/>
      <c r="WP1581" s="2"/>
      <c r="WQ1581" s="2"/>
      <c r="WR1581" s="2"/>
      <c r="WS1581" s="2"/>
      <c r="WT1581" s="2"/>
      <c r="WU1581" s="2"/>
      <c r="WV1581" s="2"/>
      <c r="WW1581" s="2"/>
      <c r="WX1581" s="2"/>
      <c r="WY1581" s="2"/>
      <c r="WZ1581" s="2"/>
      <c r="XA1581" s="2"/>
      <c r="XB1581" s="2"/>
      <c r="XC1581" s="2"/>
      <c r="XD1581" s="2"/>
      <c r="XE1581" s="2"/>
      <c r="XF1581" s="2"/>
      <c r="XG1581" s="2"/>
      <c r="XH1581" s="2"/>
      <c r="XI1581" s="2"/>
      <c r="XJ1581" s="2"/>
      <c r="XK1581" s="2"/>
      <c r="XL1581" s="2"/>
      <c r="XM1581" s="2"/>
      <c r="XN1581" s="2"/>
      <c r="XO1581" s="2"/>
      <c r="XP1581" s="2"/>
      <c r="XQ1581" s="2"/>
      <c r="XR1581" s="2"/>
      <c r="XS1581" s="2"/>
      <c r="XT1581" s="2"/>
      <c r="XU1581" s="2"/>
      <c r="XV1581" s="2"/>
      <c r="XW1581" s="2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2"/>
      <c r="YK1581" s="2"/>
      <c r="YL1581" s="2"/>
      <c r="YM1581" s="2"/>
      <c r="YN1581" s="2"/>
      <c r="YO1581" s="2"/>
      <c r="YP1581" s="2"/>
      <c r="YQ1581" s="2"/>
      <c r="YR1581" s="2"/>
      <c r="YS1581" s="2"/>
      <c r="YT1581" s="2"/>
      <c r="YU1581" s="2"/>
      <c r="YV1581" s="2"/>
      <c r="YW1581" s="2"/>
      <c r="YX1581" s="2"/>
      <c r="YY1581" s="2"/>
      <c r="YZ1581" s="2"/>
      <c r="ZA1581" s="2"/>
      <c r="ZB1581" s="2"/>
      <c r="ZC1581" s="2"/>
      <c r="ZD1581" s="2"/>
      <c r="ZE1581" s="2"/>
      <c r="ZF1581" s="2"/>
      <c r="ZG1581" s="2"/>
      <c r="ZH1581" s="2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2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2"/>
      <c r="AAG1581" s="2"/>
      <c r="AAH1581" s="2"/>
      <c r="AAI1581" s="2"/>
      <c r="AAJ1581" s="2"/>
      <c r="AAK1581" s="2"/>
      <c r="AAL1581" s="2"/>
      <c r="AAM1581" s="2"/>
      <c r="AAN1581" s="2"/>
      <c r="AAO1581" s="2"/>
      <c r="AAP1581" s="2"/>
      <c r="AAQ1581" s="2"/>
      <c r="AAR1581" s="2"/>
      <c r="AAS1581" s="2"/>
      <c r="AAT1581" s="2"/>
      <c r="AAU1581" s="2"/>
      <c r="AAV1581" s="2"/>
      <c r="AAW1581" s="2"/>
      <c r="AAX1581" s="2"/>
      <c r="AAY1581" s="2"/>
      <c r="AAZ1581" s="2"/>
      <c r="ABA1581" s="2"/>
      <c r="ABB1581" s="2"/>
      <c r="ABC1581" s="2"/>
      <c r="ABD1581" s="2"/>
      <c r="ABE1581" s="2"/>
      <c r="ABF1581" s="2"/>
      <c r="ABG1581" s="2"/>
      <c r="ABH1581" s="2"/>
      <c r="ABI1581" s="2"/>
      <c r="ABJ1581" s="2"/>
      <c r="ABK1581" s="2"/>
      <c r="ABL1581" s="2"/>
      <c r="ABM1581" s="2"/>
      <c r="ABN1581" s="2"/>
      <c r="ABO1581" s="2"/>
      <c r="ABP1581" s="2"/>
      <c r="ABQ1581" s="2"/>
      <c r="ABR1581" s="2"/>
      <c r="ABS1581" s="2"/>
      <c r="ABT1581" s="2"/>
      <c r="ABU1581" s="2"/>
      <c r="ABV1581" s="2"/>
      <c r="ABW1581" s="2"/>
      <c r="ABX1581" s="2"/>
      <c r="ABY1581" s="2"/>
      <c r="ABZ1581" s="2"/>
      <c r="ACA1581" s="2"/>
      <c r="ACB1581" s="2"/>
      <c r="ACC1581" s="2"/>
      <c r="ACD1581" s="2"/>
      <c r="ACE1581" s="2"/>
      <c r="ACF1581" s="2"/>
      <c r="ACG1581" s="2"/>
      <c r="ACH1581" s="2"/>
      <c r="ACI1581" s="2"/>
      <c r="ACJ1581" s="2"/>
      <c r="ACK1581" s="2"/>
      <c r="ACL1581" s="2"/>
      <c r="ACM1581" s="2"/>
      <c r="ACN1581" s="2"/>
      <c r="ACO1581" s="2"/>
      <c r="ACP1581" s="2"/>
      <c r="ACQ1581" s="2"/>
      <c r="ACR1581" s="2"/>
      <c r="ACS1581" s="2"/>
      <c r="ACT1581" s="2"/>
      <c r="ACU1581" s="2"/>
      <c r="ACV1581" s="2"/>
      <c r="ACW1581" s="2"/>
      <c r="ACX1581" s="2"/>
      <c r="ACY1581" s="2"/>
      <c r="ACZ1581" s="2"/>
      <c r="ADA1581" s="2"/>
      <c r="ADB1581" s="2"/>
      <c r="ADC1581" s="2"/>
      <c r="ADD1581" s="2"/>
      <c r="ADE1581" s="2"/>
      <c r="ADF1581" s="2"/>
      <c r="ADG1581" s="2"/>
      <c r="ADH1581" s="2"/>
      <c r="ADI1581" s="2"/>
      <c r="ADJ1581" s="2"/>
      <c r="ADK1581" s="2"/>
      <c r="ADL1581" s="2"/>
      <c r="ADM1581" s="2"/>
      <c r="ADN1581" s="2"/>
      <c r="ADO1581" s="2"/>
      <c r="ADP1581" s="2"/>
      <c r="ADQ1581" s="2"/>
      <c r="ADR1581" s="2"/>
      <c r="ADS1581" s="2"/>
      <c r="ADT1581" s="2"/>
      <c r="ADU1581" s="2"/>
      <c r="ADV1581" s="2"/>
      <c r="ADW1581" s="2"/>
      <c r="ADX1581" s="2"/>
      <c r="ADY1581" s="2"/>
      <c r="ADZ1581" s="2"/>
      <c r="AEA1581" s="2"/>
      <c r="AEB1581" s="2"/>
      <c r="AEC1581" s="2"/>
      <c r="AED1581" s="2"/>
      <c r="AEE1581" s="2"/>
      <c r="AEF1581" s="2"/>
      <c r="AEG1581" s="2"/>
      <c r="AEH1581" s="2"/>
      <c r="AEI1581" s="2"/>
      <c r="AEJ1581" s="2"/>
      <c r="AEK1581" s="2"/>
      <c r="AEL1581" s="2"/>
      <c r="AEM1581" s="2"/>
      <c r="AEN1581" s="2"/>
      <c r="AEO1581" s="2"/>
      <c r="AEP1581" s="2"/>
      <c r="AEQ1581" s="2"/>
      <c r="AER1581" s="2"/>
      <c r="AES1581" s="2"/>
      <c r="AET1581" s="2"/>
      <c r="AEU1581" s="2"/>
      <c r="AEV1581" s="2"/>
      <c r="AEW1581" s="2"/>
      <c r="AEX1581" s="2"/>
      <c r="AEY1581" s="2"/>
      <c r="AEZ1581" s="2"/>
      <c r="AFA1581" s="2"/>
      <c r="AFB1581" s="2"/>
      <c r="AFC1581" s="2"/>
      <c r="AFD1581" s="2"/>
      <c r="AFE1581" s="2"/>
      <c r="AFF1581" s="2"/>
      <c r="AFG1581" s="2"/>
      <c r="AFH1581" s="2"/>
      <c r="AFI1581" s="2"/>
      <c r="AFJ1581" s="2"/>
      <c r="AFK1581" s="2"/>
      <c r="AFL1581" s="2"/>
      <c r="AFM1581" s="2"/>
      <c r="AFN1581" s="2"/>
      <c r="AFO1581" s="2"/>
      <c r="AFP1581" s="2"/>
      <c r="AFQ1581" s="2"/>
      <c r="AFR1581" s="2"/>
      <c r="AFS1581" s="2"/>
      <c r="AFT1581" s="2"/>
      <c r="AFU1581" s="2"/>
      <c r="AFV1581" s="2"/>
      <c r="AFW1581" s="2"/>
      <c r="AFX1581" s="2"/>
      <c r="AFY1581" s="2"/>
      <c r="AFZ1581" s="2"/>
      <c r="AGA1581" s="2"/>
      <c r="AGB1581" s="2"/>
      <c r="AGC1581" s="2"/>
      <c r="AGD1581" s="2"/>
      <c r="AGE1581" s="2"/>
      <c r="AGF1581" s="2"/>
      <c r="AGG1581" s="2"/>
      <c r="AGH1581" s="2"/>
      <c r="AGI1581" s="2"/>
      <c r="AGJ1581" s="2"/>
      <c r="AGK1581" s="2"/>
      <c r="AGL1581" s="2"/>
      <c r="AGM1581" s="2"/>
      <c r="AGN1581" s="2"/>
      <c r="AGO1581" s="2"/>
      <c r="AGP1581" s="2"/>
      <c r="AGQ1581" s="2"/>
      <c r="AGR1581" s="2"/>
      <c r="AGS1581" s="2"/>
      <c r="AGT1581" s="2"/>
      <c r="AGU1581" s="2"/>
      <c r="AGV1581" s="2"/>
      <c r="AGW1581" s="2"/>
      <c r="AGX1581" s="2"/>
      <c r="AGY1581" s="2"/>
      <c r="AGZ1581" s="2"/>
      <c r="AHA1581" s="2"/>
      <c r="AHB1581" s="2"/>
      <c r="AHC1581" s="2"/>
      <c r="AHD1581" s="2"/>
      <c r="AHE1581" s="2"/>
      <c r="AHF1581" s="2"/>
      <c r="AHG1581" s="2"/>
      <c r="AHH1581" s="2"/>
      <c r="AHI1581" s="2"/>
      <c r="AHJ1581" s="2"/>
      <c r="AHK1581" s="2"/>
      <c r="AHL1581" s="2"/>
      <c r="AHM1581" s="2"/>
      <c r="AHN1581" s="2"/>
      <c r="AHO1581" s="2"/>
      <c r="AHP1581" s="2"/>
      <c r="AHQ1581" s="2"/>
      <c r="AHR1581" s="2"/>
      <c r="AHS1581" s="2"/>
      <c r="AHT1581" s="2"/>
      <c r="AHU1581" s="2"/>
      <c r="AHV1581" s="2"/>
      <c r="AHW1581" s="2"/>
      <c r="AHX1581" s="2"/>
      <c r="AHY1581" s="2"/>
      <c r="AHZ1581" s="2"/>
      <c r="AIA1581" s="2"/>
      <c r="AIB1581" s="2"/>
      <c r="AIC1581" s="2"/>
      <c r="AID1581" s="2"/>
      <c r="AIE1581" s="2"/>
      <c r="AIF1581" s="2"/>
      <c r="AIG1581" s="2"/>
      <c r="AIH1581" s="2"/>
      <c r="AII1581" s="2"/>
      <c r="AIJ1581" s="2"/>
      <c r="AIK1581" s="2"/>
      <c r="AIL1581" s="2"/>
      <c r="AIM1581" s="2"/>
      <c r="AIN1581" s="2"/>
      <c r="AIO1581" s="2"/>
      <c r="AIP1581" s="2"/>
      <c r="AIQ1581" s="2"/>
      <c r="AIR1581" s="2"/>
      <c r="AIS1581" s="2"/>
      <c r="AIT1581" s="2"/>
      <c r="AIU1581" s="2"/>
      <c r="AIV1581" s="2"/>
      <c r="AIW1581" s="2"/>
      <c r="AIX1581" s="2"/>
      <c r="AIY1581" s="2"/>
      <c r="AIZ1581" s="2"/>
      <c r="AJA1581" s="2"/>
      <c r="AJB1581" s="2"/>
      <c r="AJC1581" s="2"/>
      <c r="AJD1581" s="2"/>
      <c r="AJE1581" s="2"/>
      <c r="AJF1581" s="2"/>
      <c r="AJG1581" s="2"/>
      <c r="AJH1581" s="2"/>
      <c r="AJI1581" s="2"/>
      <c r="AJJ1581" s="2"/>
      <c r="AJK1581" s="2"/>
      <c r="AJL1581" s="2"/>
      <c r="AJM1581" s="2"/>
      <c r="AJN1581" s="2"/>
      <c r="AJO1581" s="2"/>
      <c r="AJP1581" s="2"/>
      <c r="AJQ1581" s="2"/>
      <c r="AJR1581" s="2"/>
      <c r="AJS1581" s="2"/>
      <c r="AJT1581" s="2"/>
      <c r="AJU1581" s="2"/>
      <c r="AJV1581" s="2"/>
      <c r="AJW1581" s="2"/>
      <c r="AJX1581" s="2"/>
      <c r="AJY1581" s="2"/>
      <c r="AJZ1581" s="2"/>
      <c r="AKA1581" s="2"/>
      <c r="AKB1581" s="2"/>
      <c r="AKC1581" s="2"/>
      <c r="AKD1581" s="2"/>
      <c r="AKE1581" s="2"/>
      <c r="AKF1581" s="2"/>
      <c r="AKG1581" s="2"/>
      <c r="AKH1581" s="2"/>
      <c r="AKI1581" s="2"/>
      <c r="AKJ1581" s="2"/>
      <c r="AKK1581" s="2"/>
      <c r="AKL1581" s="2"/>
      <c r="AKM1581" s="2"/>
      <c r="AKN1581" s="2"/>
      <c r="AKO1581" s="2"/>
      <c r="AKP1581" s="2"/>
      <c r="AKQ1581" s="2"/>
      <c r="AKR1581" s="2"/>
      <c r="AKS1581" s="2"/>
      <c r="AKT1581" s="2"/>
      <c r="AKU1581" s="2"/>
      <c r="AKV1581" s="2"/>
      <c r="AKW1581" s="2"/>
      <c r="AKX1581" s="2"/>
      <c r="AKY1581" s="2"/>
      <c r="AKZ1581" s="2"/>
      <c r="ALA1581" s="2"/>
      <c r="ALB1581" s="2"/>
      <c r="ALC1581" s="2"/>
      <c r="ALD1581" s="2"/>
      <c r="ALE1581" s="2"/>
      <c r="ALF1581" s="2"/>
      <c r="ALG1581" s="2"/>
      <c r="ALH1581" s="2"/>
      <c r="ALI1581" s="2"/>
      <c r="ALJ1581" s="2"/>
      <c r="ALK1581" s="2"/>
      <c r="ALL1581" s="2"/>
      <c r="ALM1581" s="2"/>
      <c r="ALN1581" s="2"/>
      <c r="ALO1581" s="2"/>
      <c r="ALP1581" s="2"/>
      <c r="ALQ1581" s="2"/>
      <c r="ALR1581" s="2"/>
      <c r="ALS1581" s="2"/>
      <c r="ALT1581" s="2"/>
      <c r="ALU1581" s="2"/>
      <c r="ALV1581" s="2"/>
      <c r="ALW1581" s="2"/>
      <c r="ALX1581" s="2"/>
      <c r="ALY1581" s="2"/>
      <c r="ALZ1581" s="2"/>
      <c r="AMA1581" s="2"/>
      <c r="AMB1581" s="2"/>
      <c r="AMC1581" s="2"/>
      <c r="AMD1581" s="2"/>
      <c r="AME1581" s="2"/>
      <c r="AMF1581" s="2"/>
      <c r="AMG1581" s="2"/>
      <c r="AMH1581" s="2"/>
      <c r="AMI1581" s="2"/>
      <c r="AMJ1581" s="2"/>
      <c r="AMK1581" s="2"/>
      <c r="AML1581" s="2"/>
      <c r="AMM1581" s="2"/>
      <c r="AMN1581" s="2"/>
      <c r="AMO1581" s="2"/>
      <c r="AMP1581" s="2"/>
      <c r="AMQ1581" s="2"/>
      <c r="AMR1581" s="2"/>
      <c r="AMS1581" s="2"/>
      <c r="AMT1581" s="2"/>
      <c r="AMU1581" s="2"/>
      <c r="AMV1581" s="2"/>
      <c r="AMW1581" s="2"/>
      <c r="AMX1581" s="2"/>
      <c r="AMY1581" s="2"/>
      <c r="AMZ1581" s="2"/>
      <c r="ANA1581" s="2"/>
      <c r="ANB1581" s="2"/>
      <c r="ANC1581" s="2"/>
      <c r="AND1581" s="2"/>
      <c r="ANE1581" s="2"/>
      <c r="ANF1581" s="2"/>
      <c r="ANG1581" s="2"/>
      <c r="ANH1581" s="2"/>
      <c r="ANI1581" s="2"/>
      <c r="ANJ1581" s="2"/>
      <c r="ANK1581" s="2"/>
      <c r="ANL1581" s="2"/>
      <c r="ANM1581" s="2"/>
      <c r="ANN1581" s="2"/>
      <c r="ANO1581" s="2"/>
      <c r="ANP1581" s="2"/>
      <c r="ANQ1581" s="2"/>
      <c r="ANR1581" s="2"/>
      <c r="ANS1581" s="2"/>
      <c r="ANT1581" s="2"/>
      <c r="ANU1581" s="2"/>
      <c r="ANV1581" s="2"/>
      <c r="ANW1581" s="2"/>
      <c r="ANX1581" s="2"/>
      <c r="ANY1581" s="2"/>
      <c r="ANZ1581" s="2"/>
      <c r="AOA1581" s="2"/>
      <c r="AOB1581" s="2"/>
      <c r="AOC1581" s="2"/>
      <c r="AOD1581" s="2"/>
      <c r="AOE1581" s="2"/>
      <c r="AOF1581" s="2"/>
      <c r="AOG1581" s="2"/>
      <c r="AOH1581" s="2"/>
      <c r="AOI1581" s="2"/>
      <c r="AOJ1581" s="2"/>
      <c r="AOK1581" s="2"/>
      <c r="AOL1581" s="2"/>
      <c r="AOM1581" s="2"/>
      <c r="AON1581" s="2"/>
      <c r="AOO1581" s="2"/>
      <c r="AOP1581" s="2"/>
      <c r="AOQ1581" s="2"/>
      <c r="AOR1581" s="2"/>
      <c r="AOS1581" s="2"/>
      <c r="AOT1581" s="2"/>
      <c r="AOU1581" s="2"/>
      <c r="AOV1581" s="2"/>
      <c r="AOW1581" s="2"/>
      <c r="AOX1581" s="2"/>
      <c r="AOY1581" s="2"/>
      <c r="AOZ1581" s="2"/>
      <c r="APA1581" s="2"/>
      <c r="APB1581" s="2"/>
      <c r="APC1581" s="2"/>
      <c r="APD1581" s="2"/>
      <c r="APE1581" s="2"/>
      <c r="APF1581" s="2"/>
      <c r="APG1581" s="2"/>
      <c r="APH1581" s="2"/>
      <c r="API1581" s="2"/>
      <c r="APJ1581" s="2"/>
      <c r="APK1581" s="2"/>
      <c r="APL1581" s="2"/>
      <c r="APM1581" s="2"/>
      <c r="APN1581" s="2"/>
      <c r="APO1581" s="2"/>
      <c r="APP1581" s="2"/>
      <c r="APQ1581" s="2"/>
      <c r="APR1581" s="2"/>
      <c r="APS1581" s="2"/>
      <c r="APT1581" s="2"/>
      <c r="APU1581" s="2"/>
      <c r="APV1581" s="2"/>
      <c r="APW1581" s="2"/>
      <c r="APX1581" s="2"/>
      <c r="APY1581" s="2"/>
      <c r="APZ1581" s="2"/>
      <c r="AQA1581" s="2"/>
      <c r="AQB1581" s="2"/>
      <c r="AQC1581" s="2"/>
      <c r="AQD1581" s="2"/>
      <c r="AQE1581" s="2"/>
      <c r="AQF1581" s="2"/>
      <c r="AQG1581" s="2"/>
      <c r="AQH1581" s="2"/>
      <c r="AQI1581" s="2"/>
      <c r="AQJ1581" s="2"/>
      <c r="AQK1581" s="2"/>
      <c r="AQL1581" s="2"/>
      <c r="AQM1581" s="2"/>
      <c r="AQN1581" s="2"/>
      <c r="AQO1581" s="2"/>
      <c r="AQP1581" s="2"/>
      <c r="AQQ1581" s="2"/>
      <c r="AQR1581" s="2"/>
      <c r="AQS1581" s="2"/>
      <c r="AQT1581" s="2"/>
      <c r="AQU1581" s="2"/>
      <c r="AQV1581" s="2"/>
      <c r="AQW1581" s="2"/>
      <c r="AQX1581" s="2"/>
      <c r="AQY1581" s="2"/>
      <c r="AQZ1581" s="2"/>
      <c r="ARA1581" s="2"/>
      <c r="ARB1581" s="2"/>
      <c r="ARC1581" s="2"/>
      <c r="ARD1581" s="2"/>
      <c r="ARE1581" s="2"/>
      <c r="ARF1581" s="2"/>
      <c r="ARG1581" s="2"/>
      <c r="ARH1581" s="2"/>
      <c r="ARI1581" s="2"/>
      <c r="ARJ1581" s="2"/>
      <c r="ARK1581" s="2"/>
      <c r="ARL1581" s="2"/>
      <c r="ARM1581" s="2"/>
      <c r="ARN1581" s="2"/>
      <c r="ARO1581" s="2"/>
      <c r="ARP1581" s="2"/>
      <c r="ARQ1581" s="2"/>
      <c r="ARR1581" s="2"/>
      <c r="ARS1581" s="2"/>
      <c r="ART1581" s="2"/>
      <c r="ARU1581" s="2"/>
      <c r="ARV1581" s="2"/>
      <c r="ARW1581" s="2"/>
      <c r="ARX1581" s="2"/>
      <c r="ARY1581" s="2"/>
      <c r="ARZ1581" s="2"/>
      <c r="ASA1581" s="2"/>
      <c r="ASB1581" s="2"/>
      <c r="ASC1581" s="2"/>
      <c r="ASD1581" s="2"/>
      <c r="ASE1581" s="2"/>
      <c r="ASF1581" s="2"/>
      <c r="ASG1581" s="2"/>
      <c r="ASH1581" s="2"/>
      <c r="ASI1581" s="2"/>
      <c r="ASJ1581" s="2"/>
      <c r="ASK1581" s="2"/>
      <c r="ASL1581" s="2"/>
      <c r="ASM1581" s="2"/>
      <c r="ASN1581" s="2"/>
      <c r="ASO1581" s="2"/>
      <c r="ASP1581" s="2"/>
      <c r="ASQ1581" s="2"/>
      <c r="ASR1581" s="2"/>
      <c r="ASS1581" s="2"/>
      <c r="AST1581" s="2"/>
      <c r="ASU1581" s="2"/>
      <c r="ASV1581" s="2"/>
      <c r="ASW1581" s="2"/>
      <c r="ASX1581" s="2"/>
      <c r="ASY1581" s="2"/>
      <c r="ASZ1581" s="2"/>
      <c r="ATA1581" s="2"/>
      <c r="ATB1581" s="2"/>
      <c r="ATC1581" s="2"/>
      <c r="ATD1581" s="2"/>
      <c r="ATE1581" s="2"/>
      <c r="ATF1581" s="2"/>
      <c r="ATG1581" s="2"/>
      <c r="ATH1581" s="2"/>
      <c r="ATI1581" s="2"/>
      <c r="ATJ1581" s="2"/>
      <c r="ATK1581" s="2"/>
      <c r="ATL1581" s="2"/>
      <c r="ATM1581" s="2"/>
      <c r="ATN1581" s="2"/>
      <c r="ATO1581" s="2"/>
      <c r="ATP1581" s="2"/>
      <c r="ATQ1581" s="2"/>
      <c r="ATR1581" s="2"/>
      <c r="ATS1581" s="2"/>
      <c r="ATT1581" s="2"/>
      <c r="ATU1581" s="2"/>
      <c r="ATV1581" s="2"/>
      <c r="ATW1581" s="2"/>
      <c r="ATX1581" s="2"/>
      <c r="ATY1581" s="2"/>
      <c r="ATZ1581" s="2"/>
      <c r="AUA1581" s="2"/>
      <c r="AUB1581" s="2"/>
      <c r="AUC1581" s="2"/>
      <c r="AUD1581" s="2"/>
      <c r="AUE1581" s="2"/>
      <c r="AUF1581" s="2"/>
      <c r="AUG1581" s="2"/>
      <c r="AUH1581" s="2"/>
      <c r="AUI1581" s="2"/>
      <c r="AUJ1581" s="2"/>
      <c r="AUK1581" s="2"/>
      <c r="AUL1581" s="2"/>
      <c r="AUM1581" s="2"/>
      <c r="AUN1581" s="2"/>
      <c r="AUO1581" s="2"/>
      <c r="AUP1581" s="2"/>
      <c r="AUQ1581" s="2"/>
      <c r="AUR1581" s="2"/>
      <c r="AUS1581" s="2"/>
      <c r="AUT1581" s="2"/>
      <c r="AUU1581" s="2"/>
      <c r="AUV1581" s="2"/>
      <c r="AUW1581" s="2"/>
      <c r="AUX1581" s="2">
        <v>660</v>
      </c>
      <c r="AUY1581" s="2">
        <v>665</v>
      </c>
      <c r="AUZ1581" s="2">
        <v>668</v>
      </c>
      <c r="AVA1581" s="2">
        <v>668</v>
      </c>
      <c r="AVB1581" s="2">
        <v>661</v>
      </c>
      <c r="AVC1581" s="2">
        <v>661</v>
      </c>
      <c r="AVD1581" s="2">
        <v>660</v>
      </c>
      <c r="AVE1581" s="2">
        <v>662</v>
      </c>
      <c r="AVF1581" s="2">
        <v>664</v>
      </c>
      <c r="AVG1581" s="2">
        <v>664</v>
      </c>
      <c r="AVH1581" s="2">
        <v>664</v>
      </c>
      <c r="AVI1581" s="2">
        <v>670</v>
      </c>
      <c r="AVJ1581" s="2">
        <v>675</v>
      </c>
      <c r="AVK1581" s="2">
        <v>680</v>
      </c>
      <c r="AVL1581" s="2">
        <v>680</v>
      </c>
      <c r="AVM1581" s="2">
        <v>680</v>
      </c>
      <c r="AVN1581" s="2">
        <v>680</v>
      </c>
      <c r="AVO1581" s="2">
        <v>680</v>
      </c>
      <c r="AVP1581" s="2">
        <v>685</v>
      </c>
      <c r="AVQ1581" s="2">
        <v>693</v>
      </c>
      <c r="AVR1581" s="2">
        <v>693</v>
      </c>
      <c r="AVS1581" s="2">
        <v>705</v>
      </c>
      <c r="AVT1581" s="2">
        <v>710</v>
      </c>
      <c r="AVU1581" s="2">
        <v>710</v>
      </c>
      <c r="AVV1581" s="2">
        <v>710</v>
      </c>
      <c r="AVW1581" s="2">
        <v>710</v>
      </c>
      <c r="AVX1581" s="2">
        <v>710</v>
      </c>
      <c r="AVY1581" s="2">
        <v>710</v>
      </c>
      <c r="AVZ1581" s="2">
        <v>710</v>
      </c>
      <c r="AWA1581" s="2">
        <v>718</v>
      </c>
      <c r="AWB1581" s="2">
        <v>722</v>
      </c>
      <c r="AWC1581" s="2">
        <v>725</v>
      </c>
      <c r="AWD1581" s="2">
        <v>725</v>
      </c>
      <c r="AWE1581" s="2">
        <v>725</v>
      </c>
      <c r="AWF1581" s="2">
        <v>725</v>
      </c>
      <c r="AWG1581" s="2">
        <v>715</v>
      </c>
      <c r="AWH1581" s="2">
        <v>710</v>
      </c>
      <c r="AWI1581" s="2">
        <v>708</v>
      </c>
      <c r="AWJ1581" s="2">
        <v>703</v>
      </c>
      <c r="AWK1581" s="2">
        <v>693</v>
      </c>
      <c r="AWL1581" s="2">
        <v>678</v>
      </c>
      <c r="AWM1581" s="2">
        <v>678</v>
      </c>
      <c r="AWN1581" s="2">
        <v>674</v>
      </c>
      <c r="AWO1581" s="2">
        <v>678</v>
      </c>
      <c r="AWP1581" s="2">
        <v>678</v>
      </c>
      <c r="AWQ1581" s="2">
        <v>678</v>
      </c>
      <c r="AWR1581" s="2">
        <v>668</v>
      </c>
      <c r="AWS1581" s="2">
        <v>665</v>
      </c>
      <c r="AWT1581" s="2">
        <v>660</v>
      </c>
      <c r="AWU1581" s="2">
        <v>660</v>
      </c>
      <c r="AWV1581" s="2">
        <v>630</v>
      </c>
      <c r="AWW1581" s="2">
        <v>625</v>
      </c>
      <c r="AWX1581" s="2">
        <v>628</v>
      </c>
      <c r="AWY1581" s="2">
        <v>625</v>
      </c>
      <c r="AWZ1581" s="2">
        <v>623</v>
      </c>
      <c r="AXA1581" s="2">
        <v>628</v>
      </c>
      <c r="AXB1581" s="2">
        <v>633</v>
      </c>
      <c r="AXC1581" s="2">
        <v>630</v>
      </c>
      <c r="AXD1581" s="2">
        <v>625</v>
      </c>
      <c r="AXE1581" s="2">
        <v>625</v>
      </c>
      <c r="AXF1581" s="2">
        <v>627</v>
      </c>
      <c r="AXG1581" s="2">
        <v>627</v>
      </c>
      <c r="AXH1581" s="2">
        <v>627</v>
      </c>
      <c r="AXI1581" s="2">
        <v>625</v>
      </c>
      <c r="AXJ1581" s="2">
        <v>629</v>
      </c>
      <c r="AXK1581" s="2">
        <v>624</v>
      </c>
      <c r="AXL1581" s="2">
        <v>624</v>
      </c>
      <c r="AXM1581" s="2">
        <v>627</v>
      </c>
      <c r="AXN1581" s="2">
        <v>637</v>
      </c>
      <c r="AXO1581" s="2">
        <v>637</v>
      </c>
      <c r="AXP1581" s="2">
        <v>650</v>
      </c>
      <c r="AXQ1581" s="2">
        <v>650</v>
      </c>
      <c r="AXR1581" s="2">
        <v>648</v>
      </c>
      <c r="AXS1581" s="2">
        <v>645</v>
      </c>
      <c r="AXT1581" s="2">
        <v>640</v>
      </c>
      <c r="AXU1581" s="2">
        <v>642</v>
      </c>
      <c r="AXV1581" s="2">
        <v>646</v>
      </c>
      <c r="AXW1581" s="2">
        <v>646</v>
      </c>
      <c r="AXX1581" s="2">
        <v>643</v>
      </c>
      <c r="AXY1581" s="2">
        <v>643</v>
      </c>
      <c r="AXZ1581" s="2">
        <v>646</v>
      </c>
      <c r="AYA1581" s="2">
        <v>641</v>
      </c>
      <c r="AYB1581" s="2">
        <v>631</v>
      </c>
      <c r="AYC1581" s="2">
        <v>631</v>
      </c>
      <c r="AYD1581" s="2">
        <v>633</v>
      </c>
      <c r="AYE1581" s="2">
        <v>633</v>
      </c>
      <c r="AYF1581" s="2">
        <v>631</v>
      </c>
      <c r="AYG1581" s="2">
        <v>631</v>
      </c>
      <c r="AYH1581" s="2">
        <v>629</v>
      </c>
      <c r="AYI1581" s="2">
        <v>626</v>
      </c>
      <c r="AYJ1581" s="2">
        <v>621</v>
      </c>
      <c r="AYK1581" s="2">
        <v>616</v>
      </c>
      <c r="AYL1581" s="2">
        <v>616</v>
      </c>
      <c r="AYM1581" s="2">
        <v>616</v>
      </c>
      <c r="AYN1581" s="2">
        <v>616</v>
      </c>
      <c r="AYO1581" s="2">
        <v>621</v>
      </c>
      <c r="AYP1581" s="2">
        <v>621</v>
      </c>
      <c r="AYQ1581" s="2">
        <v>621</v>
      </c>
      <c r="AYR1581" s="2">
        <v>619</v>
      </c>
      <c r="AYS1581" s="2">
        <v>616</v>
      </c>
      <c r="AYT1581" s="2">
        <v>618</v>
      </c>
      <c r="AYU1581" s="2">
        <v>620</v>
      </c>
      <c r="AYV1581" s="2">
        <v>620</v>
      </c>
      <c r="AYW1581" s="2">
        <v>620</v>
      </c>
      <c r="AYX1581" s="2">
        <v>625</v>
      </c>
      <c r="AYY1581" s="2">
        <v>625</v>
      </c>
      <c r="AYZ1581" s="2">
        <v>630</v>
      </c>
      <c r="AZA1581" s="2">
        <v>638</v>
      </c>
      <c r="AZB1581" s="2">
        <v>638</v>
      </c>
      <c r="AZC1581" s="2">
        <v>636</v>
      </c>
      <c r="AZD1581" s="2">
        <v>636</v>
      </c>
      <c r="AZE1581" s="2">
        <v>639</v>
      </c>
      <c r="AZF1581" s="2">
        <v>644</v>
      </c>
      <c r="AZG1581" s="2">
        <v>649</v>
      </c>
      <c r="AZH1581" s="2">
        <v>649</v>
      </c>
      <c r="AZI1581" s="2">
        <v>659</v>
      </c>
      <c r="AZJ1581" s="2">
        <v>664</v>
      </c>
      <c r="AZK1581" s="2">
        <v>669</v>
      </c>
      <c r="AZL1581" s="2">
        <v>674</v>
      </c>
      <c r="AZM1581" s="2">
        <v>684</v>
      </c>
      <c r="AZN1581" s="2">
        <v>684</v>
      </c>
      <c r="AZO1581" s="2">
        <v>684</v>
      </c>
      <c r="AZP1581" s="2">
        <v>684</v>
      </c>
      <c r="AZQ1581" s="2">
        <v>684</v>
      </c>
      <c r="AZR1581" s="2">
        <v>689</v>
      </c>
      <c r="AZS1581" s="2">
        <v>689</v>
      </c>
      <c r="AZT1581" s="2">
        <v>691</v>
      </c>
      <c r="AZU1581" s="2">
        <v>691</v>
      </c>
      <c r="AZV1581" s="2">
        <v>694</v>
      </c>
      <c r="AZW1581" s="2">
        <v>694</v>
      </c>
      <c r="AZX1581" s="2">
        <v>694</v>
      </c>
      <c r="AZY1581" s="2">
        <v>694</v>
      </c>
      <c r="AZZ1581" s="2">
        <v>694</v>
      </c>
      <c r="BAA1581" s="2">
        <v>699</v>
      </c>
      <c r="BAB1581" s="2">
        <v>699</v>
      </c>
      <c r="BAC1581" s="2">
        <v>699</v>
      </c>
      <c r="BAD1581" s="2">
        <v>697</v>
      </c>
      <c r="BAE1581" s="2">
        <v>705</v>
      </c>
      <c r="BAF1581" s="2">
        <v>705</v>
      </c>
      <c r="BAG1581" s="2">
        <v>705</v>
      </c>
      <c r="BAH1581" s="2">
        <v>702</v>
      </c>
      <c r="BAI1581" s="2">
        <v>702</v>
      </c>
      <c r="BAJ1581" s="2">
        <v>700</v>
      </c>
      <c r="BAK1581" s="2">
        <v>710</v>
      </c>
      <c r="BAL1581" s="2">
        <v>710</v>
      </c>
      <c r="BAM1581" s="2">
        <v>714</v>
      </c>
      <c r="BAN1581" s="2">
        <v>714</v>
      </c>
      <c r="BAO1581" s="2">
        <v>714</v>
      </c>
      <c r="BAP1581" s="2">
        <v>719</v>
      </c>
      <c r="BAQ1581" s="2">
        <v>715</v>
      </c>
      <c r="BAR1581" s="2">
        <v>713</v>
      </c>
      <c r="BAS1581" s="2">
        <v>705</v>
      </c>
      <c r="BAT1581" s="2">
        <v>709</v>
      </c>
      <c r="BAU1581" s="2">
        <v>714</v>
      </c>
      <c r="BAV1581" s="2">
        <v>709</v>
      </c>
      <c r="BAW1581" s="2">
        <v>709</v>
      </c>
      <c r="BAX1581" s="2">
        <v>707</v>
      </c>
      <c r="BAY1581" s="2">
        <v>709</v>
      </c>
      <c r="BAZ1581" s="2">
        <v>706</v>
      </c>
      <c r="BBA1581" s="2">
        <v>710</v>
      </c>
      <c r="BBB1581" s="2">
        <v>714</v>
      </c>
      <c r="BBC1581" s="2">
        <v>714</v>
      </c>
      <c r="BBD1581" s="2">
        <v>720</v>
      </c>
      <c r="BBE1581" s="2">
        <v>732</v>
      </c>
      <c r="BBF1581" s="2">
        <v>737</v>
      </c>
      <c r="BBG1581" s="2">
        <v>743</v>
      </c>
      <c r="BBH1581" s="2">
        <v>747</v>
      </c>
      <c r="BBI1581" s="2">
        <v>751</v>
      </c>
      <c r="BBJ1581" s="2">
        <v>753</v>
      </c>
      <c r="BBK1581" s="2">
        <v>751</v>
      </c>
      <c r="BBL1581" s="2">
        <v>751</v>
      </c>
      <c r="BBM1581" s="2">
        <v>758</v>
      </c>
      <c r="BBN1581" s="2">
        <v>760</v>
      </c>
      <c r="BBO1581" s="2">
        <v>757</v>
      </c>
      <c r="BBP1581" s="2">
        <v>759</v>
      </c>
      <c r="BBQ1581" s="2">
        <v>759</v>
      </c>
      <c r="BBR1581" s="2">
        <v>759</v>
      </c>
      <c r="BBS1581" s="2">
        <v>759</v>
      </c>
      <c r="BBT1581" s="2">
        <v>759</v>
      </c>
      <c r="BBU1581" s="2">
        <v>761</v>
      </c>
      <c r="BBV1581" s="2">
        <v>759</v>
      </c>
      <c r="BBW1581" s="2">
        <v>761</v>
      </c>
      <c r="BBX1581" s="2">
        <v>761</v>
      </c>
      <c r="BBY1581" s="2">
        <v>761</v>
      </c>
      <c r="BBZ1581" s="2">
        <v>770</v>
      </c>
      <c r="BCA1581" s="2">
        <v>782</v>
      </c>
      <c r="BCB1581" s="2">
        <v>782</v>
      </c>
      <c r="BCC1581" s="2">
        <v>776</v>
      </c>
      <c r="BCD1581" s="2">
        <v>776</v>
      </c>
      <c r="BCE1581" s="2">
        <v>780</v>
      </c>
      <c r="BCF1581" s="2">
        <v>782</v>
      </c>
      <c r="BCG1581" s="2">
        <v>786</v>
      </c>
      <c r="BCH1581" s="2">
        <v>797</v>
      </c>
      <c r="BCI1581" s="2">
        <v>797</v>
      </c>
      <c r="BCJ1581" s="2">
        <v>797</v>
      </c>
      <c r="BCK1581" s="2">
        <v>797</v>
      </c>
      <c r="BCL1581" s="2">
        <v>807</v>
      </c>
      <c r="BCM1581" s="2">
        <v>807</v>
      </c>
      <c r="BCN1581" s="2">
        <v>807</v>
      </c>
      <c r="BCO1581" s="2">
        <v>814</v>
      </c>
      <c r="BCP1581" s="2">
        <v>814</v>
      </c>
      <c r="BCQ1581" s="2">
        <v>812</v>
      </c>
      <c r="BCR1581" s="2">
        <v>807</v>
      </c>
      <c r="BCS1581" s="2">
        <v>804</v>
      </c>
      <c r="BCT1581" s="2">
        <v>802</v>
      </c>
      <c r="BCU1581" s="2">
        <v>802</v>
      </c>
      <c r="BCV1581" s="2">
        <v>805</v>
      </c>
      <c r="BCW1581" s="2">
        <v>811</v>
      </c>
      <c r="BCX1581" s="2">
        <v>814</v>
      </c>
      <c r="BCY1581" s="2">
        <v>814</v>
      </c>
      <c r="BCZ1581" s="2">
        <v>808</v>
      </c>
      <c r="BDA1581" s="2">
        <v>808</v>
      </c>
      <c r="BDB1581" s="2">
        <v>808</v>
      </c>
      <c r="BDC1581" s="2">
        <v>815</v>
      </c>
      <c r="BDD1581" s="2">
        <v>818</v>
      </c>
      <c r="BDE1581" s="2">
        <v>813</v>
      </c>
      <c r="BDF1581" s="2">
        <v>813</v>
      </c>
      <c r="BDG1581" s="2">
        <v>813</v>
      </c>
      <c r="BDH1581" s="2">
        <v>801</v>
      </c>
      <c r="BDI1581" s="2">
        <v>781</v>
      </c>
      <c r="BDJ1581" s="2">
        <v>777</v>
      </c>
      <c r="BDK1581" s="2">
        <v>777</v>
      </c>
      <c r="BDL1581" s="2">
        <v>773</v>
      </c>
      <c r="BDM1581" s="2">
        <v>773</v>
      </c>
      <c r="BDN1581" s="2">
        <v>783</v>
      </c>
      <c r="BDO1581" s="2">
        <v>783</v>
      </c>
      <c r="BDP1581" s="2">
        <v>783</v>
      </c>
      <c r="BDQ1581" s="2">
        <v>785</v>
      </c>
      <c r="BDR1581" s="2">
        <v>785</v>
      </c>
      <c r="BDS1581" s="2">
        <v>785</v>
      </c>
      <c r="BDT1581" s="2">
        <v>785</v>
      </c>
      <c r="BDU1581" s="2">
        <v>781</v>
      </c>
      <c r="BDV1581" s="2">
        <v>781</v>
      </c>
      <c r="BDW1581" s="2">
        <v>781</v>
      </c>
      <c r="BDX1581" s="2">
        <v>783</v>
      </c>
      <c r="BDY1581" s="2">
        <v>785</v>
      </c>
      <c r="BDZ1581" s="2">
        <v>785</v>
      </c>
      <c r="BEA1581" s="2">
        <v>790</v>
      </c>
      <c r="BEB1581" s="2">
        <v>790</v>
      </c>
      <c r="BEC1581" s="2">
        <v>790</v>
      </c>
      <c r="BED1581" s="2">
        <v>792</v>
      </c>
      <c r="BEE1581" s="2">
        <v>794</v>
      </c>
      <c r="BEF1581" s="2">
        <v>796</v>
      </c>
      <c r="BEG1581" s="2">
        <v>796</v>
      </c>
      <c r="BEH1581" s="2">
        <v>796</v>
      </c>
      <c r="BEI1581" s="2">
        <v>801</v>
      </c>
      <c r="BEJ1581" s="2">
        <v>801</v>
      </c>
      <c r="BEK1581" s="2">
        <v>806</v>
      </c>
      <c r="BEL1581" s="2">
        <v>806</v>
      </c>
      <c r="BEM1581" s="2">
        <v>811</v>
      </c>
      <c r="BEN1581" s="2">
        <v>811</v>
      </c>
      <c r="BEO1581" s="2">
        <v>811</v>
      </c>
      <c r="BEP1581" s="2">
        <v>811</v>
      </c>
      <c r="BEQ1581" s="2">
        <v>811</v>
      </c>
      <c r="BER1581" s="2">
        <v>811</v>
      </c>
      <c r="BES1581" s="2">
        <v>811</v>
      </c>
      <c r="BET1581" s="2">
        <v>806</v>
      </c>
      <c r="BEU1581" s="2">
        <v>813</v>
      </c>
      <c r="BEV1581" s="2">
        <v>818</v>
      </c>
      <c r="BEW1581" s="2">
        <v>818</v>
      </c>
      <c r="BEX1581" s="2">
        <v>823</v>
      </c>
      <c r="BEY1581" s="2">
        <v>823</v>
      </c>
      <c r="BEZ1581" s="2">
        <v>823</v>
      </c>
      <c r="BFA1581" s="2">
        <v>846</v>
      </c>
      <c r="BFB1581" s="2">
        <v>846</v>
      </c>
      <c r="BFC1581" s="2">
        <v>870</v>
      </c>
      <c r="BFD1581" s="2">
        <v>870</v>
      </c>
      <c r="BFE1581" s="2">
        <v>885</v>
      </c>
      <c r="BFF1581" s="2">
        <v>885</v>
      </c>
      <c r="BFG1581" s="2">
        <v>885</v>
      </c>
      <c r="BFH1581" s="2">
        <v>905</v>
      </c>
      <c r="BFI1581" s="2">
        <v>905</v>
      </c>
      <c r="BFJ1581" s="2">
        <v>893</v>
      </c>
      <c r="BFK1581" s="2">
        <v>883</v>
      </c>
      <c r="BFL1581" s="2">
        <v>883</v>
      </c>
      <c r="BFM1581" s="2">
        <v>888</v>
      </c>
      <c r="BFN1581" s="2">
        <v>888</v>
      </c>
      <c r="BFO1581" s="2">
        <v>882</v>
      </c>
      <c r="BFP1581" s="2">
        <v>880</v>
      </c>
      <c r="BFQ1581" s="2">
        <v>875</v>
      </c>
      <c r="BFR1581" s="2">
        <v>870</v>
      </c>
      <c r="BFS1581" s="2">
        <v>864</v>
      </c>
      <c r="BFT1581" s="2">
        <v>864</v>
      </c>
      <c r="BFU1581" s="2">
        <v>874</v>
      </c>
      <c r="BFV1581" s="2">
        <v>884</v>
      </c>
      <c r="BFW1581" s="2">
        <v>889</v>
      </c>
      <c r="BFX1581" s="2">
        <v>881</v>
      </c>
      <c r="BFY1581" s="2">
        <v>878</v>
      </c>
      <c r="BFZ1581" s="2">
        <v>881</v>
      </c>
      <c r="BGA1581" s="2">
        <v>875</v>
      </c>
      <c r="BGB1581" s="2">
        <v>871</v>
      </c>
      <c r="BGC1581" s="2">
        <v>873</v>
      </c>
      <c r="BGD1581" s="2">
        <v>873</v>
      </c>
      <c r="BGE1581" s="2">
        <v>888</v>
      </c>
      <c r="BGF1581" s="2">
        <v>888</v>
      </c>
      <c r="BGG1581" s="2">
        <v>892</v>
      </c>
      <c r="BGH1581" s="2">
        <v>885</v>
      </c>
      <c r="BGI1581" s="2">
        <v>865</v>
      </c>
      <c r="BGJ1581" s="2">
        <v>868</v>
      </c>
      <c r="BGK1581" s="2">
        <v>868</v>
      </c>
      <c r="BGL1581" s="2">
        <v>863</v>
      </c>
      <c r="BGM1581" s="2">
        <v>863</v>
      </c>
      <c r="BGN1581" s="2">
        <v>866</v>
      </c>
      <c r="BGO1581" s="2">
        <v>862</v>
      </c>
      <c r="BGP1581" s="2">
        <v>874</v>
      </c>
      <c r="BGQ1581" s="2">
        <v>874</v>
      </c>
      <c r="BGR1581" s="2">
        <v>878</v>
      </c>
      <c r="BGS1581" s="2">
        <v>888</v>
      </c>
      <c r="BGT1581" s="2">
        <v>886</v>
      </c>
      <c r="BGU1581" s="2">
        <v>902</v>
      </c>
      <c r="BGV1581" s="2">
        <v>897</v>
      </c>
      <c r="BGW1581" s="2">
        <v>897</v>
      </c>
      <c r="BGX1581" s="2">
        <v>897</v>
      </c>
      <c r="BGY1581" s="2">
        <v>897</v>
      </c>
      <c r="BGZ1581" s="2">
        <v>910</v>
      </c>
      <c r="BHA1581" s="2">
        <v>910</v>
      </c>
      <c r="BHB1581" s="2">
        <v>910</v>
      </c>
      <c r="BHC1581" s="2">
        <v>905</v>
      </c>
      <c r="BHD1581" s="2">
        <v>899</v>
      </c>
      <c r="BHE1581" s="2">
        <v>907</v>
      </c>
      <c r="BHF1581" s="2">
        <v>907</v>
      </c>
    </row>
    <row r="1582" spans="1:1566">
      <c r="A1582" t="s">
        <v>26</v>
      </c>
      <c r="B1582" t="s">
        <v>3929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  <c r="DQ1582" s="2"/>
      <c r="DR1582" s="2"/>
      <c r="DS1582" s="2"/>
      <c r="DT1582" s="2"/>
      <c r="DU1582" s="2"/>
      <c r="DV1582" s="2"/>
      <c r="DW1582" s="2"/>
      <c r="DX1582" s="2"/>
      <c r="DY1582" s="2"/>
      <c r="DZ1582" s="2"/>
      <c r="EA1582" s="2"/>
      <c r="EB1582" s="2"/>
      <c r="EC1582" s="2"/>
      <c r="ED1582" s="2"/>
      <c r="EE1582" s="2"/>
      <c r="EF1582" s="2"/>
      <c r="EG1582" s="2"/>
      <c r="EH1582" s="2"/>
      <c r="EI1582" s="2"/>
      <c r="EJ1582" s="2"/>
      <c r="EK1582" s="2"/>
      <c r="EL1582" s="2"/>
      <c r="EM1582" s="2"/>
      <c r="EN1582" s="2"/>
      <c r="EO1582" s="2"/>
      <c r="EP1582" s="2"/>
      <c r="EQ1582" s="2"/>
      <c r="ER1582" s="2"/>
      <c r="ES1582" s="2"/>
      <c r="ET1582" s="2"/>
      <c r="EU1582" s="2"/>
      <c r="EV1582" s="2"/>
      <c r="EW1582" s="2"/>
      <c r="EX1582" s="2"/>
      <c r="EY1582" s="2"/>
      <c r="EZ1582" s="2"/>
      <c r="FA1582" s="2"/>
      <c r="FB1582" s="2"/>
      <c r="FC1582" s="2"/>
      <c r="FD1582" s="2"/>
      <c r="FE1582" s="2"/>
      <c r="FF1582" s="2"/>
      <c r="FG1582" s="2"/>
      <c r="FH1582" s="2"/>
      <c r="FI1582" s="2"/>
      <c r="FJ1582" s="2"/>
      <c r="FK1582" s="2"/>
      <c r="FL1582" s="2"/>
      <c r="FM1582" s="2"/>
      <c r="FN1582" s="2"/>
      <c r="FO1582" s="2"/>
      <c r="FP1582" s="2"/>
      <c r="FQ1582" s="2"/>
      <c r="FR1582" s="2"/>
      <c r="FS1582" s="2"/>
      <c r="FT1582" s="2"/>
      <c r="FU1582" s="2"/>
      <c r="FV1582" s="2"/>
      <c r="FW1582" s="2"/>
      <c r="FX1582" s="2"/>
      <c r="FY1582" s="2"/>
      <c r="FZ1582" s="2"/>
      <c r="GA1582" s="2"/>
      <c r="GB1582" s="2"/>
      <c r="GC1582" s="2"/>
      <c r="GD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  <c r="IW1582" s="2"/>
      <c r="IX1582" s="2"/>
      <c r="IY1582" s="2"/>
      <c r="IZ1582" s="2"/>
      <c r="JA1582" s="2"/>
      <c r="JB1582" s="2"/>
      <c r="JC1582" s="2"/>
      <c r="JD1582" s="2"/>
      <c r="JE1582" s="2"/>
      <c r="JF1582" s="2"/>
      <c r="JG1582" s="2"/>
      <c r="JH1582" s="2"/>
      <c r="JI1582" s="2"/>
      <c r="JJ1582" s="2"/>
      <c r="JK1582" s="2"/>
      <c r="JL1582" s="2"/>
      <c r="JM1582" s="2"/>
      <c r="JN1582" s="2"/>
      <c r="JO1582" s="2"/>
      <c r="JP1582" s="2"/>
      <c r="JQ1582" s="2"/>
      <c r="JR1582" s="2"/>
      <c r="JS1582" s="2"/>
      <c r="JT1582" s="2"/>
      <c r="JU1582" s="2"/>
      <c r="JV1582" s="2"/>
      <c r="JW1582" s="2"/>
      <c r="JX1582" s="2"/>
      <c r="JY1582" s="2"/>
      <c r="JZ1582" s="2"/>
      <c r="KA1582" s="2"/>
      <c r="KB1582" s="2"/>
      <c r="KC1582" s="2"/>
      <c r="KD1582" s="2"/>
      <c r="KE1582" s="2"/>
      <c r="KF1582" s="2"/>
      <c r="KG1582" s="2"/>
      <c r="KH1582" s="2"/>
      <c r="KI1582" s="2"/>
      <c r="KJ1582" s="2"/>
      <c r="KK1582" s="2"/>
      <c r="KL1582" s="2"/>
      <c r="KM1582" s="2"/>
      <c r="KN1582" s="2"/>
      <c r="KO1582" s="2"/>
      <c r="KP1582" s="2"/>
      <c r="KQ1582" s="2"/>
      <c r="KR1582" s="2"/>
      <c r="KS1582" s="2"/>
      <c r="KT1582" s="2"/>
      <c r="KU1582" s="2"/>
      <c r="KV1582" s="2"/>
      <c r="KW1582" s="2"/>
      <c r="KX1582" s="2"/>
      <c r="KY1582" s="2"/>
      <c r="KZ1582" s="2"/>
      <c r="LA1582" s="2"/>
      <c r="LB1582" s="2"/>
      <c r="LC1582" s="2"/>
      <c r="LD1582" s="2"/>
      <c r="LE1582" s="2"/>
      <c r="LF1582" s="2"/>
      <c r="LG1582" s="2"/>
      <c r="LH1582" s="2"/>
      <c r="LI1582" s="2"/>
      <c r="LJ1582" s="2"/>
      <c r="LK1582" s="2"/>
      <c r="LL1582" s="2"/>
      <c r="LM1582" s="2"/>
      <c r="LN1582" s="2"/>
      <c r="LO1582" s="2"/>
      <c r="LP1582" s="2"/>
      <c r="LQ1582" s="2"/>
      <c r="LR1582" s="2"/>
      <c r="LS1582" s="2"/>
      <c r="LT1582" s="2"/>
      <c r="LU1582" s="2"/>
      <c r="LV1582" s="2"/>
      <c r="LW1582" s="2"/>
      <c r="LX1582" s="2"/>
      <c r="LY1582" s="2"/>
      <c r="LZ1582" s="2"/>
      <c r="MA1582" s="2"/>
      <c r="MB1582" s="2"/>
      <c r="MC1582" s="2"/>
      <c r="MD1582" s="2"/>
      <c r="ME1582" s="2"/>
      <c r="MF1582" s="2"/>
      <c r="MG1582" s="2"/>
      <c r="MH1582" s="2"/>
      <c r="MI1582" s="2"/>
      <c r="MJ1582" s="2"/>
      <c r="MK1582" s="2"/>
      <c r="ML1582" s="2"/>
      <c r="MM1582" s="2"/>
      <c r="MN1582" s="2"/>
      <c r="MO1582" s="2"/>
      <c r="MP1582" s="2"/>
      <c r="MQ1582" s="2"/>
      <c r="MR1582" s="2"/>
      <c r="MS1582" s="2"/>
      <c r="MT1582" s="2"/>
      <c r="MU1582" s="2"/>
      <c r="MV1582" s="2"/>
      <c r="MW1582" s="2"/>
      <c r="MX1582" s="2"/>
      <c r="MY1582" s="2"/>
      <c r="MZ1582" s="2"/>
      <c r="NA1582" s="2"/>
      <c r="NB1582" s="2"/>
      <c r="NC1582" s="2"/>
      <c r="ND1582" s="2"/>
      <c r="NE1582" s="2"/>
      <c r="NF1582" s="2"/>
      <c r="NG1582" s="2"/>
      <c r="NH1582" s="2"/>
      <c r="NI1582" s="2"/>
      <c r="NJ1582" s="2"/>
      <c r="NK1582" s="2"/>
      <c r="NL1582" s="2"/>
      <c r="NM1582" s="2"/>
      <c r="NN1582" s="2"/>
      <c r="NO1582" s="2"/>
      <c r="NP1582" s="2"/>
      <c r="NQ1582" s="2"/>
      <c r="NR1582" s="2"/>
      <c r="NS1582" s="2"/>
      <c r="NT1582" s="2"/>
      <c r="NU1582" s="2"/>
      <c r="NV1582" s="2"/>
      <c r="NW1582" s="2"/>
      <c r="NX1582" s="2"/>
      <c r="NY1582" s="2"/>
      <c r="NZ1582" s="2"/>
      <c r="OA1582" s="2"/>
      <c r="OB1582" s="2"/>
      <c r="OC1582" s="2"/>
      <c r="OD1582" s="2"/>
      <c r="OE1582" s="2"/>
      <c r="OF1582" s="2"/>
      <c r="OG1582" s="2"/>
      <c r="OH1582" s="2"/>
      <c r="OI1582" s="2"/>
      <c r="OJ1582" s="2"/>
      <c r="OK1582" s="2"/>
      <c r="OL1582" s="2"/>
      <c r="OM1582" s="2"/>
      <c r="ON1582" s="2"/>
      <c r="OO1582" s="2"/>
      <c r="OP1582" s="2"/>
      <c r="OQ1582" s="2"/>
      <c r="OR1582" s="2"/>
      <c r="OS1582" s="2"/>
      <c r="OT1582" s="2"/>
      <c r="OU1582" s="2"/>
      <c r="OV1582" s="2"/>
      <c r="OW1582" s="2"/>
      <c r="OX1582" s="2"/>
      <c r="OY1582" s="2"/>
      <c r="OZ1582" s="2"/>
      <c r="PA1582" s="2"/>
      <c r="PB1582" s="2"/>
      <c r="PC1582" s="2"/>
      <c r="PD1582" s="2"/>
      <c r="PE1582" s="2"/>
      <c r="PF1582" s="2"/>
      <c r="PG1582" s="2"/>
      <c r="PH1582" s="2"/>
      <c r="PI1582" s="2"/>
      <c r="PJ1582" s="2"/>
      <c r="PK1582" s="2"/>
      <c r="PL1582" s="2"/>
      <c r="PM1582" s="2"/>
      <c r="PN1582" s="2"/>
      <c r="PO1582" s="2"/>
      <c r="PP1582" s="2"/>
      <c r="PQ1582" s="2"/>
      <c r="PR1582" s="2"/>
      <c r="PS1582" s="2"/>
      <c r="PT1582" s="2"/>
      <c r="PU1582" s="2"/>
      <c r="PV1582" s="2"/>
      <c r="PW1582" s="2"/>
      <c r="PX1582" s="2"/>
      <c r="PY1582" s="2"/>
      <c r="PZ1582" s="2"/>
      <c r="QA1582" s="2"/>
      <c r="QB1582" s="2"/>
      <c r="QC1582" s="2"/>
      <c r="QD1582" s="2"/>
      <c r="QE1582" s="2"/>
      <c r="QF1582" s="2"/>
      <c r="QG1582" s="2"/>
      <c r="QH1582" s="2"/>
      <c r="QI1582" s="2"/>
      <c r="QJ1582" s="2"/>
      <c r="QK1582" s="2"/>
      <c r="QL1582" s="2"/>
      <c r="QM1582" s="2"/>
      <c r="QN1582" s="2"/>
      <c r="QO1582" s="2"/>
      <c r="QP1582" s="2"/>
      <c r="QQ1582" s="2"/>
      <c r="QR1582" s="2"/>
      <c r="QS1582" s="2"/>
      <c r="QT1582" s="2"/>
      <c r="QU1582" s="2"/>
      <c r="QV1582" s="2"/>
      <c r="QW1582" s="2"/>
      <c r="QX1582" s="2"/>
      <c r="QY1582" s="2"/>
      <c r="QZ1582" s="2"/>
      <c r="RA1582" s="2"/>
      <c r="RB1582" s="2"/>
      <c r="RC1582" s="2"/>
      <c r="RD1582" s="2"/>
      <c r="RE1582" s="2"/>
      <c r="RF1582" s="2"/>
      <c r="RG1582" s="2"/>
      <c r="RH1582" s="2"/>
      <c r="RI1582" s="2"/>
      <c r="RJ1582" s="2"/>
      <c r="RK1582" s="2"/>
      <c r="RL1582" s="2"/>
      <c r="RM1582" s="2"/>
      <c r="RN1582" s="2"/>
      <c r="RO1582" s="2"/>
      <c r="RP1582" s="2"/>
      <c r="RQ1582" s="2"/>
      <c r="RR1582" s="2"/>
      <c r="RS1582" s="2"/>
      <c r="RT1582" s="2"/>
      <c r="RU1582" s="2"/>
      <c r="RV1582" s="2"/>
      <c r="RW1582" s="2"/>
      <c r="RX1582" s="2"/>
      <c r="RY1582" s="2"/>
      <c r="RZ1582" s="2"/>
      <c r="SA1582" s="2"/>
      <c r="SB1582" s="2"/>
      <c r="SC1582" s="2"/>
      <c r="SD1582" s="2"/>
      <c r="SE1582" s="2"/>
      <c r="SF1582" s="2"/>
      <c r="SG1582" s="2"/>
      <c r="SH1582" s="2"/>
      <c r="SI1582" s="2"/>
      <c r="SJ1582" s="2"/>
      <c r="SK1582" s="2"/>
      <c r="SL1582" s="2"/>
      <c r="SM1582" s="2"/>
      <c r="SN1582" s="2"/>
      <c r="SO1582" s="2"/>
      <c r="SP1582" s="2"/>
      <c r="SQ1582" s="2"/>
      <c r="SR1582" s="2"/>
      <c r="SS1582" s="2"/>
      <c r="ST1582" s="2"/>
      <c r="SU1582" s="2"/>
      <c r="SV1582" s="2"/>
      <c r="SW1582" s="2"/>
      <c r="SX1582" s="2"/>
      <c r="SY1582" s="2"/>
      <c r="SZ1582" s="2"/>
      <c r="TA1582" s="2"/>
      <c r="TB1582" s="2"/>
      <c r="TC1582" s="2"/>
      <c r="TD1582" s="2"/>
      <c r="TE1582" s="2"/>
      <c r="TF1582" s="2"/>
      <c r="TG1582" s="2"/>
      <c r="TH1582" s="2"/>
      <c r="TI1582" s="2"/>
      <c r="TJ1582" s="2"/>
      <c r="TK1582" s="2"/>
      <c r="TL1582" s="2"/>
      <c r="TM1582" s="2"/>
      <c r="TN1582" s="2"/>
      <c r="TO1582" s="2"/>
      <c r="TP1582" s="2"/>
      <c r="TQ1582" s="2"/>
      <c r="TR1582" s="2"/>
      <c r="TS1582" s="2"/>
      <c r="TT1582" s="2"/>
      <c r="TU1582" s="2"/>
      <c r="TV1582" s="2"/>
      <c r="TW1582" s="2"/>
      <c r="TX1582" s="2"/>
      <c r="TY1582" s="2"/>
      <c r="TZ1582" s="2"/>
      <c r="UA1582" s="2"/>
      <c r="UB1582" s="2"/>
      <c r="UC1582" s="2"/>
      <c r="UD1582" s="2"/>
      <c r="UE1582" s="2"/>
      <c r="UF1582" s="2"/>
      <c r="UG1582" s="2"/>
      <c r="UH1582" s="2"/>
      <c r="UI1582" s="2"/>
      <c r="UJ1582" s="2"/>
      <c r="UK1582" s="2"/>
      <c r="UL1582" s="2"/>
      <c r="UM1582" s="2"/>
      <c r="UN1582" s="2"/>
      <c r="UO1582" s="2"/>
      <c r="UP1582" s="2"/>
      <c r="UQ1582" s="2"/>
      <c r="UR1582" s="2"/>
      <c r="US1582" s="2"/>
      <c r="UT1582" s="2"/>
      <c r="UU1582" s="2"/>
      <c r="UV1582" s="2"/>
      <c r="UW1582" s="2"/>
      <c r="UX1582" s="2"/>
      <c r="UY1582" s="2"/>
      <c r="UZ1582" s="2"/>
      <c r="VA1582" s="2"/>
      <c r="VB1582" s="2"/>
      <c r="VC1582" s="2"/>
      <c r="VD1582" s="2"/>
      <c r="VE1582" s="2"/>
      <c r="VF1582" s="2"/>
      <c r="VG1582" s="2"/>
      <c r="VH1582" s="2"/>
      <c r="VI1582" s="2"/>
      <c r="VJ1582" s="2"/>
      <c r="VK1582" s="2"/>
      <c r="VL1582" s="2"/>
      <c r="VM1582" s="2"/>
      <c r="VN1582" s="2"/>
      <c r="VO1582" s="2"/>
      <c r="VP1582" s="2"/>
      <c r="VQ1582" s="2"/>
      <c r="VR1582" s="2"/>
      <c r="VS1582" s="2"/>
      <c r="VT1582" s="2"/>
      <c r="VU1582" s="2"/>
      <c r="VV1582" s="2"/>
      <c r="VW1582" s="2"/>
      <c r="VX1582" s="2"/>
      <c r="VY1582" s="2"/>
      <c r="VZ1582" s="2"/>
      <c r="WA1582" s="2"/>
      <c r="WB1582" s="2"/>
      <c r="WC1582" s="2"/>
      <c r="WD1582" s="2"/>
      <c r="WE1582" s="2"/>
      <c r="WF1582" s="2"/>
      <c r="WG1582" s="2"/>
      <c r="WH1582" s="2"/>
      <c r="WI1582" s="2"/>
      <c r="WJ1582" s="2"/>
      <c r="WK1582" s="2"/>
      <c r="WL1582" s="2"/>
      <c r="WM1582" s="2"/>
      <c r="WN1582" s="2"/>
      <c r="WO1582" s="2"/>
      <c r="WP1582" s="2"/>
      <c r="WQ1582" s="2"/>
      <c r="WR1582" s="2"/>
      <c r="WS1582" s="2"/>
      <c r="WT1582" s="2"/>
      <c r="WU1582" s="2"/>
      <c r="WV1582" s="2"/>
      <c r="WW1582" s="2"/>
      <c r="WX1582" s="2"/>
      <c r="WY1582" s="2"/>
      <c r="WZ1582" s="2"/>
      <c r="XA1582" s="2"/>
      <c r="XB1582" s="2"/>
      <c r="XC1582" s="2"/>
      <c r="XD1582" s="2"/>
      <c r="XE1582" s="2"/>
      <c r="XF1582" s="2"/>
      <c r="XG1582" s="2"/>
      <c r="XH1582" s="2"/>
      <c r="XI1582" s="2"/>
      <c r="XJ1582" s="2"/>
      <c r="XK1582" s="2"/>
      <c r="XL1582" s="2"/>
      <c r="XM1582" s="2"/>
      <c r="XN1582" s="2"/>
      <c r="XO1582" s="2"/>
      <c r="XP1582" s="2"/>
      <c r="XQ1582" s="2"/>
      <c r="XR1582" s="2"/>
      <c r="XS1582" s="2"/>
      <c r="XT1582" s="2"/>
      <c r="XU1582" s="2"/>
      <c r="XV1582" s="2"/>
      <c r="XW1582" s="2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2"/>
      <c r="YK1582" s="2"/>
      <c r="YL1582" s="2"/>
      <c r="YM1582" s="2"/>
      <c r="YN1582" s="2"/>
      <c r="YO1582" s="2"/>
      <c r="YP1582" s="2"/>
      <c r="YQ1582" s="2"/>
      <c r="YR1582" s="2"/>
      <c r="YS1582" s="2"/>
      <c r="YT1582" s="2"/>
      <c r="YU1582" s="2"/>
      <c r="YV1582" s="2"/>
      <c r="YW1582" s="2"/>
      <c r="YX1582" s="2"/>
      <c r="YY1582" s="2"/>
      <c r="YZ1582" s="2"/>
      <c r="ZA1582" s="2"/>
      <c r="ZB1582" s="2"/>
      <c r="ZC1582" s="2"/>
      <c r="ZD1582" s="2"/>
      <c r="ZE1582" s="2"/>
      <c r="ZF1582" s="2"/>
      <c r="ZG1582" s="2"/>
      <c r="ZH1582" s="2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2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2"/>
      <c r="AAG1582" s="2"/>
      <c r="AAH1582" s="2"/>
      <c r="AAI1582" s="2"/>
      <c r="AAJ1582" s="2"/>
      <c r="AAK1582" s="2"/>
      <c r="AAL1582" s="2"/>
      <c r="AAM1582" s="2"/>
      <c r="AAN1582" s="2"/>
      <c r="AAO1582" s="2"/>
      <c r="AAP1582" s="2"/>
      <c r="AAQ1582" s="2"/>
      <c r="AAR1582" s="2"/>
      <c r="AAS1582" s="2"/>
      <c r="AAT1582" s="2"/>
      <c r="AAU1582" s="2"/>
      <c r="AAV1582" s="2"/>
      <c r="AAW1582" s="2"/>
      <c r="AAX1582" s="2"/>
      <c r="AAY1582" s="2"/>
      <c r="AAZ1582" s="2"/>
      <c r="ABA1582" s="2"/>
      <c r="ABB1582" s="2"/>
      <c r="ABC1582" s="2"/>
      <c r="ABD1582" s="2"/>
      <c r="ABE1582" s="2"/>
      <c r="ABF1582" s="2"/>
      <c r="ABG1582" s="2"/>
      <c r="ABH1582" s="2"/>
      <c r="ABI1582" s="2"/>
      <c r="ABJ1582" s="2"/>
      <c r="ABK1582" s="2"/>
      <c r="ABL1582" s="2"/>
      <c r="ABM1582" s="2"/>
      <c r="ABN1582" s="2"/>
      <c r="ABO1582" s="2"/>
      <c r="ABP1582" s="2"/>
      <c r="ABQ1582" s="2"/>
      <c r="ABR1582" s="2"/>
      <c r="ABS1582" s="2"/>
      <c r="ABT1582" s="2"/>
      <c r="ABU1582" s="2"/>
      <c r="ABV1582" s="2"/>
      <c r="ABW1582" s="2"/>
      <c r="ABX1582" s="2"/>
      <c r="ABY1582" s="2"/>
      <c r="ABZ1582" s="2"/>
      <c r="ACA1582" s="2"/>
      <c r="ACB1582" s="2"/>
      <c r="ACC1582" s="2"/>
      <c r="ACD1582" s="2"/>
      <c r="ACE1582" s="2"/>
      <c r="ACF1582" s="2"/>
      <c r="ACG1582" s="2"/>
      <c r="ACH1582" s="2"/>
      <c r="ACI1582" s="2"/>
      <c r="ACJ1582" s="2"/>
      <c r="ACK1582" s="2"/>
      <c r="ACL1582" s="2"/>
      <c r="ACM1582" s="2"/>
      <c r="ACN1582" s="2"/>
      <c r="ACO1582" s="2"/>
      <c r="ACP1582" s="2"/>
      <c r="ACQ1582" s="2"/>
      <c r="ACR1582" s="2"/>
      <c r="ACS1582" s="2"/>
      <c r="ACT1582" s="2"/>
      <c r="ACU1582" s="2"/>
      <c r="ACV1582" s="2"/>
      <c r="ACW1582" s="2"/>
      <c r="ACX1582" s="2"/>
      <c r="ACY1582" s="2"/>
      <c r="ACZ1582" s="2"/>
      <c r="ADA1582" s="2"/>
      <c r="ADB1582" s="2"/>
      <c r="ADC1582" s="2"/>
      <c r="ADD1582" s="2"/>
      <c r="ADE1582" s="2"/>
      <c r="ADF1582" s="2"/>
      <c r="ADG1582" s="2"/>
      <c r="ADH1582" s="2"/>
      <c r="ADI1582" s="2"/>
      <c r="ADJ1582" s="2"/>
      <c r="ADK1582" s="2"/>
      <c r="ADL1582" s="2"/>
      <c r="ADM1582" s="2"/>
      <c r="ADN1582" s="2"/>
      <c r="ADO1582" s="2"/>
      <c r="ADP1582" s="2"/>
      <c r="ADQ1582" s="2"/>
      <c r="ADR1582" s="2"/>
      <c r="ADS1582" s="2"/>
      <c r="ADT1582" s="2"/>
      <c r="ADU1582" s="2"/>
      <c r="ADV1582" s="2"/>
      <c r="ADW1582" s="2"/>
      <c r="ADX1582" s="2"/>
      <c r="ADY1582" s="2"/>
      <c r="ADZ1582" s="2"/>
      <c r="AEA1582" s="2"/>
      <c r="AEB1582" s="2"/>
      <c r="AEC1582" s="2"/>
      <c r="AED1582" s="2"/>
      <c r="AEE1582" s="2"/>
      <c r="AEF1582" s="2"/>
      <c r="AEG1582" s="2"/>
      <c r="AEH1582" s="2"/>
      <c r="AEI1582" s="2"/>
      <c r="AEJ1582" s="2"/>
      <c r="AEK1582" s="2"/>
      <c r="AEL1582" s="2"/>
      <c r="AEM1582" s="2"/>
      <c r="AEN1582" s="2"/>
      <c r="AEO1582" s="2"/>
      <c r="AEP1582" s="2"/>
      <c r="AEQ1582" s="2"/>
      <c r="AER1582" s="2"/>
      <c r="AES1582" s="2"/>
      <c r="AET1582" s="2"/>
      <c r="AEU1582" s="2"/>
      <c r="AEV1582" s="2"/>
      <c r="AEW1582" s="2"/>
      <c r="AEX1582" s="2"/>
      <c r="AEY1582" s="2"/>
      <c r="AEZ1582" s="2"/>
      <c r="AFA1582" s="2"/>
      <c r="AFB1582" s="2"/>
      <c r="AFC1582" s="2"/>
      <c r="AFD1582" s="2"/>
      <c r="AFE1582" s="2"/>
      <c r="AFF1582" s="2"/>
      <c r="AFG1582" s="2"/>
      <c r="AFH1582" s="2"/>
      <c r="AFI1582" s="2"/>
      <c r="AFJ1582" s="2"/>
      <c r="AFK1582" s="2"/>
      <c r="AFL1582" s="2"/>
      <c r="AFM1582" s="2"/>
      <c r="AFN1582" s="2"/>
      <c r="AFO1582" s="2"/>
      <c r="AFP1582" s="2"/>
      <c r="AFQ1582" s="2"/>
      <c r="AFR1582" s="2"/>
      <c r="AFS1582" s="2"/>
      <c r="AFT1582" s="2"/>
      <c r="AFU1582" s="2"/>
      <c r="AFV1582" s="2"/>
      <c r="AFW1582" s="2"/>
      <c r="AFX1582" s="2"/>
      <c r="AFY1582" s="2"/>
      <c r="AFZ1582" s="2"/>
      <c r="AGA1582" s="2"/>
      <c r="AGB1582" s="2"/>
      <c r="AGC1582" s="2"/>
      <c r="AGD1582" s="2"/>
      <c r="AGE1582" s="2"/>
      <c r="AGF1582" s="2"/>
      <c r="AGG1582" s="2"/>
      <c r="AGH1582" s="2"/>
      <c r="AGI1582" s="2"/>
      <c r="AGJ1582" s="2"/>
      <c r="AGK1582" s="2"/>
      <c r="AGL1582" s="2"/>
      <c r="AGM1582" s="2"/>
      <c r="AGN1582" s="2"/>
      <c r="AGO1582" s="2"/>
      <c r="AGP1582" s="2"/>
      <c r="AGQ1582" s="2"/>
      <c r="AGR1582" s="2"/>
      <c r="AGS1582" s="2"/>
      <c r="AGT1582" s="2"/>
      <c r="AGU1582" s="2"/>
      <c r="AGV1582" s="2"/>
      <c r="AGW1582" s="2"/>
      <c r="AGX1582" s="2"/>
      <c r="AGY1582" s="2"/>
      <c r="AGZ1582" s="2"/>
      <c r="AHA1582" s="2"/>
      <c r="AHB1582" s="2"/>
      <c r="AHC1582" s="2"/>
      <c r="AHD1582" s="2"/>
      <c r="AHE1582" s="2"/>
      <c r="AHF1582" s="2"/>
      <c r="AHG1582" s="2"/>
      <c r="AHH1582" s="2"/>
      <c r="AHI1582" s="2"/>
      <c r="AHJ1582" s="2"/>
      <c r="AHK1582" s="2"/>
      <c r="AHL1582" s="2"/>
      <c r="AHM1582" s="2"/>
      <c r="AHN1582" s="2"/>
      <c r="AHO1582" s="2"/>
      <c r="AHP1582" s="2"/>
      <c r="AHQ1582" s="2"/>
      <c r="AHR1582" s="2"/>
      <c r="AHS1582" s="2"/>
      <c r="AHT1582" s="2"/>
      <c r="AHU1582" s="2"/>
      <c r="AHV1582" s="2"/>
      <c r="AHW1582" s="2"/>
      <c r="AHX1582" s="2"/>
      <c r="AHY1582" s="2"/>
      <c r="AHZ1582" s="2"/>
      <c r="AIA1582" s="2"/>
      <c r="AIB1582" s="2"/>
      <c r="AIC1582" s="2"/>
      <c r="AID1582" s="2"/>
      <c r="AIE1582" s="2"/>
      <c r="AIF1582" s="2"/>
      <c r="AIG1582" s="2"/>
      <c r="AIH1582" s="2"/>
      <c r="AII1582" s="2"/>
      <c r="AIJ1582" s="2"/>
      <c r="AIK1582" s="2"/>
      <c r="AIL1582" s="2"/>
      <c r="AIM1582" s="2"/>
      <c r="AIN1582" s="2"/>
      <c r="AIO1582" s="2"/>
      <c r="AIP1582" s="2"/>
      <c r="AIQ1582" s="2"/>
      <c r="AIR1582" s="2"/>
      <c r="AIS1582" s="2"/>
      <c r="AIT1582" s="2"/>
      <c r="AIU1582" s="2"/>
      <c r="AIV1582" s="2"/>
      <c r="AIW1582" s="2"/>
      <c r="AIX1582" s="2"/>
      <c r="AIY1582" s="2"/>
      <c r="AIZ1582" s="2"/>
      <c r="AJA1582" s="2"/>
      <c r="AJB1582" s="2"/>
      <c r="AJC1582" s="2"/>
      <c r="AJD1582" s="2"/>
      <c r="AJE1582" s="2"/>
      <c r="AJF1582" s="2"/>
      <c r="AJG1582" s="2"/>
      <c r="AJH1582" s="2"/>
      <c r="AJI1582" s="2"/>
      <c r="AJJ1582" s="2"/>
      <c r="AJK1582" s="2"/>
      <c r="AJL1582" s="2"/>
      <c r="AJM1582" s="2"/>
      <c r="AJN1582" s="2"/>
      <c r="AJO1582" s="2"/>
      <c r="AJP1582" s="2"/>
      <c r="AJQ1582" s="2"/>
      <c r="AJR1582" s="2"/>
      <c r="AJS1582" s="2"/>
      <c r="AJT1582" s="2"/>
      <c r="AJU1582" s="2"/>
      <c r="AJV1582" s="2"/>
      <c r="AJW1582" s="2"/>
      <c r="AJX1582" s="2"/>
      <c r="AJY1582" s="2"/>
      <c r="AJZ1582" s="2"/>
      <c r="AKA1582" s="2"/>
      <c r="AKB1582" s="2"/>
      <c r="AKC1582" s="2"/>
      <c r="AKD1582" s="2"/>
      <c r="AKE1582" s="2"/>
      <c r="AKF1582" s="2"/>
      <c r="AKG1582" s="2"/>
      <c r="AKH1582" s="2"/>
      <c r="AKI1582" s="2"/>
      <c r="AKJ1582" s="2"/>
      <c r="AKK1582" s="2"/>
      <c r="AKL1582" s="2"/>
      <c r="AKM1582" s="2"/>
      <c r="AKN1582" s="2"/>
      <c r="AKO1582" s="2"/>
      <c r="AKP1582" s="2"/>
      <c r="AKQ1582" s="2"/>
      <c r="AKR1582" s="2"/>
      <c r="AKS1582" s="2"/>
      <c r="AKT1582" s="2"/>
      <c r="AKU1582" s="2"/>
      <c r="AKV1582" s="2"/>
      <c r="AKW1582" s="2"/>
      <c r="AKX1582" s="2"/>
      <c r="AKY1582" s="2"/>
      <c r="AKZ1582" s="2"/>
      <c r="ALA1582" s="2"/>
      <c r="ALB1582" s="2"/>
      <c r="ALC1582" s="2"/>
      <c r="ALD1582" s="2"/>
      <c r="ALE1582" s="2"/>
      <c r="ALF1582" s="2"/>
      <c r="ALG1582" s="2"/>
      <c r="ALH1582" s="2"/>
      <c r="ALI1582" s="2"/>
      <c r="ALJ1582" s="2"/>
      <c r="ALK1582" s="2"/>
      <c r="ALL1582" s="2"/>
      <c r="ALM1582" s="2"/>
      <c r="ALN1582" s="2"/>
      <c r="ALO1582" s="2"/>
      <c r="ALP1582" s="2"/>
      <c r="ALQ1582" s="2"/>
      <c r="ALR1582" s="2"/>
      <c r="ALS1582" s="2"/>
      <c r="ALT1582" s="2"/>
      <c r="ALU1582" s="2"/>
      <c r="ALV1582" s="2"/>
      <c r="ALW1582" s="2"/>
      <c r="ALX1582" s="2"/>
      <c r="ALY1582" s="2"/>
      <c r="ALZ1582" s="2"/>
      <c r="AMA1582" s="2"/>
      <c r="AMB1582" s="2"/>
      <c r="AMC1582" s="2"/>
      <c r="AMD1582" s="2"/>
      <c r="AME1582" s="2"/>
      <c r="AMF1582" s="2"/>
      <c r="AMG1582" s="2"/>
      <c r="AMH1582" s="2"/>
      <c r="AMI1582" s="2"/>
      <c r="AMJ1582" s="2"/>
      <c r="AMK1582" s="2"/>
      <c r="AML1582" s="2"/>
      <c r="AMM1582" s="2"/>
      <c r="AMN1582" s="2"/>
      <c r="AMO1582" s="2"/>
      <c r="AMP1582" s="2"/>
      <c r="AMQ1582" s="2"/>
      <c r="AMR1582" s="2"/>
      <c r="AMS1582" s="2"/>
      <c r="AMT1582" s="2"/>
      <c r="AMU1582" s="2"/>
      <c r="AMV1582" s="2"/>
      <c r="AMW1582" s="2"/>
      <c r="AMX1582" s="2"/>
      <c r="AMY1582" s="2"/>
      <c r="AMZ1582" s="2"/>
      <c r="ANA1582" s="2"/>
      <c r="ANB1582" s="2"/>
      <c r="ANC1582" s="2"/>
      <c r="AND1582" s="2"/>
      <c r="ANE1582" s="2"/>
      <c r="ANF1582" s="2"/>
      <c r="ANG1582" s="2"/>
      <c r="ANH1582" s="2"/>
      <c r="ANI1582" s="2"/>
      <c r="ANJ1582" s="2"/>
      <c r="ANK1582" s="2"/>
      <c r="ANL1582" s="2"/>
      <c r="ANM1582" s="2"/>
      <c r="ANN1582" s="2"/>
      <c r="ANO1582" s="2"/>
      <c r="ANP1582" s="2"/>
      <c r="ANQ1582" s="2"/>
      <c r="ANR1582" s="2"/>
      <c r="ANS1582" s="2"/>
      <c r="ANT1582" s="2"/>
      <c r="ANU1582" s="2"/>
      <c r="ANV1582" s="2"/>
      <c r="ANW1582" s="2"/>
      <c r="ANX1582" s="2"/>
      <c r="ANY1582" s="2"/>
      <c r="ANZ1582" s="2"/>
      <c r="AOA1582" s="2"/>
      <c r="AOB1582" s="2"/>
      <c r="AOC1582" s="2"/>
      <c r="AOD1582" s="2"/>
      <c r="AOE1582" s="2"/>
      <c r="AOF1582" s="2"/>
      <c r="AOG1582" s="2"/>
      <c r="AOH1582" s="2"/>
      <c r="AOI1582" s="2"/>
      <c r="AOJ1582" s="2"/>
      <c r="AOK1582" s="2"/>
      <c r="AOL1582" s="2"/>
      <c r="AOM1582" s="2"/>
      <c r="AON1582" s="2"/>
      <c r="AOO1582" s="2"/>
      <c r="AOP1582" s="2"/>
      <c r="AOQ1582" s="2"/>
      <c r="AOR1582" s="2"/>
      <c r="AOS1582" s="2"/>
      <c r="AOT1582" s="2"/>
      <c r="AOU1582" s="2"/>
      <c r="AOV1582" s="2"/>
      <c r="AOW1582" s="2"/>
      <c r="AOX1582" s="2"/>
      <c r="AOY1582" s="2"/>
      <c r="AOZ1582" s="2"/>
      <c r="APA1582" s="2"/>
      <c r="APB1582" s="2"/>
      <c r="APC1582" s="2"/>
      <c r="APD1582" s="2"/>
      <c r="APE1582" s="2"/>
      <c r="APF1582" s="2"/>
      <c r="APG1582" s="2"/>
      <c r="APH1582" s="2"/>
      <c r="API1582" s="2"/>
      <c r="APJ1582" s="2"/>
      <c r="APK1582" s="2"/>
      <c r="APL1582" s="2"/>
      <c r="APM1582" s="2"/>
      <c r="APN1582" s="2"/>
      <c r="APO1582" s="2"/>
      <c r="APP1582" s="2"/>
      <c r="APQ1582" s="2"/>
      <c r="APR1582" s="2"/>
      <c r="APS1582" s="2"/>
      <c r="APT1582" s="2"/>
      <c r="APU1582" s="2"/>
      <c r="APV1582" s="2"/>
      <c r="APW1582" s="2"/>
      <c r="APX1582" s="2"/>
      <c r="APY1582" s="2"/>
      <c r="APZ1582" s="2"/>
      <c r="AQA1582" s="2"/>
      <c r="AQB1582" s="2"/>
      <c r="AQC1582" s="2"/>
      <c r="AQD1582" s="2"/>
      <c r="AQE1582" s="2"/>
      <c r="AQF1582" s="2"/>
      <c r="AQG1582" s="2"/>
      <c r="AQH1582" s="2"/>
      <c r="AQI1582" s="2"/>
      <c r="AQJ1582" s="2"/>
      <c r="AQK1582" s="2"/>
      <c r="AQL1582" s="2"/>
      <c r="AQM1582" s="2"/>
      <c r="AQN1582" s="2"/>
      <c r="AQO1582" s="2"/>
      <c r="AQP1582" s="2"/>
      <c r="AQQ1582" s="2"/>
      <c r="AQR1582" s="2"/>
      <c r="AQS1582" s="2"/>
      <c r="AQT1582" s="2"/>
      <c r="AQU1582" s="2"/>
      <c r="AQV1582" s="2"/>
      <c r="AQW1582" s="2"/>
      <c r="AQX1582" s="2"/>
      <c r="AQY1582" s="2"/>
      <c r="AQZ1582" s="2"/>
      <c r="ARA1582" s="2"/>
      <c r="ARB1582" s="2"/>
      <c r="ARC1582" s="2"/>
      <c r="ARD1582" s="2"/>
      <c r="ARE1582" s="2"/>
      <c r="ARF1582" s="2"/>
      <c r="ARG1582" s="2"/>
      <c r="ARH1582" s="2"/>
      <c r="ARI1582" s="2"/>
      <c r="ARJ1582" s="2"/>
      <c r="ARK1582" s="2"/>
      <c r="ARL1582" s="2"/>
      <c r="ARM1582" s="2"/>
      <c r="ARN1582" s="2"/>
      <c r="ARO1582" s="2"/>
      <c r="ARP1582" s="2"/>
      <c r="ARQ1582" s="2"/>
      <c r="ARR1582" s="2"/>
      <c r="ARS1582" s="2"/>
      <c r="ART1582" s="2"/>
      <c r="ARU1582" s="2"/>
      <c r="ARV1582" s="2"/>
      <c r="ARW1582" s="2"/>
      <c r="ARX1582" s="2"/>
      <c r="ARY1582" s="2"/>
      <c r="ARZ1582" s="2"/>
      <c r="ASA1582" s="2"/>
      <c r="ASB1582" s="2"/>
      <c r="ASC1582" s="2"/>
      <c r="ASD1582" s="2"/>
      <c r="ASE1582" s="2"/>
      <c r="ASF1582" s="2"/>
      <c r="ASG1582" s="2"/>
      <c r="ASH1582" s="2"/>
      <c r="ASI1582" s="2"/>
      <c r="ASJ1582" s="2"/>
      <c r="ASK1582" s="2"/>
      <c r="ASL1582" s="2"/>
      <c r="ASM1582" s="2"/>
      <c r="ASN1582" s="2"/>
      <c r="ASO1582" s="2"/>
      <c r="ASP1582" s="2"/>
      <c r="ASQ1582" s="2"/>
      <c r="ASR1582" s="2"/>
      <c r="ASS1582" s="2"/>
      <c r="AST1582" s="2"/>
      <c r="ASU1582" s="2"/>
      <c r="ASV1582" s="2"/>
      <c r="ASW1582" s="2"/>
      <c r="ASX1582" s="2"/>
      <c r="ASY1582" s="2"/>
      <c r="ASZ1582" s="2"/>
      <c r="ATA1582" s="2"/>
      <c r="ATB1582" s="2"/>
      <c r="ATC1582" s="2"/>
      <c r="ATD1582" s="2"/>
      <c r="ATE1582" s="2"/>
      <c r="ATF1582" s="2"/>
      <c r="ATG1582" s="2"/>
      <c r="ATH1582" s="2"/>
      <c r="ATI1582" s="2"/>
      <c r="ATJ1582" s="2"/>
      <c r="ATK1582" s="2"/>
      <c r="ATL1582" s="2"/>
      <c r="ATM1582" s="2"/>
      <c r="ATN1582" s="2"/>
      <c r="ATO1582" s="2"/>
      <c r="ATP1582" s="2"/>
      <c r="ATQ1582" s="2"/>
      <c r="ATR1582" s="2"/>
      <c r="ATS1582" s="2"/>
      <c r="ATT1582" s="2"/>
      <c r="ATU1582" s="2"/>
      <c r="ATV1582" s="2"/>
      <c r="ATW1582" s="2"/>
      <c r="ATX1582" s="2"/>
      <c r="ATY1582" s="2"/>
      <c r="ATZ1582" s="2"/>
      <c r="AUA1582" s="2"/>
      <c r="AUB1582" s="2"/>
      <c r="AUC1582" s="2"/>
      <c r="AUD1582" s="2"/>
      <c r="AUE1582" s="2"/>
      <c r="AUF1582" s="2"/>
      <c r="AUG1582" s="2"/>
      <c r="AUH1582" s="2"/>
      <c r="AUI1582" s="2"/>
      <c r="AUJ1582" s="2"/>
      <c r="AUK1582" s="2"/>
      <c r="AUL1582" s="2"/>
      <c r="AUM1582" s="2"/>
      <c r="AUN1582" s="2"/>
      <c r="AUO1582" s="2"/>
      <c r="AUP1582" s="2"/>
      <c r="AUQ1582" s="2"/>
      <c r="AUR1582" s="2"/>
      <c r="AUS1582" s="2"/>
      <c r="AUT1582" s="2"/>
      <c r="AUU1582" s="2"/>
      <c r="AUV1582" s="2"/>
      <c r="AUW1582" s="2"/>
      <c r="AUX1582" s="2">
        <v>685</v>
      </c>
      <c r="AUY1582" s="2">
        <v>690</v>
      </c>
      <c r="AUZ1582" s="2">
        <v>693</v>
      </c>
      <c r="AVA1582" s="2">
        <v>693</v>
      </c>
      <c r="AVB1582" s="2">
        <v>686</v>
      </c>
      <c r="AVC1582" s="2">
        <v>686</v>
      </c>
      <c r="AVD1582" s="2">
        <v>685</v>
      </c>
      <c r="AVE1582" s="2">
        <v>687</v>
      </c>
      <c r="AVF1582" s="2">
        <v>689</v>
      </c>
      <c r="AVG1582" s="2">
        <v>689</v>
      </c>
      <c r="AVH1582" s="2">
        <v>689</v>
      </c>
      <c r="AVI1582" s="2">
        <v>690</v>
      </c>
      <c r="AVJ1582" s="2">
        <v>695</v>
      </c>
      <c r="AVK1582" s="2">
        <v>700</v>
      </c>
      <c r="AVL1582" s="2">
        <v>700</v>
      </c>
      <c r="AVM1582" s="2">
        <v>700</v>
      </c>
      <c r="AVN1582" s="2">
        <v>700</v>
      </c>
      <c r="AVO1582" s="2">
        <v>700</v>
      </c>
      <c r="AVP1582" s="2">
        <v>705</v>
      </c>
      <c r="AVQ1582" s="2">
        <v>713</v>
      </c>
      <c r="AVR1582" s="2">
        <v>713</v>
      </c>
      <c r="AVS1582" s="2">
        <v>723</v>
      </c>
      <c r="AVT1582" s="2">
        <v>728</v>
      </c>
      <c r="AVU1582" s="2">
        <v>728</v>
      </c>
      <c r="AVV1582" s="2">
        <v>728</v>
      </c>
      <c r="AVW1582" s="2">
        <v>728</v>
      </c>
      <c r="AVX1582" s="2">
        <v>728</v>
      </c>
      <c r="AVY1582" s="2">
        <v>728</v>
      </c>
      <c r="AVZ1582" s="2">
        <v>728</v>
      </c>
      <c r="AWA1582" s="2">
        <v>736</v>
      </c>
      <c r="AWB1582" s="2">
        <v>740</v>
      </c>
      <c r="AWC1582" s="2">
        <v>743</v>
      </c>
      <c r="AWD1582" s="2">
        <v>743</v>
      </c>
      <c r="AWE1582" s="2">
        <v>743</v>
      </c>
      <c r="AWF1582" s="2">
        <v>743</v>
      </c>
      <c r="AWG1582" s="2">
        <v>733</v>
      </c>
      <c r="AWH1582" s="2">
        <v>728</v>
      </c>
      <c r="AWI1582" s="2">
        <v>726</v>
      </c>
      <c r="AWJ1582" s="2">
        <v>721</v>
      </c>
      <c r="AWK1582" s="2">
        <v>711</v>
      </c>
      <c r="AWL1582" s="2">
        <v>696</v>
      </c>
      <c r="AWM1582" s="2">
        <v>696</v>
      </c>
      <c r="AWN1582" s="2">
        <v>692</v>
      </c>
      <c r="AWO1582" s="2">
        <v>696</v>
      </c>
      <c r="AWP1582" s="2">
        <v>696</v>
      </c>
      <c r="AWQ1582" s="2">
        <v>696</v>
      </c>
      <c r="AWR1582" s="2">
        <v>686</v>
      </c>
      <c r="AWS1582" s="2">
        <v>683</v>
      </c>
      <c r="AWT1582" s="2">
        <v>678</v>
      </c>
      <c r="AWU1582" s="2">
        <v>678</v>
      </c>
      <c r="AWV1582" s="2">
        <v>648</v>
      </c>
      <c r="AWW1582" s="2">
        <v>643</v>
      </c>
      <c r="AWX1582" s="2">
        <v>646</v>
      </c>
      <c r="AWY1582" s="2">
        <v>643</v>
      </c>
      <c r="AWZ1582" s="2">
        <v>641</v>
      </c>
      <c r="AXA1582" s="2">
        <v>646</v>
      </c>
      <c r="AXB1582" s="2">
        <v>651</v>
      </c>
      <c r="AXC1582" s="2">
        <v>648</v>
      </c>
      <c r="AXD1582" s="2">
        <v>643</v>
      </c>
      <c r="AXE1582" s="2">
        <v>643</v>
      </c>
      <c r="AXF1582" s="2">
        <v>645</v>
      </c>
      <c r="AXG1582" s="2">
        <v>645</v>
      </c>
      <c r="AXH1582" s="2">
        <v>645</v>
      </c>
      <c r="AXI1582" s="2">
        <v>643</v>
      </c>
      <c r="AXJ1582" s="2">
        <v>647</v>
      </c>
      <c r="AXK1582" s="2">
        <v>642</v>
      </c>
      <c r="AXL1582" s="2">
        <v>642</v>
      </c>
      <c r="AXM1582" s="2">
        <v>645</v>
      </c>
      <c r="AXN1582" s="2">
        <v>655</v>
      </c>
      <c r="AXO1582" s="2">
        <v>655</v>
      </c>
      <c r="AXP1582" s="2">
        <v>668</v>
      </c>
      <c r="AXQ1582" s="2">
        <v>668</v>
      </c>
      <c r="AXR1582" s="2">
        <v>666</v>
      </c>
      <c r="AXS1582" s="2">
        <v>663</v>
      </c>
      <c r="AXT1582" s="2">
        <v>658</v>
      </c>
      <c r="AXU1582" s="2">
        <v>660</v>
      </c>
      <c r="AXV1582" s="2">
        <v>664</v>
      </c>
      <c r="AXW1582" s="2">
        <v>664</v>
      </c>
      <c r="AXX1582" s="2">
        <v>661</v>
      </c>
      <c r="AXY1582" s="2">
        <v>661</v>
      </c>
      <c r="AXZ1582" s="2">
        <v>664</v>
      </c>
      <c r="AYA1582" s="2">
        <v>664</v>
      </c>
      <c r="AYB1582" s="2">
        <v>659</v>
      </c>
      <c r="AYC1582" s="2">
        <v>663</v>
      </c>
      <c r="AYD1582" s="2">
        <v>665</v>
      </c>
      <c r="AYE1582" s="2">
        <v>665</v>
      </c>
      <c r="AYF1582" s="2">
        <v>663</v>
      </c>
      <c r="AYG1582" s="2">
        <v>663</v>
      </c>
      <c r="AYH1582" s="2">
        <v>661</v>
      </c>
      <c r="AYI1582" s="2">
        <v>658</v>
      </c>
      <c r="AYJ1582" s="2">
        <v>653</v>
      </c>
      <c r="AYK1582" s="2">
        <v>648</v>
      </c>
      <c r="AYL1582" s="2">
        <v>648</v>
      </c>
      <c r="AYM1582" s="2">
        <v>648</v>
      </c>
      <c r="AYN1582" s="2">
        <v>648</v>
      </c>
      <c r="AYO1582" s="2">
        <v>653</v>
      </c>
      <c r="AYP1582" s="2">
        <v>653</v>
      </c>
      <c r="AYQ1582" s="2">
        <v>653</v>
      </c>
      <c r="AYR1582" s="2">
        <v>651</v>
      </c>
      <c r="AYS1582" s="2">
        <v>648</v>
      </c>
      <c r="AYT1582" s="2">
        <v>650</v>
      </c>
      <c r="AYU1582" s="2">
        <v>655</v>
      </c>
      <c r="AYV1582" s="2">
        <v>660</v>
      </c>
      <c r="AYW1582" s="2">
        <v>660</v>
      </c>
      <c r="AYX1582" s="2">
        <v>663</v>
      </c>
      <c r="AYY1582" s="2">
        <v>670</v>
      </c>
      <c r="AYZ1582" s="2">
        <v>675</v>
      </c>
      <c r="AZA1582" s="2">
        <v>683</v>
      </c>
      <c r="AZB1582" s="2">
        <v>683</v>
      </c>
      <c r="AZC1582" s="2">
        <v>681</v>
      </c>
      <c r="AZD1582" s="2">
        <v>681</v>
      </c>
      <c r="AZE1582" s="2">
        <v>681</v>
      </c>
      <c r="AZF1582" s="2">
        <v>686</v>
      </c>
      <c r="AZG1582" s="2">
        <v>694</v>
      </c>
      <c r="AZH1582" s="2">
        <v>694</v>
      </c>
      <c r="AZI1582" s="2">
        <v>694</v>
      </c>
      <c r="AZJ1582" s="2">
        <v>694</v>
      </c>
      <c r="AZK1582" s="2">
        <v>699</v>
      </c>
      <c r="AZL1582" s="2">
        <v>704</v>
      </c>
      <c r="AZM1582" s="2">
        <v>714</v>
      </c>
      <c r="AZN1582" s="2">
        <v>714</v>
      </c>
      <c r="AZO1582" s="2">
        <v>714</v>
      </c>
      <c r="AZP1582" s="2">
        <v>714</v>
      </c>
      <c r="AZQ1582" s="2">
        <v>719</v>
      </c>
      <c r="AZR1582" s="2">
        <v>719</v>
      </c>
      <c r="AZS1582" s="2">
        <v>719</v>
      </c>
      <c r="AZT1582" s="2">
        <v>721</v>
      </c>
      <c r="AZU1582" s="2">
        <v>721</v>
      </c>
      <c r="AZV1582" s="2">
        <v>724</v>
      </c>
      <c r="AZW1582" s="2">
        <v>724</v>
      </c>
      <c r="AZX1582" s="2">
        <v>724</v>
      </c>
      <c r="AZY1582" s="2">
        <v>724</v>
      </c>
      <c r="AZZ1582" s="2">
        <v>724</v>
      </c>
      <c r="BAA1582" s="2">
        <v>729</v>
      </c>
      <c r="BAB1582" s="2">
        <v>729</v>
      </c>
      <c r="BAC1582" s="2">
        <v>729</v>
      </c>
      <c r="BAD1582" s="2">
        <v>727</v>
      </c>
      <c r="BAE1582" s="2">
        <v>735</v>
      </c>
      <c r="BAF1582" s="2">
        <v>735</v>
      </c>
      <c r="BAG1582" s="2">
        <v>735</v>
      </c>
      <c r="BAH1582" s="2">
        <v>732</v>
      </c>
      <c r="BAI1582" s="2">
        <v>732</v>
      </c>
      <c r="BAJ1582" s="2">
        <v>730</v>
      </c>
      <c r="BAK1582" s="2">
        <v>740</v>
      </c>
      <c r="BAL1582" s="2">
        <v>740</v>
      </c>
      <c r="BAM1582" s="2">
        <v>744</v>
      </c>
      <c r="BAN1582" s="2">
        <v>744</v>
      </c>
      <c r="BAO1582" s="2">
        <v>744</v>
      </c>
      <c r="BAP1582" s="2">
        <v>749</v>
      </c>
      <c r="BAQ1582" s="2">
        <v>745</v>
      </c>
      <c r="BAR1582" s="2">
        <v>743</v>
      </c>
      <c r="BAS1582" s="2">
        <v>735</v>
      </c>
      <c r="BAT1582" s="2">
        <v>739</v>
      </c>
      <c r="BAU1582" s="2">
        <v>744</v>
      </c>
      <c r="BAV1582" s="2">
        <v>743</v>
      </c>
      <c r="BAW1582" s="2">
        <v>743</v>
      </c>
      <c r="BAX1582" s="2">
        <v>741</v>
      </c>
      <c r="BAY1582" s="2">
        <v>743</v>
      </c>
      <c r="BAZ1582" s="2">
        <v>740</v>
      </c>
      <c r="BBA1582" s="2">
        <v>744</v>
      </c>
      <c r="BBB1582" s="2">
        <v>748</v>
      </c>
      <c r="BBC1582" s="2">
        <v>751</v>
      </c>
      <c r="BBD1582" s="2">
        <v>751</v>
      </c>
      <c r="BBE1582" s="2">
        <v>763</v>
      </c>
      <c r="BBF1582" s="2">
        <v>768</v>
      </c>
      <c r="BBG1582" s="2">
        <v>774</v>
      </c>
      <c r="BBH1582" s="2">
        <v>774</v>
      </c>
      <c r="BBI1582" s="2">
        <v>778</v>
      </c>
      <c r="BBJ1582" s="2">
        <v>780</v>
      </c>
      <c r="BBK1582" s="2">
        <v>778</v>
      </c>
      <c r="BBL1582" s="2">
        <v>778</v>
      </c>
      <c r="BBM1582" s="2">
        <v>785</v>
      </c>
      <c r="BBN1582" s="2">
        <v>787</v>
      </c>
      <c r="BBO1582" s="2">
        <v>784</v>
      </c>
      <c r="BBP1582" s="2">
        <v>786</v>
      </c>
      <c r="BBQ1582" s="2">
        <v>786</v>
      </c>
      <c r="BBR1582" s="2">
        <v>786</v>
      </c>
      <c r="BBS1582" s="2">
        <v>786</v>
      </c>
      <c r="BBT1582" s="2">
        <v>786</v>
      </c>
      <c r="BBU1582" s="2">
        <v>788</v>
      </c>
      <c r="BBV1582" s="2">
        <v>786</v>
      </c>
      <c r="BBW1582" s="2">
        <v>788</v>
      </c>
      <c r="BBX1582" s="2">
        <v>788</v>
      </c>
      <c r="BBY1582" s="2">
        <v>788</v>
      </c>
      <c r="BBZ1582" s="2">
        <v>788</v>
      </c>
      <c r="BCA1582" s="2">
        <v>800</v>
      </c>
      <c r="BCB1582" s="2">
        <v>800</v>
      </c>
      <c r="BCC1582" s="2">
        <v>800</v>
      </c>
      <c r="BCD1582" s="2">
        <v>800</v>
      </c>
      <c r="BCE1582" s="2">
        <v>804</v>
      </c>
      <c r="BCF1582" s="2">
        <v>806</v>
      </c>
      <c r="BCG1582" s="2">
        <v>810</v>
      </c>
      <c r="BCH1582" s="2">
        <v>821</v>
      </c>
      <c r="BCI1582" s="2">
        <v>821</v>
      </c>
      <c r="BCJ1582" s="2">
        <v>821</v>
      </c>
      <c r="BCK1582" s="2">
        <v>821</v>
      </c>
      <c r="BCL1582" s="2">
        <v>831</v>
      </c>
      <c r="BCM1582" s="2">
        <v>831</v>
      </c>
      <c r="BCN1582" s="2">
        <v>840</v>
      </c>
      <c r="BCO1582" s="2">
        <v>847</v>
      </c>
      <c r="BCP1582" s="2">
        <v>847</v>
      </c>
      <c r="BCQ1582" s="2">
        <v>845</v>
      </c>
      <c r="BCR1582" s="2">
        <v>840</v>
      </c>
      <c r="BCS1582" s="2">
        <v>837</v>
      </c>
      <c r="BCT1582" s="2">
        <v>837</v>
      </c>
      <c r="BCU1582" s="2">
        <v>837</v>
      </c>
      <c r="BCV1582" s="2">
        <v>837</v>
      </c>
      <c r="BCW1582" s="2">
        <v>843</v>
      </c>
      <c r="BCX1582" s="2">
        <v>843</v>
      </c>
      <c r="BCY1582" s="2">
        <v>843</v>
      </c>
      <c r="BCZ1582" s="2">
        <v>843</v>
      </c>
      <c r="BDA1582" s="2">
        <v>843</v>
      </c>
      <c r="BDB1582" s="2">
        <v>843</v>
      </c>
      <c r="BDC1582" s="2">
        <v>848</v>
      </c>
      <c r="BDD1582" s="2">
        <v>848</v>
      </c>
      <c r="BDE1582" s="2">
        <v>838</v>
      </c>
      <c r="BDF1582" s="2">
        <v>838</v>
      </c>
      <c r="BDG1582" s="2">
        <v>834</v>
      </c>
      <c r="BDH1582" s="2">
        <v>822</v>
      </c>
      <c r="BDI1582" s="2">
        <v>802</v>
      </c>
      <c r="BDJ1582" s="2">
        <v>798</v>
      </c>
      <c r="BDK1582" s="2">
        <v>798</v>
      </c>
      <c r="BDL1582" s="2">
        <v>794</v>
      </c>
      <c r="BDM1582" s="2">
        <v>791</v>
      </c>
      <c r="BDN1582" s="2">
        <v>801</v>
      </c>
      <c r="BDO1582" s="2">
        <v>801</v>
      </c>
      <c r="BDP1582" s="2">
        <v>801</v>
      </c>
      <c r="BDQ1582" s="2">
        <v>801</v>
      </c>
      <c r="BDR1582" s="2">
        <v>801</v>
      </c>
      <c r="BDS1582" s="2">
        <v>801</v>
      </c>
      <c r="BDT1582" s="2">
        <v>801</v>
      </c>
      <c r="BDU1582" s="2">
        <v>797</v>
      </c>
      <c r="BDV1582" s="2">
        <v>797</v>
      </c>
      <c r="BDW1582" s="2">
        <v>797</v>
      </c>
      <c r="BDX1582" s="2">
        <v>799</v>
      </c>
      <c r="BDY1582" s="2">
        <v>801</v>
      </c>
      <c r="BDZ1582" s="2">
        <v>801</v>
      </c>
      <c r="BEA1582" s="2">
        <v>806</v>
      </c>
      <c r="BEB1582" s="2">
        <v>806</v>
      </c>
      <c r="BEC1582" s="2">
        <v>806</v>
      </c>
      <c r="BED1582" s="2">
        <v>808</v>
      </c>
      <c r="BEE1582" s="2">
        <v>810</v>
      </c>
      <c r="BEF1582" s="2">
        <v>812</v>
      </c>
      <c r="BEG1582" s="2">
        <v>812</v>
      </c>
      <c r="BEH1582" s="2">
        <v>812</v>
      </c>
      <c r="BEI1582" s="2">
        <v>817</v>
      </c>
      <c r="BEJ1582" s="2">
        <v>817</v>
      </c>
      <c r="BEK1582" s="2">
        <v>822</v>
      </c>
      <c r="BEL1582" s="2">
        <v>822</v>
      </c>
      <c r="BEM1582" s="2">
        <v>827</v>
      </c>
      <c r="BEN1582" s="2">
        <v>827</v>
      </c>
      <c r="BEO1582" s="2">
        <v>827</v>
      </c>
      <c r="BEP1582" s="2">
        <v>827</v>
      </c>
      <c r="BEQ1582" s="2">
        <v>827</v>
      </c>
      <c r="BER1582" s="2">
        <v>827</v>
      </c>
      <c r="BES1582" s="2">
        <v>827</v>
      </c>
      <c r="BET1582" s="2">
        <v>822</v>
      </c>
      <c r="BEU1582" s="2">
        <v>827</v>
      </c>
      <c r="BEV1582" s="2">
        <v>832</v>
      </c>
      <c r="BEW1582" s="2">
        <v>832</v>
      </c>
      <c r="BEX1582" s="2">
        <v>837</v>
      </c>
      <c r="BEY1582" s="2">
        <v>837</v>
      </c>
      <c r="BEZ1582" s="2">
        <v>837</v>
      </c>
      <c r="BFA1582" s="2">
        <v>860</v>
      </c>
      <c r="BFB1582" s="2">
        <v>860</v>
      </c>
      <c r="BFC1582" s="2">
        <v>884</v>
      </c>
      <c r="BFD1582" s="2">
        <v>884</v>
      </c>
      <c r="BFE1582" s="2">
        <v>899</v>
      </c>
      <c r="BFF1582" s="2">
        <v>899</v>
      </c>
      <c r="BFG1582" s="2">
        <v>899</v>
      </c>
      <c r="BFH1582" s="2">
        <v>919</v>
      </c>
      <c r="BFI1582" s="2">
        <v>919</v>
      </c>
      <c r="BFJ1582" s="2">
        <v>907</v>
      </c>
      <c r="BFK1582" s="2">
        <v>903</v>
      </c>
      <c r="BFL1582" s="2">
        <v>903</v>
      </c>
      <c r="BFM1582" s="2">
        <v>908</v>
      </c>
      <c r="BFN1582" s="2">
        <v>908</v>
      </c>
      <c r="BFO1582" s="2">
        <v>902</v>
      </c>
      <c r="BFP1582" s="2">
        <v>900</v>
      </c>
      <c r="BFQ1582" s="2">
        <v>895</v>
      </c>
      <c r="BFR1582" s="2">
        <v>890</v>
      </c>
      <c r="BFS1582" s="2">
        <v>884</v>
      </c>
      <c r="BFT1582" s="2">
        <v>884</v>
      </c>
      <c r="BFU1582" s="2">
        <v>894</v>
      </c>
      <c r="BFV1582" s="2">
        <v>904</v>
      </c>
      <c r="BFW1582" s="2">
        <v>909</v>
      </c>
      <c r="BFX1582" s="2">
        <v>901</v>
      </c>
      <c r="BFY1582" s="2">
        <v>898</v>
      </c>
      <c r="BFZ1582" s="2">
        <v>901</v>
      </c>
      <c r="BGA1582" s="2">
        <v>895</v>
      </c>
      <c r="BGB1582" s="2">
        <v>891</v>
      </c>
      <c r="BGC1582" s="2">
        <v>893</v>
      </c>
      <c r="BGD1582" s="2">
        <v>893</v>
      </c>
      <c r="BGE1582" s="2">
        <v>908</v>
      </c>
      <c r="BGF1582" s="2">
        <v>908</v>
      </c>
      <c r="BGG1582" s="2">
        <v>912</v>
      </c>
      <c r="BGH1582" s="2">
        <v>910</v>
      </c>
      <c r="BGI1582" s="2">
        <v>892</v>
      </c>
      <c r="BGJ1582" s="2">
        <v>895</v>
      </c>
      <c r="BGK1582" s="2">
        <v>895</v>
      </c>
      <c r="BGL1582" s="2">
        <v>890</v>
      </c>
      <c r="BGM1582" s="2">
        <v>890</v>
      </c>
      <c r="BGN1582" s="2">
        <v>893</v>
      </c>
      <c r="BGO1582" s="2">
        <v>889</v>
      </c>
      <c r="BGP1582" s="2">
        <v>901</v>
      </c>
      <c r="BGQ1582" s="2">
        <v>901</v>
      </c>
      <c r="BGR1582" s="2">
        <v>905</v>
      </c>
      <c r="BGS1582" s="2">
        <v>915</v>
      </c>
      <c r="BGT1582" s="2">
        <v>913</v>
      </c>
      <c r="BGU1582" s="2">
        <v>929</v>
      </c>
      <c r="BGV1582" s="2">
        <v>919</v>
      </c>
      <c r="BGW1582" s="2">
        <v>919</v>
      </c>
      <c r="BGX1582" s="2">
        <v>919</v>
      </c>
      <c r="BGY1582" s="2">
        <v>919</v>
      </c>
      <c r="BGZ1582" s="2">
        <v>919</v>
      </c>
      <c r="BHA1582" s="2">
        <v>919</v>
      </c>
      <c r="BHB1582" s="2">
        <v>919</v>
      </c>
      <c r="BHC1582" s="2">
        <v>914</v>
      </c>
      <c r="BHD1582" s="2">
        <v>908</v>
      </c>
      <c r="BHE1582" s="2">
        <v>916</v>
      </c>
      <c r="BHF1582" s="2">
        <v>916</v>
      </c>
    </row>
    <row r="1583" spans="1:1566">
      <c r="A1583" t="s">
        <v>15</v>
      </c>
      <c r="B1583" t="s">
        <v>3930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  <c r="DQ1583" s="2"/>
      <c r="DR1583" s="2"/>
      <c r="DS1583" s="2"/>
      <c r="DT1583" s="2"/>
      <c r="DU1583" s="2"/>
      <c r="DV1583" s="2"/>
      <c r="DW1583" s="2"/>
      <c r="DX1583" s="2"/>
      <c r="DY1583" s="2"/>
      <c r="DZ1583" s="2"/>
      <c r="EA1583" s="2"/>
      <c r="EB1583" s="2"/>
      <c r="EC1583" s="2"/>
      <c r="ED1583" s="2"/>
      <c r="EE1583" s="2"/>
      <c r="EF1583" s="2"/>
      <c r="EG1583" s="2"/>
      <c r="EH1583" s="2"/>
      <c r="EI1583" s="2"/>
      <c r="EJ1583" s="2"/>
      <c r="EK1583" s="2"/>
      <c r="EL1583" s="2"/>
      <c r="EM1583" s="2"/>
      <c r="EN1583" s="2"/>
      <c r="EO1583" s="2"/>
      <c r="EP1583" s="2"/>
      <c r="EQ1583" s="2"/>
      <c r="ER1583" s="2"/>
      <c r="ES1583" s="2"/>
      <c r="ET1583" s="2"/>
      <c r="EU1583" s="2"/>
      <c r="EV1583" s="2"/>
      <c r="EW1583" s="2"/>
      <c r="EX1583" s="2"/>
      <c r="EY1583" s="2"/>
      <c r="EZ1583" s="2"/>
      <c r="FA1583" s="2"/>
      <c r="FB1583" s="2"/>
      <c r="FC1583" s="2"/>
      <c r="FD1583" s="2"/>
      <c r="FE1583" s="2"/>
      <c r="FF1583" s="2"/>
      <c r="FG1583" s="2"/>
      <c r="FH1583" s="2"/>
      <c r="FI1583" s="2"/>
      <c r="FJ1583" s="2"/>
      <c r="FK1583" s="2"/>
      <c r="FL1583" s="2"/>
      <c r="FM1583" s="2"/>
      <c r="FN1583" s="2"/>
      <c r="FO1583" s="2"/>
      <c r="FP1583" s="2"/>
      <c r="FQ1583" s="2"/>
      <c r="FR1583" s="2"/>
      <c r="FS1583" s="2"/>
      <c r="FT1583" s="2"/>
      <c r="FU1583" s="2"/>
      <c r="FV1583" s="2"/>
      <c r="FW1583" s="2"/>
      <c r="FX1583" s="2"/>
      <c r="FY1583" s="2"/>
      <c r="FZ1583" s="2"/>
      <c r="GA1583" s="2"/>
      <c r="GB1583" s="2"/>
      <c r="GC1583" s="2"/>
      <c r="GD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  <c r="IW1583" s="2"/>
      <c r="IX1583" s="2"/>
      <c r="IY1583" s="2"/>
      <c r="IZ1583" s="2"/>
      <c r="JA1583" s="2"/>
      <c r="JB1583" s="2"/>
      <c r="JC1583" s="2"/>
      <c r="JD1583" s="2"/>
      <c r="JE1583" s="2"/>
      <c r="JF1583" s="2"/>
      <c r="JG1583" s="2"/>
      <c r="JH1583" s="2"/>
      <c r="JI1583" s="2"/>
      <c r="JJ1583" s="2"/>
      <c r="JK1583" s="2"/>
      <c r="JL1583" s="2"/>
      <c r="JM1583" s="2"/>
      <c r="JN1583" s="2"/>
      <c r="JO1583" s="2"/>
      <c r="JP1583" s="2"/>
      <c r="JQ1583" s="2"/>
      <c r="JR1583" s="2"/>
      <c r="JS1583" s="2"/>
      <c r="JT1583" s="2"/>
      <c r="JU1583" s="2"/>
      <c r="JV1583" s="2"/>
      <c r="JW1583" s="2"/>
      <c r="JX1583" s="2"/>
      <c r="JY1583" s="2"/>
      <c r="JZ1583" s="2"/>
      <c r="KA1583" s="2"/>
      <c r="KB1583" s="2"/>
      <c r="KC1583" s="2"/>
      <c r="KD1583" s="2"/>
      <c r="KE1583" s="2"/>
      <c r="KF1583" s="2"/>
      <c r="KG1583" s="2"/>
      <c r="KH1583" s="2"/>
      <c r="KI1583" s="2"/>
      <c r="KJ1583" s="2"/>
      <c r="KK1583" s="2"/>
      <c r="KL1583" s="2"/>
      <c r="KM1583" s="2"/>
      <c r="KN1583" s="2"/>
      <c r="KO1583" s="2"/>
      <c r="KP1583" s="2"/>
      <c r="KQ1583" s="2"/>
      <c r="KR1583" s="2"/>
      <c r="KS1583" s="2"/>
      <c r="KT1583" s="2"/>
      <c r="KU1583" s="2"/>
      <c r="KV1583" s="2"/>
      <c r="KW1583" s="2"/>
      <c r="KX1583" s="2"/>
      <c r="KY1583" s="2"/>
      <c r="KZ1583" s="2"/>
      <c r="LA1583" s="2"/>
      <c r="LB1583" s="2"/>
      <c r="LC1583" s="2"/>
      <c r="LD1583" s="2"/>
      <c r="LE1583" s="2"/>
      <c r="LF1583" s="2"/>
      <c r="LG1583" s="2"/>
      <c r="LH1583" s="2"/>
      <c r="LI1583" s="2"/>
      <c r="LJ1583" s="2"/>
      <c r="LK1583" s="2"/>
      <c r="LL1583" s="2"/>
      <c r="LM1583" s="2"/>
      <c r="LN1583" s="2"/>
      <c r="LO1583" s="2"/>
      <c r="LP1583" s="2"/>
      <c r="LQ1583" s="2"/>
      <c r="LR1583" s="2"/>
      <c r="LS1583" s="2"/>
      <c r="LT1583" s="2"/>
      <c r="LU1583" s="2"/>
      <c r="LV1583" s="2"/>
      <c r="LW1583" s="2"/>
      <c r="LX1583" s="2"/>
      <c r="LY1583" s="2"/>
      <c r="LZ1583" s="2"/>
      <c r="MA1583" s="2"/>
      <c r="MB1583" s="2"/>
      <c r="MC1583" s="2"/>
      <c r="MD1583" s="2"/>
      <c r="ME1583" s="2"/>
      <c r="MF1583" s="2"/>
      <c r="MG1583" s="2"/>
      <c r="MH1583" s="2"/>
      <c r="MI1583" s="2"/>
      <c r="MJ1583" s="2"/>
      <c r="MK1583" s="2"/>
      <c r="ML1583" s="2"/>
      <c r="MM1583" s="2"/>
      <c r="MN1583" s="2"/>
      <c r="MO1583" s="2"/>
      <c r="MP1583" s="2"/>
      <c r="MQ1583" s="2"/>
      <c r="MR1583" s="2"/>
      <c r="MS1583" s="2"/>
      <c r="MT1583" s="2"/>
      <c r="MU1583" s="2"/>
      <c r="MV1583" s="2"/>
      <c r="MW1583" s="2"/>
      <c r="MX1583" s="2"/>
      <c r="MY1583" s="2"/>
      <c r="MZ1583" s="2"/>
      <c r="NA1583" s="2"/>
      <c r="NB1583" s="2"/>
      <c r="NC1583" s="2"/>
      <c r="ND1583" s="2"/>
      <c r="NE1583" s="2"/>
      <c r="NF1583" s="2"/>
      <c r="NG1583" s="2"/>
      <c r="NH1583" s="2"/>
      <c r="NI1583" s="2"/>
      <c r="NJ1583" s="2"/>
      <c r="NK1583" s="2"/>
      <c r="NL1583" s="2"/>
      <c r="NM1583" s="2"/>
      <c r="NN1583" s="2"/>
      <c r="NO1583" s="2"/>
      <c r="NP1583" s="2"/>
      <c r="NQ1583" s="2"/>
      <c r="NR1583" s="2"/>
      <c r="NS1583" s="2"/>
      <c r="NT1583" s="2"/>
      <c r="NU1583" s="2"/>
      <c r="NV1583" s="2"/>
      <c r="NW1583" s="2"/>
      <c r="NX1583" s="2"/>
      <c r="NY1583" s="2"/>
      <c r="NZ1583" s="2"/>
      <c r="OA1583" s="2"/>
      <c r="OB1583" s="2"/>
      <c r="OC1583" s="2"/>
      <c r="OD1583" s="2"/>
      <c r="OE1583" s="2"/>
      <c r="OF1583" s="2"/>
      <c r="OG1583" s="2"/>
      <c r="OH1583" s="2"/>
      <c r="OI1583" s="2"/>
      <c r="OJ1583" s="2"/>
      <c r="OK1583" s="2"/>
      <c r="OL1583" s="2"/>
      <c r="OM1583" s="2"/>
      <c r="ON1583" s="2"/>
      <c r="OO1583" s="2"/>
      <c r="OP1583" s="2"/>
      <c r="OQ1583" s="2"/>
      <c r="OR1583" s="2"/>
      <c r="OS1583" s="2"/>
      <c r="OT1583" s="2"/>
      <c r="OU1583" s="2"/>
      <c r="OV1583" s="2"/>
      <c r="OW1583" s="2"/>
      <c r="OX1583" s="2"/>
      <c r="OY1583" s="2"/>
      <c r="OZ1583" s="2"/>
      <c r="PA1583" s="2"/>
      <c r="PB1583" s="2"/>
      <c r="PC1583" s="2"/>
      <c r="PD1583" s="2"/>
      <c r="PE1583" s="2"/>
      <c r="PF1583" s="2"/>
      <c r="PG1583" s="2"/>
      <c r="PH1583" s="2"/>
      <c r="PI1583" s="2"/>
      <c r="PJ1583" s="2"/>
      <c r="PK1583" s="2"/>
      <c r="PL1583" s="2"/>
      <c r="PM1583" s="2"/>
      <c r="PN1583" s="2"/>
      <c r="PO1583" s="2"/>
      <c r="PP1583" s="2"/>
      <c r="PQ1583" s="2"/>
      <c r="PR1583" s="2"/>
      <c r="PS1583" s="2"/>
      <c r="PT1583" s="2"/>
      <c r="PU1583" s="2"/>
      <c r="PV1583" s="2"/>
      <c r="PW1583" s="2"/>
      <c r="PX1583" s="2"/>
      <c r="PY1583" s="2"/>
      <c r="PZ1583" s="2"/>
      <c r="QA1583" s="2"/>
      <c r="QB1583" s="2"/>
      <c r="QC1583" s="2"/>
      <c r="QD1583" s="2"/>
      <c r="QE1583" s="2"/>
      <c r="QF1583" s="2"/>
      <c r="QG1583" s="2"/>
      <c r="QH1583" s="2"/>
      <c r="QI1583" s="2"/>
      <c r="QJ1583" s="2"/>
      <c r="QK1583" s="2"/>
      <c r="QL1583" s="2"/>
      <c r="QM1583" s="2"/>
      <c r="QN1583" s="2"/>
      <c r="QO1583" s="2"/>
      <c r="QP1583" s="2"/>
      <c r="QQ1583" s="2"/>
      <c r="QR1583" s="2"/>
      <c r="QS1583" s="2"/>
      <c r="QT1583" s="2"/>
      <c r="QU1583" s="2"/>
      <c r="QV1583" s="2"/>
      <c r="QW1583" s="2"/>
      <c r="QX1583" s="2"/>
      <c r="QY1583" s="2"/>
      <c r="QZ1583" s="2"/>
      <c r="RA1583" s="2"/>
      <c r="RB1583" s="2"/>
      <c r="RC1583" s="2"/>
      <c r="RD1583" s="2"/>
      <c r="RE1583" s="2"/>
      <c r="RF1583" s="2"/>
      <c r="RG1583" s="2"/>
      <c r="RH1583" s="2"/>
      <c r="RI1583" s="2"/>
      <c r="RJ1583" s="2"/>
      <c r="RK1583" s="2"/>
      <c r="RL1583" s="2"/>
      <c r="RM1583" s="2"/>
      <c r="RN1583" s="2"/>
      <c r="RO1583" s="2"/>
      <c r="RP1583" s="2"/>
      <c r="RQ1583" s="2"/>
      <c r="RR1583" s="2"/>
      <c r="RS1583" s="2"/>
      <c r="RT1583" s="2"/>
      <c r="RU1583" s="2"/>
      <c r="RV1583" s="2"/>
      <c r="RW1583" s="2"/>
      <c r="RX1583" s="2"/>
      <c r="RY1583" s="2"/>
      <c r="RZ1583" s="2"/>
      <c r="SA1583" s="2"/>
      <c r="SB1583" s="2"/>
      <c r="SC1583" s="2"/>
      <c r="SD1583" s="2"/>
      <c r="SE1583" s="2"/>
      <c r="SF1583" s="2"/>
      <c r="SG1583" s="2"/>
      <c r="SH1583" s="2"/>
      <c r="SI1583" s="2"/>
      <c r="SJ1583" s="2"/>
      <c r="SK1583" s="2"/>
      <c r="SL1583" s="2"/>
      <c r="SM1583" s="2"/>
      <c r="SN1583" s="2"/>
      <c r="SO1583" s="2"/>
      <c r="SP1583" s="2"/>
      <c r="SQ1583" s="2"/>
      <c r="SR1583" s="2"/>
      <c r="SS1583" s="2"/>
      <c r="ST1583" s="2"/>
      <c r="SU1583" s="2"/>
      <c r="SV1583" s="2"/>
      <c r="SW1583" s="2"/>
      <c r="SX1583" s="2"/>
      <c r="SY1583" s="2"/>
      <c r="SZ1583" s="2"/>
      <c r="TA1583" s="2"/>
      <c r="TB1583" s="2"/>
      <c r="TC1583" s="2"/>
      <c r="TD1583" s="2"/>
      <c r="TE1583" s="2"/>
      <c r="TF1583" s="2"/>
      <c r="TG1583" s="2"/>
      <c r="TH1583" s="2"/>
      <c r="TI1583" s="2"/>
      <c r="TJ1583" s="2"/>
      <c r="TK1583" s="2"/>
      <c r="TL1583" s="2"/>
      <c r="TM1583" s="2"/>
      <c r="TN1583" s="2"/>
      <c r="TO1583" s="2"/>
      <c r="TP1583" s="2"/>
      <c r="TQ1583" s="2"/>
      <c r="TR1583" s="2"/>
      <c r="TS1583" s="2"/>
      <c r="TT1583" s="2"/>
      <c r="TU1583" s="2"/>
      <c r="TV1583" s="2"/>
      <c r="TW1583" s="2"/>
      <c r="TX1583" s="2"/>
      <c r="TY1583" s="2"/>
      <c r="TZ1583" s="2"/>
      <c r="UA1583" s="2"/>
      <c r="UB1583" s="2"/>
      <c r="UC1583" s="2"/>
      <c r="UD1583" s="2"/>
      <c r="UE1583" s="2"/>
      <c r="UF1583" s="2"/>
      <c r="UG1583" s="2"/>
      <c r="UH1583" s="2"/>
      <c r="UI1583" s="2"/>
      <c r="UJ1583" s="2"/>
      <c r="UK1583" s="2"/>
      <c r="UL1583" s="2"/>
      <c r="UM1583" s="2"/>
      <c r="UN1583" s="2"/>
      <c r="UO1583" s="2"/>
      <c r="UP1583" s="2"/>
      <c r="UQ1583" s="2"/>
      <c r="UR1583" s="2"/>
      <c r="US1583" s="2"/>
      <c r="UT1583" s="2"/>
      <c r="UU1583" s="2"/>
      <c r="UV1583" s="2"/>
      <c r="UW1583" s="2"/>
      <c r="UX1583" s="2"/>
      <c r="UY1583" s="2"/>
      <c r="UZ1583" s="2"/>
      <c r="VA1583" s="2"/>
      <c r="VB1583" s="2"/>
      <c r="VC1583" s="2"/>
      <c r="VD1583" s="2"/>
      <c r="VE1583" s="2"/>
      <c r="VF1583" s="2"/>
      <c r="VG1583" s="2"/>
      <c r="VH1583" s="2"/>
      <c r="VI1583" s="2"/>
      <c r="VJ1583" s="2"/>
      <c r="VK1583" s="2"/>
      <c r="VL1583" s="2"/>
      <c r="VM1583" s="2"/>
      <c r="VN1583" s="2"/>
      <c r="VO1583" s="2"/>
      <c r="VP1583" s="2"/>
      <c r="VQ1583" s="2"/>
      <c r="VR1583" s="2"/>
      <c r="VS1583" s="2"/>
      <c r="VT1583" s="2"/>
      <c r="VU1583" s="2"/>
      <c r="VV1583" s="2"/>
      <c r="VW1583" s="2"/>
      <c r="VX1583" s="2"/>
      <c r="VY1583" s="2"/>
      <c r="VZ1583" s="2"/>
      <c r="WA1583" s="2"/>
      <c r="WB1583" s="2"/>
      <c r="WC1583" s="2"/>
      <c r="WD1583" s="2"/>
      <c r="WE1583" s="2"/>
      <c r="WF1583" s="2"/>
      <c r="WG1583" s="2"/>
      <c r="WH1583" s="2"/>
      <c r="WI1583" s="2"/>
      <c r="WJ1583" s="2"/>
      <c r="WK1583" s="2"/>
      <c r="WL1583" s="2"/>
      <c r="WM1583" s="2"/>
      <c r="WN1583" s="2"/>
      <c r="WO1583" s="2"/>
      <c r="WP1583" s="2"/>
      <c r="WQ1583" s="2"/>
      <c r="WR1583" s="2"/>
      <c r="WS1583" s="2"/>
      <c r="WT1583" s="2"/>
      <c r="WU1583" s="2"/>
      <c r="WV1583" s="2"/>
      <c r="WW1583" s="2"/>
      <c r="WX1583" s="2"/>
      <c r="WY1583" s="2"/>
      <c r="WZ1583" s="2"/>
      <c r="XA1583" s="2"/>
      <c r="XB1583" s="2"/>
      <c r="XC1583" s="2"/>
      <c r="XD1583" s="2"/>
      <c r="XE1583" s="2"/>
      <c r="XF1583" s="2"/>
      <c r="XG1583" s="2"/>
      <c r="XH1583" s="2"/>
      <c r="XI1583" s="2"/>
      <c r="XJ1583" s="2"/>
      <c r="XK1583" s="2"/>
      <c r="XL1583" s="2"/>
      <c r="XM1583" s="2"/>
      <c r="XN1583" s="2"/>
      <c r="XO1583" s="2"/>
      <c r="XP1583" s="2"/>
      <c r="XQ1583" s="2"/>
      <c r="XR1583" s="2"/>
      <c r="XS1583" s="2"/>
      <c r="XT1583" s="2"/>
      <c r="XU1583" s="2"/>
      <c r="XV1583" s="2"/>
      <c r="XW1583" s="2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2"/>
      <c r="YK1583" s="2"/>
      <c r="YL1583" s="2"/>
      <c r="YM1583" s="2"/>
      <c r="YN1583" s="2"/>
      <c r="YO1583" s="2"/>
      <c r="YP1583" s="2"/>
      <c r="YQ1583" s="2"/>
      <c r="YR1583" s="2"/>
      <c r="YS1583" s="2"/>
      <c r="YT1583" s="2"/>
      <c r="YU1583" s="2"/>
      <c r="YV1583" s="2"/>
      <c r="YW1583" s="2"/>
      <c r="YX1583" s="2"/>
      <c r="YY1583" s="2"/>
      <c r="YZ1583" s="2"/>
      <c r="ZA1583" s="2"/>
      <c r="ZB1583" s="2"/>
      <c r="ZC1583" s="2"/>
      <c r="ZD1583" s="2"/>
      <c r="ZE1583" s="2"/>
      <c r="ZF1583" s="2"/>
      <c r="ZG1583" s="2"/>
      <c r="ZH1583" s="2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2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2"/>
      <c r="AAG1583" s="2"/>
      <c r="AAH1583" s="2"/>
      <c r="AAI1583" s="2"/>
      <c r="AAJ1583" s="2"/>
      <c r="AAK1583" s="2"/>
      <c r="AAL1583" s="2"/>
      <c r="AAM1583" s="2"/>
      <c r="AAN1583" s="2"/>
      <c r="AAO1583" s="2"/>
      <c r="AAP1583" s="2"/>
      <c r="AAQ1583" s="2"/>
      <c r="AAR1583" s="2"/>
      <c r="AAS1583" s="2"/>
      <c r="AAT1583" s="2"/>
      <c r="AAU1583" s="2"/>
      <c r="AAV1583" s="2"/>
      <c r="AAW1583" s="2"/>
      <c r="AAX1583" s="2"/>
      <c r="AAY1583" s="2"/>
      <c r="AAZ1583" s="2"/>
      <c r="ABA1583" s="2"/>
      <c r="ABB1583" s="2"/>
      <c r="ABC1583" s="2"/>
      <c r="ABD1583" s="2"/>
      <c r="ABE1583" s="2"/>
      <c r="ABF1583" s="2"/>
      <c r="ABG1583" s="2"/>
      <c r="ABH1583" s="2"/>
      <c r="ABI1583" s="2"/>
      <c r="ABJ1583" s="2"/>
      <c r="ABK1583" s="2"/>
      <c r="ABL1583" s="2"/>
      <c r="ABM1583" s="2"/>
      <c r="ABN1583" s="2"/>
      <c r="ABO1583" s="2"/>
      <c r="ABP1583" s="2"/>
      <c r="ABQ1583" s="2"/>
      <c r="ABR1583" s="2"/>
      <c r="ABS1583" s="2"/>
      <c r="ABT1583" s="2"/>
      <c r="ABU1583" s="2"/>
      <c r="ABV1583" s="2"/>
      <c r="ABW1583" s="2"/>
      <c r="ABX1583" s="2"/>
      <c r="ABY1583" s="2"/>
      <c r="ABZ1583" s="2"/>
      <c r="ACA1583" s="2"/>
      <c r="ACB1583" s="2"/>
      <c r="ACC1583" s="2"/>
      <c r="ACD1583" s="2"/>
      <c r="ACE1583" s="2"/>
      <c r="ACF1583" s="2"/>
      <c r="ACG1583" s="2"/>
      <c r="ACH1583" s="2"/>
      <c r="ACI1583" s="2"/>
      <c r="ACJ1583" s="2"/>
      <c r="ACK1583" s="2"/>
      <c r="ACL1583" s="2"/>
      <c r="ACM1583" s="2"/>
      <c r="ACN1583" s="2"/>
      <c r="ACO1583" s="2"/>
      <c r="ACP1583" s="2"/>
      <c r="ACQ1583" s="2"/>
      <c r="ACR1583" s="2"/>
      <c r="ACS1583" s="2"/>
      <c r="ACT1583" s="2"/>
      <c r="ACU1583" s="2"/>
      <c r="ACV1583" s="2"/>
      <c r="ACW1583" s="2"/>
      <c r="ACX1583" s="2"/>
      <c r="ACY1583" s="2"/>
      <c r="ACZ1583" s="2"/>
      <c r="ADA1583" s="2"/>
      <c r="ADB1583" s="2"/>
      <c r="ADC1583" s="2"/>
      <c r="ADD1583" s="2"/>
      <c r="ADE1583" s="2"/>
      <c r="ADF1583" s="2"/>
      <c r="ADG1583" s="2"/>
      <c r="ADH1583" s="2"/>
      <c r="ADI1583" s="2"/>
      <c r="ADJ1583" s="2"/>
      <c r="ADK1583" s="2"/>
      <c r="ADL1583" s="2"/>
      <c r="ADM1583" s="2"/>
      <c r="ADN1583" s="2"/>
      <c r="ADO1583" s="2"/>
      <c r="ADP1583" s="2"/>
      <c r="ADQ1583" s="2"/>
      <c r="ADR1583" s="2"/>
      <c r="ADS1583" s="2"/>
      <c r="ADT1583" s="2"/>
      <c r="ADU1583" s="2"/>
      <c r="ADV1583" s="2"/>
      <c r="ADW1583" s="2"/>
      <c r="ADX1583" s="2"/>
      <c r="ADY1583" s="2"/>
      <c r="ADZ1583" s="2"/>
      <c r="AEA1583" s="2"/>
      <c r="AEB1583" s="2"/>
      <c r="AEC1583" s="2"/>
      <c r="AED1583" s="2"/>
      <c r="AEE1583" s="2"/>
      <c r="AEF1583" s="2"/>
      <c r="AEG1583" s="2"/>
      <c r="AEH1583" s="2"/>
      <c r="AEI1583" s="2"/>
      <c r="AEJ1583" s="2"/>
      <c r="AEK1583" s="2"/>
      <c r="AEL1583" s="2"/>
      <c r="AEM1583" s="2"/>
      <c r="AEN1583" s="2"/>
      <c r="AEO1583" s="2"/>
      <c r="AEP1583" s="2"/>
      <c r="AEQ1583" s="2"/>
      <c r="AER1583" s="2"/>
      <c r="AES1583" s="2"/>
      <c r="AET1583" s="2"/>
      <c r="AEU1583" s="2"/>
      <c r="AEV1583" s="2"/>
      <c r="AEW1583" s="2"/>
      <c r="AEX1583" s="2"/>
      <c r="AEY1583" s="2"/>
      <c r="AEZ1583" s="2"/>
      <c r="AFA1583" s="2"/>
      <c r="AFB1583" s="2"/>
      <c r="AFC1583" s="2"/>
      <c r="AFD1583" s="2"/>
      <c r="AFE1583" s="2"/>
      <c r="AFF1583" s="2"/>
      <c r="AFG1583" s="2"/>
      <c r="AFH1583" s="2"/>
      <c r="AFI1583" s="2"/>
      <c r="AFJ1583" s="2"/>
      <c r="AFK1583" s="2"/>
      <c r="AFL1583" s="2"/>
      <c r="AFM1583" s="2"/>
      <c r="AFN1583" s="2"/>
      <c r="AFO1583" s="2"/>
      <c r="AFP1583" s="2"/>
      <c r="AFQ1583" s="2"/>
      <c r="AFR1583" s="2"/>
      <c r="AFS1583" s="2"/>
      <c r="AFT1583" s="2"/>
      <c r="AFU1583" s="2"/>
      <c r="AFV1583" s="2"/>
      <c r="AFW1583" s="2"/>
      <c r="AFX1583" s="2"/>
      <c r="AFY1583" s="2"/>
      <c r="AFZ1583" s="2"/>
      <c r="AGA1583" s="2"/>
      <c r="AGB1583" s="2"/>
      <c r="AGC1583" s="2"/>
      <c r="AGD1583" s="2"/>
      <c r="AGE1583" s="2"/>
      <c r="AGF1583" s="2"/>
      <c r="AGG1583" s="2"/>
      <c r="AGH1583" s="2"/>
      <c r="AGI1583" s="2"/>
      <c r="AGJ1583" s="2"/>
      <c r="AGK1583" s="2"/>
      <c r="AGL1583" s="2"/>
      <c r="AGM1583" s="2"/>
      <c r="AGN1583" s="2"/>
      <c r="AGO1583" s="2"/>
      <c r="AGP1583" s="2"/>
      <c r="AGQ1583" s="2"/>
      <c r="AGR1583" s="2"/>
      <c r="AGS1583" s="2"/>
      <c r="AGT1583" s="2"/>
      <c r="AGU1583" s="2"/>
      <c r="AGV1583" s="2"/>
      <c r="AGW1583" s="2"/>
      <c r="AGX1583" s="2"/>
      <c r="AGY1583" s="2"/>
      <c r="AGZ1583" s="2"/>
      <c r="AHA1583" s="2"/>
      <c r="AHB1583" s="2"/>
      <c r="AHC1583" s="2"/>
      <c r="AHD1583" s="2"/>
      <c r="AHE1583" s="2"/>
      <c r="AHF1583" s="2"/>
      <c r="AHG1583" s="2"/>
      <c r="AHH1583" s="2"/>
      <c r="AHI1583" s="2"/>
      <c r="AHJ1583" s="2"/>
      <c r="AHK1583" s="2"/>
      <c r="AHL1583" s="2"/>
      <c r="AHM1583" s="2"/>
      <c r="AHN1583" s="2"/>
      <c r="AHO1583" s="2"/>
      <c r="AHP1583" s="2"/>
      <c r="AHQ1583" s="2"/>
      <c r="AHR1583" s="2"/>
      <c r="AHS1583" s="2"/>
      <c r="AHT1583" s="2"/>
      <c r="AHU1583" s="2"/>
      <c r="AHV1583" s="2"/>
      <c r="AHW1583" s="2"/>
      <c r="AHX1583" s="2"/>
      <c r="AHY1583" s="2"/>
      <c r="AHZ1583" s="2"/>
      <c r="AIA1583" s="2"/>
      <c r="AIB1583" s="2"/>
      <c r="AIC1583" s="2"/>
      <c r="AID1583" s="2"/>
      <c r="AIE1583" s="2"/>
      <c r="AIF1583" s="2"/>
      <c r="AIG1583" s="2"/>
      <c r="AIH1583" s="2"/>
      <c r="AII1583" s="2"/>
      <c r="AIJ1583" s="2"/>
      <c r="AIK1583" s="2"/>
      <c r="AIL1583" s="2"/>
      <c r="AIM1583" s="2"/>
      <c r="AIN1583" s="2"/>
      <c r="AIO1583" s="2"/>
      <c r="AIP1583" s="2"/>
      <c r="AIQ1583" s="2"/>
      <c r="AIR1583" s="2"/>
      <c r="AIS1583" s="2"/>
      <c r="AIT1583" s="2"/>
      <c r="AIU1583" s="2"/>
      <c r="AIV1583" s="2"/>
      <c r="AIW1583" s="2"/>
      <c r="AIX1583" s="2"/>
      <c r="AIY1583" s="2"/>
      <c r="AIZ1583" s="2"/>
      <c r="AJA1583" s="2"/>
      <c r="AJB1583" s="2"/>
      <c r="AJC1583" s="2"/>
      <c r="AJD1583" s="2"/>
      <c r="AJE1583" s="2"/>
      <c r="AJF1583" s="2"/>
      <c r="AJG1583" s="2"/>
      <c r="AJH1583" s="2"/>
      <c r="AJI1583" s="2"/>
      <c r="AJJ1583" s="2"/>
      <c r="AJK1583" s="2"/>
      <c r="AJL1583" s="2"/>
      <c r="AJM1583" s="2"/>
      <c r="AJN1583" s="2"/>
      <c r="AJO1583" s="2"/>
      <c r="AJP1583" s="2"/>
      <c r="AJQ1583" s="2"/>
      <c r="AJR1583" s="2"/>
      <c r="AJS1583" s="2"/>
      <c r="AJT1583" s="2"/>
      <c r="AJU1583" s="2"/>
      <c r="AJV1583" s="2"/>
      <c r="AJW1583" s="2"/>
      <c r="AJX1583" s="2"/>
      <c r="AJY1583" s="2"/>
      <c r="AJZ1583" s="2"/>
      <c r="AKA1583" s="2"/>
      <c r="AKB1583" s="2"/>
      <c r="AKC1583" s="2"/>
      <c r="AKD1583" s="2"/>
      <c r="AKE1583" s="2"/>
      <c r="AKF1583" s="2"/>
      <c r="AKG1583" s="2"/>
      <c r="AKH1583" s="2"/>
      <c r="AKI1583" s="2"/>
      <c r="AKJ1583" s="2"/>
      <c r="AKK1583" s="2"/>
      <c r="AKL1583" s="2"/>
      <c r="AKM1583" s="2"/>
      <c r="AKN1583" s="2"/>
      <c r="AKO1583" s="2"/>
      <c r="AKP1583" s="2"/>
      <c r="AKQ1583" s="2"/>
      <c r="AKR1583" s="2"/>
      <c r="AKS1583" s="2"/>
      <c r="AKT1583" s="2"/>
      <c r="AKU1583" s="2"/>
      <c r="AKV1583" s="2"/>
      <c r="AKW1583" s="2"/>
      <c r="AKX1583" s="2"/>
      <c r="AKY1583" s="2"/>
      <c r="AKZ1583" s="2"/>
      <c r="ALA1583" s="2"/>
      <c r="ALB1583" s="2"/>
      <c r="ALC1583" s="2"/>
      <c r="ALD1583" s="2"/>
      <c r="ALE1583" s="2"/>
      <c r="ALF1583" s="2"/>
      <c r="ALG1583" s="2"/>
      <c r="ALH1583" s="2"/>
      <c r="ALI1583" s="2"/>
      <c r="ALJ1583" s="2"/>
      <c r="ALK1583" s="2"/>
      <c r="ALL1583" s="2"/>
      <c r="ALM1583" s="2"/>
      <c r="ALN1583" s="2"/>
      <c r="ALO1583" s="2"/>
      <c r="ALP1583" s="2"/>
      <c r="ALQ1583" s="2"/>
      <c r="ALR1583" s="2"/>
      <c r="ALS1583" s="2"/>
      <c r="ALT1583" s="2"/>
      <c r="ALU1583" s="2"/>
      <c r="ALV1583" s="2"/>
      <c r="ALW1583" s="2"/>
      <c r="ALX1583" s="2"/>
      <c r="ALY1583" s="2"/>
      <c r="ALZ1583" s="2"/>
      <c r="AMA1583" s="2"/>
      <c r="AMB1583" s="2"/>
      <c r="AMC1583" s="2"/>
      <c r="AMD1583" s="2"/>
      <c r="AME1583" s="2"/>
      <c r="AMF1583" s="2"/>
      <c r="AMG1583" s="2"/>
      <c r="AMH1583" s="2"/>
      <c r="AMI1583" s="2"/>
      <c r="AMJ1583" s="2"/>
      <c r="AMK1583" s="2"/>
      <c r="AML1583" s="2"/>
      <c r="AMM1583" s="2"/>
      <c r="AMN1583" s="2"/>
      <c r="AMO1583" s="2"/>
      <c r="AMP1583" s="2"/>
      <c r="AMQ1583" s="2"/>
      <c r="AMR1583" s="2"/>
      <c r="AMS1583" s="2"/>
      <c r="AMT1583" s="2"/>
      <c r="AMU1583" s="2"/>
      <c r="AMV1583" s="2"/>
      <c r="AMW1583" s="2"/>
      <c r="AMX1583" s="2"/>
      <c r="AMY1583" s="2"/>
      <c r="AMZ1583" s="2"/>
      <c r="ANA1583" s="2"/>
      <c r="ANB1583" s="2"/>
      <c r="ANC1583" s="2"/>
      <c r="AND1583" s="2"/>
      <c r="ANE1583" s="2"/>
      <c r="ANF1583" s="2"/>
      <c r="ANG1583" s="2"/>
      <c r="ANH1583" s="2"/>
      <c r="ANI1583" s="2"/>
      <c r="ANJ1583" s="2"/>
      <c r="ANK1583" s="2"/>
      <c r="ANL1583" s="2"/>
      <c r="ANM1583" s="2"/>
      <c r="ANN1583" s="2"/>
      <c r="ANO1583" s="2"/>
      <c r="ANP1583" s="2"/>
      <c r="ANQ1583" s="2"/>
      <c r="ANR1583" s="2"/>
      <c r="ANS1583" s="2"/>
      <c r="ANT1583" s="2"/>
      <c r="ANU1583" s="2"/>
      <c r="ANV1583" s="2"/>
      <c r="ANW1583" s="2"/>
      <c r="ANX1583" s="2"/>
      <c r="ANY1583" s="2"/>
      <c r="ANZ1583" s="2"/>
      <c r="AOA1583" s="2"/>
      <c r="AOB1583" s="2"/>
      <c r="AOC1583" s="2"/>
      <c r="AOD1583" s="2"/>
      <c r="AOE1583" s="2"/>
      <c r="AOF1583" s="2"/>
      <c r="AOG1583" s="2"/>
      <c r="AOH1583" s="2"/>
      <c r="AOI1583" s="2"/>
      <c r="AOJ1583" s="2"/>
      <c r="AOK1583" s="2"/>
      <c r="AOL1583" s="2"/>
      <c r="AOM1583" s="2"/>
      <c r="AON1583" s="2"/>
      <c r="AOO1583" s="2"/>
      <c r="AOP1583" s="2"/>
      <c r="AOQ1583" s="2"/>
      <c r="AOR1583" s="2"/>
      <c r="AOS1583" s="2"/>
      <c r="AOT1583" s="2"/>
      <c r="AOU1583" s="2"/>
      <c r="AOV1583" s="2"/>
      <c r="AOW1583" s="2"/>
      <c r="AOX1583" s="2"/>
      <c r="AOY1583" s="2"/>
      <c r="AOZ1583" s="2"/>
      <c r="APA1583" s="2"/>
      <c r="APB1583" s="2"/>
      <c r="APC1583" s="2"/>
      <c r="APD1583" s="2"/>
      <c r="APE1583" s="2"/>
      <c r="APF1583" s="2"/>
      <c r="APG1583" s="2"/>
      <c r="APH1583" s="2"/>
      <c r="API1583" s="2"/>
      <c r="APJ1583" s="2"/>
      <c r="APK1583" s="2"/>
      <c r="APL1583" s="2"/>
      <c r="APM1583" s="2"/>
      <c r="APN1583" s="2"/>
      <c r="APO1583" s="2"/>
      <c r="APP1583" s="2"/>
      <c r="APQ1583" s="2"/>
      <c r="APR1583" s="2"/>
      <c r="APS1583" s="2"/>
      <c r="APT1583" s="2"/>
      <c r="APU1583" s="2"/>
      <c r="APV1583" s="2"/>
      <c r="APW1583" s="2"/>
      <c r="APX1583" s="2"/>
      <c r="APY1583" s="2"/>
      <c r="APZ1583" s="2"/>
      <c r="AQA1583" s="2"/>
      <c r="AQB1583" s="2"/>
      <c r="AQC1583" s="2"/>
      <c r="AQD1583" s="2"/>
      <c r="AQE1583" s="2"/>
      <c r="AQF1583" s="2"/>
      <c r="AQG1583" s="2"/>
      <c r="AQH1583" s="2"/>
      <c r="AQI1583" s="2"/>
      <c r="AQJ1583" s="2"/>
      <c r="AQK1583" s="2"/>
      <c r="AQL1583" s="2"/>
      <c r="AQM1583" s="2"/>
      <c r="AQN1583" s="2"/>
      <c r="AQO1583" s="2"/>
      <c r="AQP1583" s="2"/>
      <c r="AQQ1583" s="2"/>
      <c r="AQR1583" s="2"/>
      <c r="AQS1583" s="2"/>
      <c r="AQT1583" s="2"/>
      <c r="AQU1583" s="2"/>
      <c r="AQV1583" s="2"/>
      <c r="AQW1583" s="2"/>
      <c r="AQX1583" s="2"/>
      <c r="AQY1583" s="2"/>
      <c r="AQZ1583" s="2"/>
      <c r="ARA1583" s="2"/>
      <c r="ARB1583" s="2"/>
      <c r="ARC1583" s="2"/>
      <c r="ARD1583" s="2"/>
      <c r="ARE1583" s="2"/>
      <c r="ARF1583" s="2"/>
      <c r="ARG1583" s="2"/>
      <c r="ARH1583" s="2"/>
      <c r="ARI1583" s="2"/>
      <c r="ARJ1583" s="2"/>
      <c r="ARK1583" s="2"/>
      <c r="ARL1583" s="2"/>
      <c r="ARM1583" s="2"/>
      <c r="ARN1583" s="2"/>
      <c r="ARO1583" s="2"/>
      <c r="ARP1583" s="2"/>
      <c r="ARQ1583" s="2"/>
      <c r="ARR1583" s="2"/>
      <c r="ARS1583" s="2"/>
      <c r="ART1583" s="2"/>
      <c r="ARU1583" s="2"/>
      <c r="ARV1583" s="2"/>
      <c r="ARW1583" s="2"/>
      <c r="ARX1583" s="2"/>
      <c r="ARY1583" s="2"/>
      <c r="ARZ1583" s="2"/>
      <c r="ASA1583" s="2"/>
      <c r="ASB1583" s="2"/>
      <c r="ASC1583" s="2"/>
      <c r="ASD1583" s="2"/>
      <c r="ASE1583" s="2"/>
      <c r="ASF1583" s="2"/>
      <c r="ASG1583" s="2"/>
      <c r="ASH1583" s="2"/>
      <c r="ASI1583" s="2"/>
      <c r="ASJ1583" s="2"/>
      <c r="ASK1583" s="2"/>
      <c r="ASL1583" s="2"/>
      <c r="ASM1583" s="2"/>
      <c r="ASN1583" s="2"/>
      <c r="ASO1583" s="2"/>
      <c r="ASP1583" s="2"/>
      <c r="ASQ1583" s="2"/>
      <c r="ASR1583" s="2"/>
      <c r="ASS1583" s="2"/>
      <c r="AST1583" s="2"/>
      <c r="ASU1583" s="2"/>
      <c r="ASV1583" s="2"/>
      <c r="ASW1583" s="2"/>
      <c r="ASX1583" s="2"/>
      <c r="ASY1583" s="2"/>
      <c r="ASZ1583" s="2"/>
      <c r="ATA1583" s="2"/>
      <c r="ATB1583" s="2"/>
      <c r="ATC1583" s="2"/>
      <c r="ATD1583" s="2"/>
      <c r="ATE1583" s="2"/>
      <c r="ATF1583" s="2"/>
      <c r="ATG1583" s="2"/>
      <c r="ATH1583" s="2"/>
      <c r="ATI1583" s="2"/>
      <c r="ATJ1583" s="2"/>
      <c r="ATK1583" s="2"/>
      <c r="ATL1583" s="2"/>
      <c r="ATM1583" s="2"/>
      <c r="ATN1583" s="2"/>
      <c r="ATO1583" s="2"/>
      <c r="ATP1583" s="2"/>
      <c r="ATQ1583" s="2"/>
      <c r="ATR1583" s="2"/>
      <c r="ATS1583" s="2"/>
      <c r="ATT1583" s="2"/>
      <c r="ATU1583" s="2"/>
      <c r="ATV1583" s="2"/>
      <c r="ATW1583" s="2"/>
      <c r="ATX1583" s="2"/>
      <c r="ATY1583" s="2"/>
      <c r="ATZ1583" s="2"/>
      <c r="AUA1583" s="2"/>
      <c r="AUB1583" s="2"/>
      <c r="AUC1583" s="2"/>
      <c r="AUD1583" s="2"/>
      <c r="AUE1583" s="2"/>
      <c r="AUF1583" s="2"/>
      <c r="AUG1583" s="2"/>
      <c r="AUH1583" s="2"/>
      <c r="AUI1583" s="2"/>
      <c r="AUJ1583" s="2"/>
      <c r="AUK1583" s="2"/>
      <c r="AUL1583" s="2"/>
      <c r="AUM1583" s="2"/>
      <c r="AUN1583" s="2"/>
      <c r="AUO1583" s="2"/>
      <c r="AUP1583" s="2"/>
      <c r="AUQ1583" s="2"/>
      <c r="AUR1583" s="2"/>
      <c r="AUS1583" s="2"/>
      <c r="AUT1583" s="2"/>
      <c r="AUU1583" s="2"/>
      <c r="AUV1583" s="2"/>
      <c r="AUW1583" s="2"/>
      <c r="AUX1583" s="2">
        <v>590</v>
      </c>
      <c r="AUY1583" s="2">
        <v>595</v>
      </c>
      <c r="AUZ1583" s="2">
        <v>597</v>
      </c>
      <c r="AVA1583" s="2">
        <v>595</v>
      </c>
      <c r="AVB1583" s="2">
        <v>588</v>
      </c>
      <c r="AVC1583" s="2">
        <v>585</v>
      </c>
      <c r="AVD1583" s="2">
        <v>583</v>
      </c>
      <c r="AVE1583" s="2">
        <v>585</v>
      </c>
      <c r="AVF1583" s="2">
        <v>588</v>
      </c>
      <c r="AVG1583" s="2">
        <v>588</v>
      </c>
      <c r="AVH1583" s="2">
        <v>588</v>
      </c>
      <c r="AVI1583" s="2">
        <v>583</v>
      </c>
      <c r="AVJ1583" s="2">
        <v>588</v>
      </c>
      <c r="AVK1583" s="2">
        <v>583</v>
      </c>
      <c r="AVL1583" s="2">
        <v>578</v>
      </c>
      <c r="AVM1583" s="2">
        <v>578</v>
      </c>
      <c r="AVN1583" s="2">
        <v>578</v>
      </c>
      <c r="AVO1583" s="2">
        <v>580</v>
      </c>
      <c r="AVP1583" s="2">
        <v>580</v>
      </c>
      <c r="AVQ1583" s="2">
        <v>583</v>
      </c>
      <c r="AVR1583" s="2">
        <v>583</v>
      </c>
      <c r="AVS1583" s="2">
        <v>584</v>
      </c>
      <c r="AVT1583" s="2">
        <v>586</v>
      </c>
      <c r="AVU1583" s="2">
        <v>586</v>
      </c>
      <c r="AVV1583" s="2">
        <v>586</v>
      </c>
      <c r="AVW1583" s="2">
        <v>586</v>
      </c>
      <c r="AVX1583" s="2">
        <v>586</v>
      </c>
      <c r="AVY1583" s="2">
        <v>586</v>
      </c>
      <c r="AVZ1583" s="2">
        <v>588</v>
      </c>
      <c r="AWA1583" s="2">
        <v>592</v>
      </c>
      <c r="AWB1583" s="2">
        <v>593</v>
      </c>
      <c r="AWC1583" s="2">
        <v>596</v>
      </c>
      <c r="AWD1583" s="2">
        <v>596</v>
      </c>
      <c r="AWE1583" s="2">
        <v>596</v>
      </c>
      <c r="AWF1583" s="2">
        <v>596</v>
      </c>
      <c r="AWG1583" s="2">
        <v>596</v>
      </c>
      <c r="AWH1583" s="2">
        <v>586</v>
      </c>
      <c r="AWI1583" s="2">
        <v>581</v>
      </c>
      <c r="AWJ1583" s="2">
        <v>576</v>
      </c>
      <c r="AWK1583" s="2">
        <v>566</v>
      </c>
      <c r="AWL1583" s="2">
        <v>551</v>
      </c>
      <c r="AWM1583" s="2">
        <v>545</v>
      </c>
      <c r="AWN1583" s="2">
        <v>545</v>
      </c>
      <c r="AWO1583" s="2">
        <v>549</v>
      </c>
      <c r="AWP1583" s="2">
        <v>549</v>
      </c>
      <c r="AWQ1583" s="2">
        <v>549</v>
      </c>
      <c r="AWR1583" s="2">
        <v>539</v>
      </c>
      <c r="AWS1583" s="2">
        <v>536</v>
      </c>
      <c r="AWT1583" s="2">
        <v>531</v>
      </c>
      <c r="AWU1583" s="2">
        <v>531</v>
      </c>
      <c r="AWV1583" s="2">
        <v>501</v>
      </c>
      <c r="AWW1583" s="2">
        <v>501</v>
      </c>
      <c r="AWX1583" s="2">
        <v>504</v>
      </c>
      <c r="AWY1583" s="2">
        <v>498</v>
      </c>
      <c r="AWZ1583" s="2">
        <v>496</v>
      </c>
      <c r="AXA1583" s="2">
        <v>496</v>
      </c>
      <c r="AXB1583" s="2">
        <v>504</v>
      </c>
      <c r="AXC1583" s="2">
        <v>501</v>
      </c>
      <c r="AXD1583" s="2">
        <v>496</v>
      </c>
      <c r="AXE1583" s="2">
        <v>496</v>
      </c>
      <c r="AXF1583" s="2">
        <v>496</v>
      </c>
      <c r="AXG1583" s="2">
        <v>503</v>
      </c>
      <c r="AXH1583" s="2">
        <v>503</v>
      </c>
      <c r="AXI1583" s="2">
        <v>503</v>
      </c>
      <c r="AXJ1583" s="2">
        <v>507</v>
      </c>
      <c r="AXK1583" s="2">
        <v>504</v>
      </c>
      <c r="AXL1583" s="2">
        <v>504</v>
      </c>
      <c r="AXM1583" s="2">
        <v>505</v>
      </c>
      <c r="AXN1583" s="2">
        <v>520</v>
      </c>
      <c r="AXO1583" s="2">
        <v>517</v>
      </c>
      <c r="AXP1583" s="2">
        <v>530</v>
      </c>
      <c r="AXQ1583" s="2">
        <v>530</v>
      </c>
      <c r="AXR1583" s="2">
        <v>528</v>
      </c>
      <c r="AXS1583" s="2">
        <v>525</v>
      </c>
      <c r="AXT1583" s="2">
        <v>525</v>
      </c>
      <c r="AXU1583" s="2">
        <v>527</v>
      </c>
      <c r="AXV1583" s="2">
        <v>535</v>
      </c>
      <c r="AXW1583" s="2">
        <v>535</v>
      </c>
      <c r="AXX1583" s="2">
        <v>535</v>
      </c>
      <c r="AXY1583" s="2">
        <v>535</v>
      </c>
      <c r="AXZ1583" s="2">
        <v>535</v>
      </c>
      <c r="AYA1583" s="2">
        <v>533</v>
      </c>
      <c r="AYB1583" s="2">
        <v>528</v>
      </c>
      <c r="AYC1583" s="2">
        <v>532</v>
      </c>
      <c r="AYD1583" s="2">
        <v>537</v>
      </c>
      <c r="AYE1583" s="2">
        <v>537</v>
      </c>
      <c r="AYF1583" s="2">
        <v>537</v>
      </c>
      <c r="AYG1583" s="2">
        <v>537</v>
      </c>
      <c r="AYH1583" s="2">
        <v>537</v>
      </c>
      <c r="AYI1583" s="2">
        <v>527</v>
      </c>
      <c r="AYJ1583" s="2">
        <v>522</v>
      </c>
      <c r="AYK1583" s="2">
        <v>517</v>
      </c>
      <c r="AYL1583" s="2">
        <v>519</v>
      </c>
      <c r="AYM1583" s="2">
        <v>519</v>
      </c>
      <c r="AYN1583" s="2">
        <v>519</v>
      </c>
      <c r="AYO1583" s="2">
        <v>524</v>
      </c>
      <c r="AYP1583" s="2">
        <v>524</v>
      </c>
      <c r="AYQ1583" s="2">
        <v>526</v>
      </c>
      <c r="AYR1583" s="2">
        <v>526</v>
      </c>
      <c r="AYS1583" s="2">
        <v>526</v>
      </c>
      <c r="AYT1583" s="2">
        <v>530</v>
      </c>
      <c r="AYU1583" s="2">
        <v>533</v>
      </c>
      <c r="AYV1583" s="2">
        <v>538</v>
      </c>
      <c r="AYW1583" s="2">
        <v>538</v>
      </c>
      <c r="AYX1583" s="2">
        <v>541</v>
      </c>
      <c r="AYY1583" s="2">
        <v>541</v>
      </c>
      <c r="AYZ1583" s="2">
        <v>544</v>
      </c>
      <c r="AZA1583" s="2">
        <v>547</v>
      </c>
      <c r="AZB1583" s="2">
        <v>547</v>
      </c>
      <c r="AZC1583" s="2">
        <v>537</v>
      </c>
      <c r="AZD1583" s="2">
        <v>537</v>
      </c>
      <c r="AZE1583" s="2">
        <v>540</v>
      </c>
      <c r="AZF1583" s="2">
        <v>540</v>
      </c>
      <c r="AZG1583" s="2">
        <v>548</v>
      </c>
      <c r="AZH1583" s="2">
        <v>548</v>
      </c>
      <c r="AZI1583" s="2">
        <v>548</v>
      </c>
      <c r="AZJ1583" s="2">
        <v>548</v>
      </c>
      <c r="AZK1583" s="2">
        <v>548</v>
      </c>
      <c r="AZL1583" s="2">
        <v>551</v>
      </c>
      <c r="AZM1583" s="2">
        <v>551</v>
      </c>
      <c r="AZN1583" s="2">
        <v>551</v>
      </c>
      <c r="AZO1583" s="2">
        <v>551</v>
      </c>
      <c r="AZP1583" s="2">
        <v>554</v>
      </c>
      <c r="AZQ1583" s="2">
        <v>554</v>
      </c>
      <c r="AZR1583" s="2">
        <v>559</v>
      </c>
      <c r="AZS1583" s="2">
        <v>559</v>
      </c>
      <c r="AZT1583" s="2">
        <v>559</v>
      </c>
      <c r="AZU1583" s="2">
        <v>559</v>
      </c>
      <c r="AZV1583" s="2">
        <v>563</v>
      </c>
      <c r="AZW1583" s="2">
        <v>563</v>
      </c>
      <c r="AZX1583" s="2">
        <v>563</v>
      </c>
      <c r="AZY1583" s="2">
        <v>565</v>
      </c>
      <c r="AZZ1583" s="2">
        <v>565</v>
      </c>
      <c r="BAA1583" s="2">
        <v>565</v>
      </c>
      <c r="BAB1583" s="2">
        <v>567</v>
      </c>
      <c r="BAC1583" s="2">
        <v>567</v>
      </c>
      <c r="BAD1583" s="2">
        <v>567</v>
      </c>
      <c r="BAE1583" s="2">
        <v>572</v>
      </c>
      <c r="BAF1583" s="2">
        <v>582</v>
      </c>
      <c r="BAG1583" s="2">
        <v>590</v>
      </c>
      <c r="BAH1583" s="2">
        <v>585</v>
      </c>
      <c r="BAI1583" s="2">
        <v>595</v>
      </c>
      <c r="BAJ1583" s="2">
        <v>600</v>
      </c>
      <c r="BAK1583" s="2">
        <v>615</v>
      </c>
      <c r="BAL1583" s="2">
        <v>620</v>
      </c>
      <c r="BAM1583" s="2">
        <v>620</v>
      </c>
      <c r="BAN1583" s="2">
        <v>620</v>
      </c>
      <c r="BAO1583" s="2">
        <v>620</v>
      </c>
      <c r="BAP1583" s="2">
        <v>625</v>
      </c>
      <c r="BAQ1583" s="2">
        <v>625</v>
      </c>
      <c r="BAR1583" s="2">
        <v>625</v>
      </c>
      <c r="BAS1583" s="2">
        <v>620</v>
      </c>
      <c r="BAT1583" s="2">
        <v>620</v>
      </c>
      <c r="BAU1583" s="2">
        <v>620</v>
      </c>
      <c r="BAV1583" s="2">
        <v>620</v>
      </c>
      <c r="BAW1583" s="2">
        <v>620</v>
      </c>
      <c r="BAX1583" s="2">
        <v>620</v>
      </c>
      <c r="BAY1583" s="2">
        <v>620</v>
      </c>
      <c r="BAZ1583" s="2">
        <v>613</v>
      </c>
      <c r="BBA1583" s="2">
        <v>613</v>
      </c>
      <c r="BBB1583" s="2">
        <v>613</v>
      </c>
      <c r="BBC1583" s="2">
        <v>613</v>
      </c>
      <c r="BBD1583" s="2">
        <v>613</v>
      </c>
      <c r="BBE1583" s="2">
        <v>613</v>
      </c>
      <c r="BBF1583" s="2">
        <v>613</v>
      </c>
      <c r="BBG1583" s="2">
        <v>610</v>
      </c>
      <c r="BBH1583" s="2">
        <v>610</v>
      </c>
      <c r="BBI1583" s="2">
        <v>610</v>
      </c>
      <c r="BBJ1583" s="2">
        <v>610</v>
      </c>
      <c r="BBK1583" s="2">
        <v>600</v>
      </c>
      <c r="BBL1583" s="2">
        <v>600</v>
      </c>
      <c r="BBM1583" s="2">
        <v>603</v>
      </c>
      <c r="BBN1583" s="2">
        <v>603</v>
      </c>
      <c r="BBO1583" s="2">
        <v>598</v>
      </c>
      <c r="BBP1583" s="2">
        <v>602</v>
      </c>
      <c r="BBQ1583" s="2">
        <v>602</v>
      </c>
      <c r="BBR1583" s="2">
        <v>602</v>
      </c>
      <c r="BBS1583" s="2">
        <v>602</v>
      </c>
      <c r="BBT1583" s="2">
        <v>602</v>
      </c>
      <c r="BBU1583" s="2">
        <v>602</v>
      </c>
      <c r="BBV1583" s="2">
        <v>602</v>
      </c>
      <c r="BBW1583" s="2">
        <v>602</v>
      </c>
      <c r="BBX1583" s="2">
        <v>602</v>
      </c>
      <c r="BBY1583" s="2">
        <v>602</v>
      </c>
      <c r="BBZ1583" s="2">
        <v>607</v>
      </c>
      <c r="BCA1583" s="2">
        <v>617</v>
      </c>
      <c r="BCB1583" s="2">
        <v>620</v>
      </c>
      <c r="BCC1583" s="2">
        <v>620</v>
      </c>
      <c r="BCD1583" s="2">
        <v>620</v>
      </c>
      <c r="BCE1583" s="2">
        <v>622</v>
      </c>
      <c r="BCF1583" s="2">
        <v>622</v>
      </c>
      <c r="BCG1583" s="2">
        <v>624</v>
      </c>
      <c r="BCH1583" s="2">
        <v>630</v>
      </c>
      <c r="BCI1583" s="2">
        <v>630</v>
      </c>
      <c r="BCJ1583" s="2">
        <v>634</v>
      </c>
      <c r="BCK1583" s="2">
        <v>634</v>
      </c>
      <c r="BCL1583" s="2">
        <v>639</v>
      </c>
      <c r="BCM1583" s="2">
        <v>639</v>
      </c>
      <c r="BCN1583" s="2">
        <v>639</v>
      </c>
      <c r="BCO1583" s="2">
        <v>643</v>
      </c>
      <c r="BCP1583" s="2">
        <v>643</v>
      </c>
      <c r="BCQ1583" s="2">
        <v>643</v>
      </c>
      <c r="BCR1583" s="2">
        <v>643</v>
      </c>
      <c r="BCS1583" s="2">
        <v>640</v>
      </c>
      <c r="BCT1583" s="2">
        <v>640</v>
      </c>
      <c r="BCU1583" s="2">
        <v>640</v>
      </c>
      <c r="BCV1583" s="2">
        <v>640</v>
      </c>
      <c r="BCW1583" s="2">
        <v>640</v>
      </c>
      <c r="BCX1583" s="2">
        <v>642</v>
      </c>
      <c r="BCY1583" s="2">
        <v>642</v>
      </c>
      <c r="BCZ1583" s="2">
        <v>640</v>
      </c>
      <c r="BDA1583" s="2">
        <v>640</v>
      </c>
      <c r="BDB1583" s="2">
        <v>640</v>
      </c>
      <c r="BDC1583" s="2">
        <v>642</v>
      </c>
      <c r="BDD1583" s="2">
        <v>642</v>
      </c>
      <c r="BDE1583" s="2">
        <v>640</v>
      </c>
      <c r="BDF1583" s="2">
        <v>640</v>
      </c>
      <c r="BDG1583" s="2">
        <v>637</v>
      </c>
      <c r="BDH1583" s="2">
        <v>627</v>
      </c>
      <c r="BDI1583" s="2">
        <v>600</v>
      </c>
      <c r="BDJ1583" s="2">
        <v>590</v>
      </c>
      <c r="BDK1583" s="2">
        <v>585</v>
      </c>
      <c r="BDL1583" s="2">
        <v>585</v>
      </c>
      <c r="BDM1583" s="2">
        <v>585</v>
      </c>
      <c r="BDN1583" s="2">
        <v>595</v>
      </c>
      <c r="BDO1583" s="2">
        <v>590</v>
      </c>
      <c r="BDP1583" s="2">
        <v>590</v>
      </c>
      <c r="BDQ1583" s="2">
        <v>590</v>
      </c>
      <c r="BDR1583" s="2">
        <v>590</v>
      </c>
      <c r="BDS1583" s="2">
        <v>590</v>
      </c>
      <c r="BDT1583" s="2">
        <v>585</v>
      </c>
      <c r="BDU1583" s="2">
        <v>585</v>
      </c>
      <c r="BDV1583" s="2">
        <v>585</v>
      </c>
      <c r="BDW1583" s="2">
        <v>585</v>
      </c>
      <c r="BDX1583" s="2">
        <v>591</v>
      </c>
      <c r="BDY1583" s="2">
        <v>591</v>
      </c>
      <c r="BDZ1583" s="2">
        <v>594</v>
      </c>
      <c r="BEA1583" s="2">
        <v>599</v>
      </c>
      <c r="BEB1583" s="2">
        <v>599</v>
      </c>
      <c r="BEC1583" s="2">
        <v>599</v>
      </c>
      <c r="BED1583" s="2">
        <v>597</v>
      </c>
      <c r="BEE1583" s="2">
        <v>600</v>
      </c>
      <c r="BEF1583" s="2">
        <v>600</v>
      </c>
      <c r="BEG1583" s="2">
        <v>600</v>
      </c>
      <c r="BEH1583" s="2">
        <v>600</v>
      </c>
      <c r="BEI1583" s="2">
        <v>600</v>
      </c>
      <c r="BEJ1583" s="2">
        <v>610</v>
      </c>
      <c r="BEK1583" s="2">
        <v>615</v>
      </c>
      <c r="BEL1583" s="2">
        <v>617</v>
      </c>
      <c r="BEM1583" s="2">
        <v>617</v>
      </c>
      <c r="BEN1583" s="2">
        <v>617</v>
      </c>
      <c r="BEO1583" s="2">
        <v>617</v>
      </c>
      <c r="BEP1583" s="2">
        <v>619</v>
      </c>
      <c r="BEQ1583" s="2">
        <v>619</v>
      </c>
      <c r="BER1583" s="2">
        <v>617</v>
      </c>
      <c r="BES1583" s="2">
        <v>617</v>
      </c>
      <c r="BET1583" s="2">
        <v>615</v>
      </c>
      <c r="BEU1583" s="2">
        <v>617</v>
      </c>
      <c r="BEV1583" s="2">
        <v>620</v>
      </c>
      <c r="BEW1583" s="2">
        <v>627</v>
      </c>
      <c r="BEX1583" s="2">
        <v>627</v>
      </c>
      <c r="BEY1583" s="2">
        <v>629</v>
      </c>
      <c r="BEZ1583" s="2">
        <v>625</v>
      </c>
      <c r="BFA1583" s="2">
        <v>642</v>
      </c>
      <c r="BFB1583" s="2">
        <v>645</v>
      </c>
      <c r="BFC1583" s="2">
        <v>676</v>
      </c>
      <c r="BFD1583" s="2">
        <v>676</v>
      </c>
      <c r="BFE1583" s="2">
        <v>699</v>
      </c>
      <c r="BFF1583" s="2">
        <v>699</v>
      </c>
      <c r="BFG1583" s="2">
        <v>699</v>
      </c>
      <c r="BFH1583" s="2">
        <v>739</v>
      </c>
      <c r="BFI1583" s="2">
        <v>723</v>
      </c>
      <c r="BFJ1583" s="2">
        <v>713</v>
      </c>
      <c r="BFK1583" s="2">
        <v>713</v>
      </c>
      <c r="BFL1583" s="2">
        <v>710</v>
      </c>
      <c r="BFM1583" s="2">
        <v>712</v>
      </c>
      <c r="BFN1583" s="2">
        <v>712</v>
      </c>
      <c r="BFO1583" s="2">
        <v>710</v>
      </c>
      <c r="BFP1583" s="2">
        <v>708</v>
      </c>
      <c r="BFQ1583" s="2">
        <v>695</v>
      </c>
      <c r="BFR1583" s="2">
        <v>687</v>
      </c>
      <c r="BFS1583" s="2">
        <v>682</v>
      </c>
      <c r="BFT1583" s="2">
        <v>667</v>
      </c>
      <c r="BFU1583" s="2">
        <v>673</v>
      </c>
      <c r="BFV1583" s="2">
        <v>675</v>
      </c>
      <c r="BFW1583" s="2">
        <v>675</v>
      </c>
      <c r="BFX1583" s="2">
        <v>677</v>
      </c>
      <c r="BFY1583" s="2">
        <v>672</v>
      </c>
      <c r="BFZ1583" s="2">
        <v>677</v>
      </c>
      <c r="BGA1583" s="2">
        <v>677</v>
      </c>
      <c r="BGB1583" s="2">
        <v>672</v>
      </c>
      <c r="BGC1583" s="2">
        <v>672</v>
      </c>
      <c r="BGD1583" s="2">
        <v>669</v>
      </c>
      <c r="BGE1583" s="2">
        <v>685</v>
      </c>
      <c r="BGF1583" s="2">
        <v>687</v>
      </c>
      <c r="BGG1583" s="2">
        <v>690</v>
      </c>
      <c r="BGH1583" s="2">
        <v>690</v>
      </c>
      <c r="BGI1583" s="2">
        <v>675</v>
      </c>
      <c r="BGJ1583" s="2">
        <v>675</v>
      </c>
      <c r="BGK1583" s="2">
        <v>675</v>
      </c>
      <c r="BGL1583" s="2">
        <v>675</v>
      </c>
      <c r="BGM1583" s="2">
        <v>669</v>
      </c>
      <c r="BGN1583" s="2">
        <v>669</v>
      </c>
      <c r="BGO1583" s="2">
        <v>669</v>
      </c>
      <c r="BGP1583" s="2">
        <v>681</v>
      </c>
      <c r="BGQ1583" s="2">
        <v>681</v>
      </c>
      <c r="BGR1583" s="2">
        <v>688</v>
      </c>
      <c r="BGS1583" s="2">
        <v>705</v>
      </c>
      <c r="BGT1583" s="2">
        <v>707</v>
      </c>
      <c r="BGU1583" s="2">
        <v>729</v>
      </c>
      <c r="BGV1583" s="2">
        <v>729</v>
      </c>
      <c r="BGW1583" s="2">
        <v>727</v>
      </c>
      <c r="BGX1583" s="2">
        <v>727</v>
      </c>
      <c r="BGY1583" s="2">
        <v>730</v>
      </c>
      <c r="BGZ1583" s="2">
        <v>738</v>
      </c>
      <c r="BHA1583" s="2">
        <v>738</v>
      </c>
      <c r="BHB1583" s="2">
        <v>738</v>
      </c>
      <c r="BHC1583" s="2">
        <v>744</v>
      </c>
      <c r="BHD1583" s="2">
        <v>744</v>
      </c>
      <c r="BHE1583" s="2">
        <v>752</v>
      </c>
      <c r="BHF1583" s="2">
        <v>752</v>
      </c>
    </row>
    <row r="1584" spans="1:1566">
      <c r="A1584" t="s">
        <v>27</v>
      </c>
      <c r="B1584" t="s">
        <v>3931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  <c r="DQ1584" s="2"/>
      <c r="DR1584" s="2"/>
      <c r="DS1584" s="2"/>
      <c r="DT1584" s="2"/>
      <c r="DU1584" s="2"/>
      <c r="DV1584" s="2"/>
      <c r="DW1584" s="2"/>
      <c r="DX1584" s="2"/>
      <c r="DY1584" s="2"/>
      <c r="DZ1584" s="2"/>
      <c r="EA1584" s="2"/>
      <c r="EB1584" s="2"/>
      <c r="EC1584" s="2"/>
      <c r="ED1584" s="2"/>
      <c r="EE1584" s="2"/>
      <c r="EF1584" s="2"/>
      <c r="EG1584" s="2"/>
      <c r="EH1584" s="2"/>
      <c r="EI1584" s="2"/>
      <c r="EJ1584" s="2"/>
      <c r="EK1584" s="2"/>
      <c r="EL1584" s="2"/>
      <c r="EM1584" s="2"/>
      <c r="EN1584" s="2"/>
      <c r="EO1584" s="2"/>
      <c r="EP1584" s="2"/>
      <c r="EQ1584" s="2"/>
      <c r="ER1584" s="2"/>
      <c r="ES1584" s="2"/>
      <c r="ET1584" s="2"/>
      <c r="EU1584" s="2"/>
      <c r="EV1584" s="2"/>
      <c r="EW1584" s="2"/>
      <c r="EX1584" s="2"/>
      <c r="EY1584" s="2"/>
      <c r="EZ1584" s="2"/>
      <c r="FA1584" s="2"/>
      <c r="FB1584" s="2"/>
      <c r="FC1584" s="2"/>
      <c r="FD1584" s="2"/>
      <c r="FE1584" s="2"/>
      <c r="FF1584" s="2"/>
      <c r="FG1584" s="2"/>
      <c r="FH1584" s="2"/>
      <c r="FI1584" s="2"/>
      <c r="FJ1584" s="2"/>
      <c r="FK1584" s="2"/>
      <c r="FL1584" s="2"/>
      <c r="FM1584" s="2"/>
      <c r="FN1584" s="2"/>
      <c r="FO1584" s="2"/>
      <c r="FP1584" s="2"/>
      <c r="FQ1584" s="2"/>
      <c r="FR1584" s="2"/>
      <c r="FS1584" s="2"/>
      <c r="FT1584" s="2"/>
      <c r="FU1584" s="2"/>
      <c r="FV1584" s="2"/>
      <c r="FW1584" s="2"/>
      <c r="FX1584" s="2"/>
      <c r="FY1584" s="2"/>
      <c r="FZ1584" s="2"/>
      <c r="GA1584" s="2"/>
      <c r="GB1584" s="2"/>
      <c r="GC1584" s="2"/>
      <c r="GD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  <c r="IW1584" s="2"/>
      <c r="IX1584" s="2"/>
      <c r="IY1584" s="2"/>
      <c r="IZ1584" s="2"/>
      <c r="JA1584" s="2"/>
      <c r="JB1584" s="2"/>
      <c r="JC1584" s="2"/>
      <c r="JD1584" s="2"/>
      <c r="JE1584" s="2"/>
      <c r="JF1584" s="2"/>
      <c r="JG1584" s="2"/>
      <c r="JH1584" s="2"/>
      <c r="JI1584" s="2"/>
      <c r="JJ1584" s="2"/>
      <c r="JK1584" s="2"/>
      <c r="JL1584" s="2"/>
      <c r="JM1584" s="2"/>
      <c r="JN1584" s="2"/>
      <c r="JO1584" s="2"/>
      <c r="JP1584" s="2"/>
      <c r="JQ1584" s="2"/>
      <c r="JR1584" s="2"/>
      <c r="JS1584" s="2"/>
      <c r="JT1584" s="2"/>
      <c r="JU1584" s="2"/>
      <c r="JV1584" s="2"/>
      <c r="JW1584" s="2"/>
      <c r="JX1584" s="2"/>
      <c r="JY1584" s="2"/>
      <c r="JZ1584" s="2"/>
      <c r="KA1584" s="2"/>
      <c r="KB1584" s="2"/>
      <c r="KC1584" s="2"/>
      <c r="KD1584" s="2"/>
      <c r="KE1584" s="2"/>
      <c r="KF1584" s="2"/>
      <c r="KG1584" s="2"/>
      <c r="KH1584" s="2"/>
      <c r="KI1584" s="2"/>
      <c r="KJ1584" s="2"/>
      <c r="KK1584" s="2"/>
      <c r="KL1584" s="2"/>
      <c r="KM1584" s="2"/>
      <c r="KN1584" s="2"/>
      <c r="KO1584" s="2"/>
      <c r="KP1584" s="2"/>
      <c r="KQ1584" s="2"/>
      <c r="KR1584" s="2"/>
      <c r="KS1584" s="2"/>
      <c r="KT1584" s="2"/>
      <c r="KU1584" s="2"/>
      <c r="KV1584" s="2"/>
      <c r="KW1584" s="2"/>
      <c r="KX1584" s="2"/>
      <c r="KY1584" s="2"/>
      <c r="KZ1584" s="2"/>
      <c r="LA1584" s="2"/>
      <c r="LB1584" s="2"/>
      <c r="LC1584" s="2"/>
      <c r="LD1584" s="2"/>
      <c r="LE1584" s="2"/>
      <c r="LF1584" s="2"/>
      <c r="LG1584" s="2"/>
      <c r="LH1584" s="2"/>
      <c r="LI1584" s="2"/>
      <c r="LJ1584" s="2"/>
      <c r="LK1584" s="2"/>
      <c r="LL1584" s="2"/>
      <c r="LM1584" s="2"/>
      <c r="LN1584" s="2"/>
      <c r="LO1584" s="2"/>
      <c r="LP1584" s="2"/>
      <c r="LQ1584" s="2"/>
      <c r="LR1584" s="2"/>
      <c r="LS1584" s="2"/>
      <c r="LT1584" s="2"/>
      <c r="LU1584" s="2"/>
      <c r="LV1584" s="2"/>
      <c r="LW1584" s="2"/>
      <c r="LX1584" s="2"/>
      <c r="LY1584" s="2"/>
      <c r="LZ1584" s="2"/>
      <c r="MA1584" s="2"/>
      <c r="MB1584" s="2"/>
      <c r="MC1584" s="2"/>
      <c r="MD1584" s="2"/>
      <c r="ME1584" s="2"/>
      <c r="MF1584" s="2"/>
      <c r="MG1584" s="2"/>
      <c r="MH1584" s="2"/>
      <c r="MI1584" s="2"/>
      <c r="MJ1584" s="2"/>
      <c r="MK1584" s="2"/>
      <c r="ML1584" s="2"/>
      <c r="MM1584" s="2"/>
      <c r="MN1584" s="2"/>
      <c r="MO1584" s="2"/>
      <c r="MP1584" s="2"/>
      <c r="MQ1584" s="2"/>
      <c r="MR1584" s="2"/>
      <c r="MS1584" s="2"/>
      <c r="MT1584" s="2"/>
      <c r="MU1584" s="2"/>
      <c r="MV1584" s="2"/>
      <c r="MW1584" s="2"/>
      <c r="MX1584" s="2"/>
      <c r="MY1584" s="2"/>
      <c r="MZ1584" s="2"/>
      <c r="NA1584" s="2"/>
      <c r="NB1584" s="2"/>
      <c r="NC1584" s="2"/>
      <c r="ND1584" s="2"/>
      <c r="NE1584" s="2"/>
      <c r="NF1584" s="2"/>
      <c r="NG1584" s="2"/>
      <c r="NH1584" s="2"/>
      <c r="NI1584" s="2"/>
      <c r="NJ1584" s="2"/>
      <c r="NK1584" s="2"/>
      <c r="NL1584" s="2"/>
      <c r="NM1584" s="2"/>
      <c r="NN1584" s="2"/>
      <c r="NO1584" s="2"/>
      <c r="NP1584" s="2"/>
      <c r="NQ1584" s="2"/>
      <c r="NR1584" s="2"/>
      <c r="NS1584" s="2"/>
      <c r="NT1584" s="2"/>
      <c r="NU1584" s="2"/>
      <c r="NV1584" s="2"/>
      <c r="NW1584" s="2"/>
      <c r="NX1584" s="2"/>
      <c r="NY1584" s="2"/>
      <c r="NZ1584" s="2"/>
      <c r="OA1584" s="2"/>
      <c r="OB1584" s="2"/>
      <c r="OC1584" s="2"/>
      <c r="OD1584" s="2"/>
      <c r="OE1584" s="2"/>
      <c r="OF1584" s="2"/>
      <c r="OG1584" s="2"/>
      <c r="OH1584" s="2"/>
      <c r="OI1584" s="2"/>
      <c r="OJ1584" s="2"/>
      <c r="OK1584" s="2"/>
      <c r="OL1584" s="2"/>
      <c r="OM1584" s="2"/>
      <c r="ON1584" s="2"/>
      <c r="OO1584" s="2"/>
      <c r="OP1584" s="2"/>
      <c r="OQ1584" s="2"/>
      <c r="OR1584" s="2"/>
      <c r="OS1584" s="2"/>
      <c r="OT1584" s="2"/>
      <c r="OU1584" s="2"/>
      <c r="OV1584" s="2"/>
      <c r="OW1584" s="2"/>
      <c r="OX1584" s="2"/>
      <c r="OY1584" s="2"/>
      <c r="OZ1584" s="2"/>
      <c r="PA1584" s="2"/>
      <c r="PB1584" s="2"/>
      <c r="PC1584" s="2"/>
      <c r="PD1584" s="2"/>
      <c r="PE1584" s="2"/>
      <c r="PF1584" s="2"/>
      <c r="PG1584" s="2"/>
      <c r="PH1584" s="2"/>
      <c r="PI1584" s="2"/>
      <c r="PJ1584" s="2"/>
      <c r="PK1584" s="2"/>
      <c r="PL1584" s="2"/>
      <c r="PM1584" s="2"/>
      <c r="PN1584" s="2"/>
      <c r="PO1584" s="2"/>
      <c r="PP1584" s="2"/>
      <c r="PQ1584" s="2"/>
      <c r="PR1584" s="2"/>
      <c r="PS1584" s="2"/>
      <c r="PT1584" s="2"/>
      <c r="PU1584" s="2"/>
      <c r="PV1584" s="2"/>
      <c r="PW1584" s="2"/>
      <c r="PX1584" s="2"/>
      <c r="PY1584" s="2"/>
      <c r="PZ1584" s="2"/>
      <c r="QA1584" s="2"/>
      <c r="QB1584" s="2"/>
      <c r="QC1584" s="2"/>
      <c r="QD1584" s="2"/>
      <c r="QE1584" s="2"/>
      <c r="QF1584" s="2"/>
      <c r="QG1584" s="2"/>
      <c r="QH1584" s="2"/>
      <c r="QI1584" s="2"/>
      <c r="QJ1584" s="2"/>
      <c r="QK1584" s="2"/>
      <c r="QL1584" s="2"/>
      <c r="QM1584" s="2"/>
      <c r="QN1584" s="2"/>
      <c r="QO1584" s="2"/>
      <c r="QP1584" s="2"/>
      <c r="QQ1584" s="2"/>
      <c r="QR1584" s="2"/>
      <c r="QS1584" s="2"/>
      <c r="QT1584" s="2"/>
      <c r="QU1584" s="2"/>
      <c r="QV1584" s="2"/>
      <c r="QW1584" s="2"/>
      <c r="QX1584" s="2"/>
      <c r="QY1584" s="2"/>
      <c r="QZ1584" s="2"/>
      <c r="RA1584" s="2"/>
      <c r="RB1584" s="2"/>
      <c r="RC1584" s="2"/>
      <c r="RD1584" s="2"/>
      <c r="RE1584" s="2"/>
      <c r="RF1584" s="2"/>
      <c r="RG1584" s="2"/>
      <c r="RH1584" s="2"/>
      <c r="RI1584" s="2"/>
      <c r="RJ1584" s="2"/>
      <c r="RK1584" s="2"/>
      <c r="RL1584" s="2"/>
      <c r="RM1584" s="2"/>
      <c r="RN1584" s="2"/>
      <c r="RO1584" s="2"/>
      <c r="RP1584" s="2"/>
      <c r="RQ1584" s="2"/>
      <c r="RR1584" s="2"/>
      <c r="RS1584" s="2"/>
      <c r="RT1584" s="2"/>
      <c r="RU1584" s="2"/>
      <c r="RV1584" s="2"/>
      <c r="RW1584" s="2"/>
      <c r="RX1584" s="2"/>
      <c r="RY1584" s="2"/>
      <c r="RZ1584" s="2"/>
      <c r="SA1584" s="2"/>
      <c r="SB1584" s="2"/>
      <c r="SC1584" s="2"/>
      <c r="SD1584" s="2"/>
      <c r="SE1584" s="2"/>
      <c r="SF1584" s="2"/>
      <c r="SG1584" s="2"/>
      <c r="SH1584" s="2"/>
      <c r="SI1584" s="2"/>
      <c r="SJ1584" s="2"/>
      <c r="SK1584" s="2"/>
      <c r="SL1584" s="2"/>
      <c r="SM1584" s="2"/>
      <c r="SN1584" s="2"/>
      <c r="SO1584" s="2"/>
      <c r="SP1584" s="2"/>
      <c r="SQ1584" s="2"/>
      <c r="SR1584" s="2"/>
      <c r="SS1584" s="2"/>
      <c r="ST1584" s="2"/>
      <c r="SU1584" s="2"/>
      <c r="SV1584" s="2"/>
      <c r="SW1584" s="2"/>
      <c r="SX1584" s="2"/>
      <c r="SY1584" s="2"/>
      <c r="SZ1584" s="2"/>
      <c r="TA1584" s="2"/>
      <c r="TB1584" s="2"/>
      <c r="TC1584" s="2"/>
      <c r="TD1584" s="2"/>
      <c r="TE1584" s="2"/>
      <c r="TF1584" s="2"/>
      <c r="TG1584" s="2"/>
      <c r="TH1584" s="2"/>
      <c r="TI1584" s="2"/>
      <c r="TJ1584" s="2"/>
      <c r="TK1584" s="2"/>
      <c r="TL1584" s="2"/>
      <c r="TM1584" s="2"/>
      <c r="TN1584" s="2"/>
      <c r="TO1584" s="2"/>
      <c r="TP1584" s="2"/>
      <c r="TQ1584" s="2"/>
      <c r="TR1584" s="2"/>
      <c r="TS1584" s="2"/>
      <c r="TT1584" s="2"/>
      <c r="TU1584" s="2"/>
      <c r="TV1584" s="2"/>
      <c r="TW1584" s="2"/>
      <c r="TX1584" s="2"/>
      <c r="TY1584" s="2"/>
      <c r="TZ1584" s="2"/>
      <c r="UA1584" s="2"/>
      <c r="UB1584" s="2"/>
      <c r="UC1584" s="2"/>
      <c r="UD1584" s="2"/>
      <c r="UE1584" s="2"/>
      <c r="UF1584" s="2"/>
      <c r="UG1584" s="2"/>
      <c r="UH1584" s="2"/>
      <c r="UI1584" s="2"/>
      <c r="UJ1584" s="2"/>
      <c r="UK1584" s="2"/>
      <c r="UL1584" s="2"/>
      <c r="UM1584" s="2"/>
      <c r="UN1584" s="2"/>
      <c r="UO1584" s="2"/>
      <c r="UP1584" s="2"/>
      <c r="UQ1584" s="2"/>
      <c r="UR1584" s="2"/>
      <c r="US1584" s="2"/>
      <c r="UT1584" s="2"/>
      <c r="UU1584" s="2"/>
      <c r="UV1584" s="2"/>
      <c r="UW1584" s="2"/>
      <c r="UX1584" s="2"/>
      <c r="UY1584" s="2"/>
      <c r="UZ1584" s="2"/>
      <c r="VA1584" s="2"/>
      <c r="VB1584" s="2"/>
      <c r="VC1584" s="2"/>
      <c r="VD1584" s="2"/>
      <c r="VE1584" s="2"/>
      <c r="VF1584" s="2"/>
      <c r="VG1584" s="2"/>
      <c r="VH1584" s="2"/>
      <c r="VI1584" s="2"/>
      <c r="VJ1584" s="2"/>
      <c r="VK1584" s="2"/>
      <c r="VL1584" s="2"/>
      <c r="VM1584" s="2"/>
      <c r="VN1584" s="2"/>
      <c r="VO1584" s="2"/>
      <c r="VP1584" s="2"/>
      <c r="VQ1584" s="2"/>
      <c r="VR1584" s="2"/>
      <c r="VS1584" s="2"/>
      <c r="VT1584" s="2"/>
      <c r="VU1584" s="2"/>
      <c r="VV1584" s="2"/>
      <c r="VW1584" s="2"/>
      <c r="VX1584" s="2"/>
      <c r="VY1584" s="2"/>
      <c r="VZ1584" s="2"/>
      <c r="WA1584" s="2"/>
      <c r="WB1584" s="2"/>
      <c r="WC1584" s="2"/>
      <c r="WD1584" s="2"/>
      <c r="WE1584" s="2"/>
      <c r="WF1584" s="2"/>
      <c r="WG1584" s="2"/>
      <c r="WH1584" s="2"/>
      <c r="WI1584" s="2"/>
      <c r="WJ1584" s="2"/>
      <c r="WK1584" s="2"/>
      <c r="WL1584" s="2"/>
      <c r="WM1584" s="2"/>
      <c r="WN1584" s="2"/>
      <c r="WO1584" s="2"/>
      <c r="WP1584" s="2"/>
      <c r="WQ1584" s="2"/>
      <c r="WR1584" s="2"/>
      <c r="WS1584" s="2"/>
      <c r="WT1584" s="2"/>
      <c r="WU1584" s="2"/>
      <c r="WV1584" s="2"/>
      <c r="WW1584" s="2"/>
      <c r="WX1584" s="2"/>
      <c r="WY1584" s="2"/>
      <c r="WZ1584" s="2"/>
      <c r="XA1584" s="2"/>
      <c r="XB1584" s="2"/>
      <c r="XC1584" s="2"/>
      <c r="XD1584" s="2"/>
      <c r="XE1584" s="2"/>
      <c r="XF1584" s="2"/>
      <c r="XG1584" s="2"/>
      <c r="XH1584" s="2"/>
      <c r="XI1584" s="2"/>
      <c r="XJ1584" s="2"/>
      <c r="XK1584" s="2"/>
      <c r="XL1584" s="2"/>
      <c r="XM1584" s="2"/>
      <c r="XN1584" s="2"/>
      <c r="XO1584" s="2"/>
      <c r="XP1584" s="2"/>
      <c r="XQ1584" s="2"/>
      <c r="XR1584" s="2"/>
      <c r="XS1584" s="2"/>
      <c r="XT1584" s="2"/>
      <c r="XU1584" s="2"/>
      <c r="XV1584" s="2"/>
      <c r="XW1584" s="2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2"/>
      <c r="YK1584" s="2"/>
      <c r="YL1584" s="2"/>
      <c r="YM1584" s="2"/>
      <c r="YN1584" s="2"/>
      <c r="YO1584" s="2"/>
      <c r="YP1584" s="2"/>
      <c r="YQ1584" s="2"/>
      <c r="YR1584" s="2"/>
      <c r="YS1584" s="2"/>
      <c r="YT1584" s="2"/>
      <c r="YU1584" s="2"/>
      <c r="YV1584" s="2"/>
      <c r="YW1584" s="2"/>
      <c r="YX1584" s="2"/>
      <c r="YY1584" s="2"/>
      <c r="YZ1584" s="2"/>
      <c r="ZA1584" s="2"/>
      <c r="ZB1584" s="2"/>
      <c r="ZC1584" s="2"/>
      <c r="ZD1584" s="2"/>
      <c r="ZE1584" s="2"/>
      <c r="ZF1584" s="2"/>
      <c r="ZG1584" s="2"/>
      <c r="ZH1584" s="2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2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2"/>
      <c r="AAG1584" s="2"/>
      <c r="AAH1584" s="2"/>
      <c r="AAI1584" s="2"/>
      <c r="AAJ1584" s="2"/>
      <c r="AAK1584" s="2"/>
      <c r="AAL1584" s="2"/>
      <c r="AAM1584" s="2"/>
      <c r="AAN1584" s="2"/>
      <c r="AAO1584" s="2"/>
      <c r="AAP1584" s="2"/>
      <c r="AAQ1584" s="2"/>
      <c r="AAR1584" s="2"/>
      <c r="AAS1584" s="2"/>
      <c r="AAT1584" s="2"/>
      <c r="AAU1584" s="2"/>
      <c r="AAV1584" s="2"/>
      <c r="AAW1584" s="2"/>
      <c r="AAX1584" s="2"/>
      <c r="AAY1584" s="2"/>
      <c r="AAZ1584" s="2"/>
      <c r="ABA1584" s="2"/>
      <c r="ABB1584" s="2"/>
      <c r="ABC1584" s="2"/>
      <c r="ABD1584" s="2"/>
      <c r="ABE1584" s="2"/>
      <c r="ABF1584" s="2"/>
      <c r="ABG1584" s="2"/>
      <c r="ABH1584" s="2"/>
      <c r="ABI1584" s="2"/>
      <c r="ABJ1584" s="2"/>
      <c r="ABK1584" s="2"/>
      <c r="ABL1584" s="2"/>
      <c r="ABM1584" s="2"/>
      <c r="ABN1584" s="2"/>
      <c r="ABO1584" s="2"/>
      <c r="ABP1584" s="2"/>
      <c r="ABQ1584" s="2"/>
      <c r="ABR1584" s="2"/>
      <c r="ABS1584" s="2"/>
      <c r="ABT1584" s="2"/>
      <c r="ABU1584" s="2"/>
      <c r="ABV1584" s="2"/>
      <c r="ABW1584" s="2"/>
      <c r="ABX1584" s="2"/>
      <c r="ABY1584" s="2"/>
      <c r="ABZ1584" s="2"/>
      <c r="ACA1584" s="2"/>
      <c r="ACB1584" s="2"/>
      <c r="ACC1584" s="2"/>
      <c r="ACD1584" s="2"/>
      <c r="ACE1584" s="2"/>
      <c r="ACF1584" s="2"/>
      <c r="ACG1584" s="2"/>
      <c r="ACH1584" s="2"/>
      <c r="ACI1584" s="2"/>
      <c r="ACJ1584" s="2"/>
      <c r="ACK1584" s="2"/>
      <c r="ACL1584" s="2"/>
      <c r="ACM1584" s="2"/>
      <c r="ACN1584" s="2"/>
      <c r="ACO1584" s="2"/>
      <c r="ACP1584" s="2"/>
      <c r="ACQ1584" s="2"/>
      <c r="ACR1584" s="2"/>
      <c r="ACS1584" s="2"/>
      <c r="ACT1584" s="2"/>
      <c r="ACU1584" s="2"/>
      <c r="ACV1584" s="2"/>
      <c r="ACW1584" s="2"/>
      <c r="ACX1584" s="2"/>
      <c r="ACY1584" s="2"/>
      <c r="ACZ1584" s="2"/>
      <c r="ADA1584" s="2"/>
      <c r="ADB1584" s="2"/>
      <c r="ADC1584" s="2"/>
      <c r="ADD1584" s="2"/>
      <c r="ADE1584" s="2"/>
      <c r="ADF1584" s="2"/>
      <c r="ADG1584" s="2"/>
      <c r="ADH1584" s="2"/>
      <c r="ADI1584" s="2"/>
      <c r="ADJ1584" s="2"/>
      <c r="ADK1584" s="2"/>
      <c r="ADL1584" s="2"/>
      <c r="ADM1584" s="2"/>
      <c r="ADN1584" s="2"/>
      <c r="ADO1584" s="2"/>
      <c r="ADP1584" s="2"/>
      <c r="ADQ1584" s="2"/>
      <c r="ADR1584" s="2"/>
      <c r="ADS1584" s="2"/>
      <c r="ADT1584" s="2"/>
      <c r="ADU1584" s="2"/>
      <c r="ADV1584" s="2"/>
      <c r="ADW1584" s="2"/>
      <c r="ADX1584" s="2"/>
      <c r="ADY1584" s="2"/>
      <c r="ADZ1584" s="2"/>
      <c r="AEA1584" s="2"/>
      <c r="AEB1584" s="2"/>
      <c r="AEC1584" s="2"/>
      <c r="AED1584" s="2"/>
      <c r="AEE1584" s="2"/>
      <c r="AEF1584" s="2"/>
      <c r="AEG1584" s="2"/>
      <c r="AEH1584" s="2"/>
      <c r="AEI1584" s="2"/>
      <c r="AEJ1584" s="2"/>
      <c r="AEK1584" s="2"/>
      <c r="AEL1584" s="2"/>
      <c r="AEM1584" s="2"/>
      <c r="AEN1584" s="2"/>
      <c r="AEO1584" s="2"/>
      <c r="AEP1584" s="2"/>
      <c r="AEQ1584" s="2"/>
      <c r="AER1584" s="2"/>
      <c r="AES1584" s="2"/>
      <c r="AET1584" s="2"/>
      <c r="AEU1584" s="2"/>
      <c r="AEV1584" s="2"/>
      <c r="AEW1584" s="2"/>
      <c r="AEX1584" s="2"/>
      <c r="AEY1584" s="2"/>
      <c r="AEZ1584" s="2"/>
      <c r="AFA1584" s="2"/>
      <c r="AFB1584" s="2"/>
      <c r="AFC1584" s="2"/>
      <c r="AFD1584" s="2"/>
      <c r="AFE1584" s="2"/>
      <c r="AFF1584" s="2"/>
      <c r="AFG1584" s="2"/>
      <c r="AFH1584" s="2"/>
      <c r="AFI1584" s="2"/>
      <c r="AFJ1584" s="2"/>
      <c r="AFK1584" s="2"/>
      <c r="AFL1584" s="2"/>
      <c r="AFM1584" s="2"/>
      <c r="AFN1584" s="2"/>
      <c r="AFO1584" s="2"/>
      <c r="AFP1584" s="2"/>
      <c r="AFQ1584" s="2"/>
      <c r="AFR1584" s="2"/>
      <c r="AFS1584" s="2"/>
      <c r="AFT1584" s="2"/>
      <c r="AFU1584" s="2"/>
      <c r="AFV1584" s="2"/>
      <c r="AFW1584" s="2"/>
      <c r="AFX1584" s="2"/>
      <c r="AFY1584" s="2"/>
      <c r="AFZ1584" s="2"/>
      <c r="AGA1584" s="2"/>
      <c r="AGB1584" s="2"/>
      <c r="AGC1584" s="2"/>
      <c r="AGD1584" s="2"/>
      <c r="AGE1584" s="2"/>
      <c r="AGF1584" s="2"/>
      <c r="AGG1584" s="2"/>
      <c r="AGH1584" s="2"/>
      <c r="AGI1584" s="2"/>
      <c r="AGJ1584" s="2"/>
      <c r="AGK1584" s="2"/>
      <c r="AGL1584" s="2"/>
      <c r="AGM1584" s="2"/>
      <c r="AGN1584" s="2"/>
      <c r="AGO1584" s="2"/>
      <c r="AGP1584" s="2"/>
      <c r="AGQ1584" s="2"/>
      <c r="AGR1584" s="2"/>
      <c r="AGS1584" s="2"/>
      <c r="AGT1584" s="2"/>
      <c r="AGU1584" s="2"/>
      <c r="AGV1584" s="2"/>
      <c r="AGW1584" s="2"/>
      <c r="AGX1584" s="2"/>
      <c r="AGY1584" s="2"/>
      <c r="AGZ1584" s="2"/>
      <c r="AHA1584" s="2"/>
      <c r="AHB1584" s="2"/>
      <c r="AHC1584" s="2"/>
      <c r="AHD1584" s="2"/>
      <c r="AHE1584" s="2"/>
      <c r="AHF1584" s="2"/>
      <c r="AHG1584" s="2"/>
      <c r="AHH1584" s="2"/>
      <c r="AHI1584" s="2"/>
      <c r="AHJ1584" s="2"/>
      <c r="AHK1584" s="2"/>
      <c r="AHL1584" s="2"/>
      <c r="AHM1584" s="2"/>
      <c r="AHN1584" s="2"/>
      <c r="AHO1584" s="2"/>
      <c r="AHP1584" s="2"/>
      <c r="AHQ1584" s="2"/>
      <c r="AHR1584" s="2"/>
      <c r="AHS1584" s="2"/>
      <c r="AHT1584" s="2"/>
      <c r="AHU1584" s="2"/>
      <c r="AHV1584" s="2"/>
      <c r="AHW1584" s="2"/>
      <c r="AHX1584" s="2"/>
      <c r="AHY1584" s="2"/>
      <c r="AHZ1584" s="2"/>
      <c r="AIA1584" s="2"/>
      <c r="AIB1584" s="2"/>
      <c r="AIC1584" s="2"/>
      <c r="AID1584" s="2"/>
      <c r="AIE1584" s="2"/>
      <c r="AIF1584" s="2"/>
      <c r="AIG1584" s="2"/>
      <c r="AIH1584" s="2"/>
      <c r="AII1584" s="2"/>
      <c r="AIJ1584" s="2"/>
      <c r="AIK1584" s="2"/>
      <c r="AIL1584" s="2"/>
      <c r="AIM1584" s="2"/>
      <c r="AIN1584" s="2"/>
      <c r="AIO1584" s="2"/>
      <c r="AIP1584" s="2"/>
      <c r="AIQ1584" s="2"/>
      <c r="AIR1584" s="2"/>
      <c r="AIS1584" s="2"/>
      <c r="AIT1584" s="2"/>
      <c r="AIU1584" s="2"/>
      <c r="AIV1584" s="2"/>
      <c r="AIW1584" s="2"/>
      <c r="AIX1584" s="2"/>
      <c r="AIY1584" s="2"/>
      <c r="AIZ1584" s="2"/>
      <c r="AJA1584" s="2"/>
      <c r="AJB1584" s="2"/>
      <c r="AJC1584" s="2"/>
      <c r="AJD1584" s="2"/>
      <c r="AJE1584" s="2"/>
      <c r="AJF1584" s="2"/>
      <c r="AJG1584" s="2"/>
      <c r="AJH1584" s="2"/>
      <c r="AJI1584" s="2"/>
      <c r="AJJ1584" s="2"/>
      <c r="AJK1584" s="2"/>
      <c r="AJL1584" s="2"/>
      <c r="AJM1584" s="2"/>
      <c r="AJN1584" s="2"/>
      <c r="AJO1584" s="2"/>
      <c r="AJP1584" s="2"/>
      <c r="AJQ1584" s="2"/>
      <c r="AJR1584" s="2"/>
      <c r="AJS1584" s="2"/>
      <c r="AJT1584" s="2"/>
      <c r="AJU1584" s="2"/>
      <c r="AJV1584" s="2"/>
      <c r="AJW1584" s="2"/>
      <c r="AJX1584" s="2"/>
      <c r="AJY1584" s="2"/>
      <c r="AJZ1584" s="2"/>
      <c r="AKA1584" s="2"/>
      <c r="AKB1584" s="2"/>
      <c r="AKC1584" s="2"/>
      <c r="AKD1584" s="2"/>
      <c r="AKE1584" s="2"/>
      <c r="AKF1584" s="2"/>
      <c r="AKG1584" s="2"/>
      <c r="AKH1584" s="2"/>
      <c r="AKI1584" s="2"/>
      <c r="AKJ1584" s="2"/>
      <c r="AKK1584" s="2"/>
      <c r="AKL1584" s="2"/>
      <c r="AKM1584" s="2"/>
      <c r="AKN1584" s="2"/>
      <c r="AKO1584" s="2"/>
      <c r="AKP1584" s="2"/>
      <c r="AKQ1584" s="2"/>
      <c r="AKR1584" s="2"/>
      <c r="AKS1584" s="2"/>
      <c r="AKT1584" s="2"/>
      <c r="AKU1584" s="2"/>
      <c r="AKV1584" s="2"/>
      <c r="AKW1584" s="2"/>
      <c r="AKX1584" s="2"/>
      <c r="AKY1584" s="2"/>
      <c r="AKZ1584" s="2"/>
      <c r="ALA1584" s="2"/>
      <c r="ALB1584" s="2"/>
      <c r="ALC1584" s="2"/>
      <c r="ALD1584" s="2"/>
      <c r="ALE1584" s="2"/>
      <c r="ALF1584" s="2"/>
      <c r="ALG1584" s="2"/>
      <c r="ALH1584" s="2"/>
      <c r="ALI1584" s="2"/>
      <c r="ALJ1584" s="2"/>
      <c r="ALK1584" s="2"/>
      <c r="ALL1584" s="2"/>
      <c r="ALM1584" s="2"/>
      <c r="ALN1584" s="2"/>
      <c r="ALO1584" s="2"/>
      <c r="ALP1584" s="2"/>
      <c r="ALQ1584" s="2"/>
      <c r="ALR1584" s="2"/>
      <c r="ALS1584" s="2"/>
      <c r="ALT1584" s="2"/>
      <c r="ALU1584" s="2"/>
      <c r="ALV1584" s="2"/>
      <c r="ALW1584" s="2"/>
      <c r="ALX1584" s="2"/>
      <c r="ALY1584" s="2"/>
      <c r="ALZ1584" s="2"/>
      <c r="AMA1584" s="2"/>
      <c r="AMB1584" s="2"/>
      <c r="AMC1584" s="2"/>
      <c r="AMD1584" s="2"/>
      <c r="AME1584" s="2"/>
      <c r="AMF1584" s="2"/>
      <c r="AMG1584" s="2"/>
      <c r="AMH1584" s="2"/>
      <c r="AMI1584" s="2"/>
      <c r="AMJ1584" s="2"/>
      <c r="AMK1584" s="2"/>
      <c r="AML1584" s="2"/>
      <c r="AMM1584" s="2"/>
      <c r="AMN1584" s="2"/>
      <c r="AMO1584" s="2"/>
      <c r="AMP1584" s="2"/>
      <c r="AMQ1584" s="2"/>
      <c r="AMR1584" s="2"/>
      <c r="AMS1584" s="2"/>
      <c r="AMT1584" s="2"/>
      <c r="AMU1584" s="2"/>
      <c r="AMV1584" s="2"/>
      <c r="AMW1584" s="2"/>
      <c r="AMX1584" s="2"/>
      <c r="AMY1584" s="2"/>
      <c r="AMZ1584" s="2"/>
      <c r="ANA1584" s="2"/>
      <c r="ANB1584" s="2"/>
      <c r="ANC1584" s="2"/>
      <c r="AND1584" s="2"/>
      <c r="ANE1584" s="2"/>
      <c r="ANF1584" s="2"/>
      <c r="ANG1584" s="2"/>
      <c r="ANH1584" s="2"/>
      <c r="ANI1584" s="2"/>
      <c r="ANJ1584" s="2"/>
      <c r="ANK1584" s="2"/>
      <c r="ANL1584" s="2"/>
      <c r="ANM1584" s="2"/>
      <c r="ANN1584" s="2"/>
      <c r="ANO1584" s="2"/>
      <c r="ANP1584" s="2"/>
      <c r="ANQ1584" s="2"/>
      <c r="ANR1584" s="2"/>
      <c r="ANS1584" s="2"/>
      <c r="ANT1584" s="2"/>
      <c r="ANU1584" s="2"/>
      <c r="ANV1584" s="2"/>
      <c r="ANW1584" s="2"/>
      <c r="ANX1584" s="2"/>
      <c r="ANY1584" s="2"/>
      <c r="ANZ1584" s="2"/>
      <c r="AOA1584" s="2"/>
      <c r="AOB1584" s="2"/>
      <c r="AOC1584" s="2"/>
      <c r="AOD1584" s="2"/>
      <c r="AOE1584" s="2"/>
      <c r="AOF1584" s="2"/>
      <c r="AOG1584" s="2"/>
      <c r="AOH1584" s="2"/>
      <c r="AOI1584" s="2"/>
      <c r="AOJ1584" s="2"/>
      <c r="AOK1584" s="2"/>
      <c r="AOL1584" s="2"/>
      <c r="AOM1584" s="2"/>
      <c r="AON1584" s="2"/>
      <c r="AOO1584" s="2"/>
      <c r="AOP1584" s="2"/>
      <c r="AOQ1584" s="2"/>
      <c r="AOR1584" s="2"/>
      <c r="AOS1584" s="2"/>
      <c r="AOT1584" s="2"/>
      <c r="AOU1584" s="2"/>
      <c r="AOV1584" s="2"/>
      <c r="AOW1584" s="2"/>
      <c r="AOX1584" s="2"/>
      <c r="AOY1584" s="2"/>
      <c r="AOZ1584" s="2"/>
      <c r="APA1584" s="2"/>
      <c r="APB1584" s="2"/>
      <c r="APC1584" s="2"/>
      <c r="APD1584" s="2"/>
      <c r="APE1584" s="2"/>
      <c r="APF1584" s="2"/>
      <c r="APG1584" s="2"/>
      <c r="APH1584" s="2"/>
      <c r="API1584" s="2"/>
      <c r="APJ1584" s="2"/>
      <c r="APK1584" s="2"/>
      <c r="APL1584" s="2"/>
      <c r="APM1584" s="2"/>
      <c r="APN1584" s="2"/>
      <c r="APO1584" s="2"/>
      <c r="APP1584" s="2"/>
      <c r="APQ1584" s="2"/>
      <c r="APR1584" s="2"/>
      <c r="APS1584" s="2"/>
      <c r="APT1584" s="2"/>
      <c r="APU1584" s="2"/>
      <c r="APV1584" s="2"/>
      <c r="APW1584" s="2"/>
      <c r="APX1584" s="2"/>
      <c r="APY1584" s="2"/>
      <c r="APZ1584" s="2"/>
      <c r="AQA1584" s="2"/>
      <c r="AQB1584" s="2"/>
      <c r="AQC1584" s="2"/>
      <c r="AQD1584" s="2"/>
      <c r="AQE1584" s="2"/>
      <c r="AQF1584" s="2"/>
      <c r="AQG1584" s="2"/>
      <c r="AQH1584" s="2"/>
      <c r="AQI1584" s="2"/>
      <c r="AQJ1584" s="2"/>
      <c r="AQK1584" s="2"/>
      <c r="AQL1584" s="2"/>
      <c r="AQM1584" s="2"/>
      <c r="AQN1584" s="2"/>
      <c r="AQO1584" s="2"/>
      <c r="AQP1584" s="2"/>
      <c r="AQQ1584" s="2"/>
      <c r="AQR1584" s="2"/>
      <c r="AQS1584" s="2"/>
      <c r="AQT1584" s="2"/>
      <c r="AQU1584" s="2"/>
      <c r="AQV1584" s="2"/>
      <c r="AQW1584" s="2"/>
      <c r="AQX1584" s="2"/>
      <c r="AQY1584" s="2"/>
      <c r="AQZ1584" s="2"/>
      <c r="ARA1584" s="2"/>
      <c r="ARB1584" s="2"/>
      <c r="ARC1584" s="2"/>
      <c r="ARD1584" s="2"/>
      <c r="ARE1584" s="2"/>
      <c r="ARF1584" s="2"/>
      <c r="ARG1584" s="2"/>
      <c r="ARH1584" s="2"/>
      <c r="ARI1584" s="2"/>
      <c r="ARJ1584" s="2"/>
      <c r="ARK1584" s="2"/>
      <c r="ARL1584" s="2"/>
      <c r="ARM1584" s="2"/>
      <c r="ARN1584" s="2"/>
      <c r="ARO1584" s="2"/>
      <c r="ARP1584" s="2"/>
      <c r="ARQ1584" s="2"/>
      <c r="ARR1584" s="2"/>
      <c r="ARS1584" s="2"/>
      <c r="ART1584" s="2"/>
      <c r="ARU1584" s="2"/>
      <c r="ARV1584" s="2"/>
      <c r="ARW1584" s="2"/>
      <c r="ARX1584" s="2"/>
      <c r="ARY1584" s="2"/>
      <c r="ARZ1584" s="2"/>
      <c r="ASA1584" s="2"/>
      <c r="ASB1584" s="2"/>
      <c r="ASC1584" s="2"/>
      <c r="ASD1584" s="2"/>
      <c r="ASE1584" s="2"/>
      <c r="ASF1584" s="2"/>
      <c r="ASG1584" s="2"/>
      <c r="ASH1584" s="2"/>
      <c r="ASI1584" s="2"/>
      <c r="ASJ1584" s="2"/>
      <c r="ASK1584" s="2"/>
      <c r="ASL1584" s="2"/>
      <c r="ASM1584" s="2"/>
      <c r="ASN1584" s="2"/>
      <c r="ASO1584" s="2"/>
      <c r="ASP1584" s="2"/>
      <c r="ASQ1584" s="2"/>
      <c r="ASR1584" s="2"/>
      <c r="ASS1584" s="2"/>
      <c r="AST1584" s="2"/>
      <c r="ASU1584" s="2"/>
      <c r="ASV1584" s="2"/>
      <c r="ASW1584" s="2"/>
      <c r="ASX1584" s="2"/>
      <c r="ASY1584" s="2"/>
      <c r="ASZ1584" s="2"/>
      <c r="ATA1584" s="2"/>
      <c r="ATB1584" s="2"/>
      <c r="ATC1584" s="2"/>
      <c r="ATD1584" s="2"/>
      <c r="ATE1584" s="2"/>
      <c r="ATF1584" s="2"/>
      <c r="ATG1584" s="2"/>
      <c r="ATH1584" s="2"/>
      <c r="ATI1584" s="2"/>
      <c r="ATJ1584" s="2"/>
      <c r="ATK1584" s="2"/>
      <c r="ATL1584" s="2"/>
      <c r="ATM1584" s="2"/>
      <c r="ATN1584" s="2"/>
      <c r="ATO1584" s="2"/>
      <c r="ATP1584" s="2"/>
      <c r="ATQ1584" s="2"/>
      <c r="ATR1584" s="2"/>
      <c r="ATS1584" s="2"/>
      <c r="ATT1584" s="2"/>
      <c r="ATU1584" s="2"/>
      <c r="ATV1584" s="2"/>
      <c r="ATW1584" s="2"/>
      <c r="ATX1584" s="2"/>
      <c r="ATY1584" s="2"/>
      <c r="ATZ1584" s="2"/>
      <c r="AUA1584" s="2"/>
      <c r="AUB1584" s="2"/>
      <c r="AUC1584" s="2"/>
      <c r="AUD1584" s="2"/>
      <c r="AUE1584" s="2"/>
      <c r="AUF1584" s="2"/>
      <c r="AUG1584" s="2"/>
      <c r="AUH1584" s="2"/>
      <c r="AUI1584" s="2"/>
      <c r="AUJ1584" s="2"/>
      <c r="AUK1584" s="2"/>
      <c r="AUL1584" s="2"/>
      <c r="AUM1584" s="2"/>
      <c r="AUN1584" s="2"/>
      <c r="AUO1584" s="2"/>
      <c r="AUP1584" s="2"/>
      <c r="AUQ1584" s="2"/>
      <c r="AUR1584" s="2"/>
      <c r="AUS1584" s="2"/>
      <c r="AUT1584" s="2"/>
      <c r="AUU1584" s="2"/>
      <c r="AUV1584" s="2"/>
      <c r="AUW1584" s="2"/>
      <c r="AUX1584" s="2">
        <v>340</v>
      </c>
      <c r="AUY1584" s="2">
        <v>342</v>
      </c>
      <c r="AUZ1584" s="2">
        <v>344</v>
      </c>
      <c r="AVA1584" s="2">
        <v>343</v>
      </c>
      <c r="AVB1584" s="2">
        <v>338</v>
      </c>
      <c r="AVC1584" s="2">
        <v>335</v>
      </c>
      <c r="AVD1584" s="2">
        <v>335</v>
      </c>
      <c r="AVE1584" s="2">
        <v>340</v>
      </c>
      <c r="AVF1584" s="2">
        <v>340</v>
      </c>
      <c r="AVG1584" s="2">
        <v>345</v>
      </c>
      <c r="AVH1584" s="2">
        <v>340</v>
      </c>
      <c r="AVI1584" s="2">
        <v>340</v>
      </c>
      <c r="AVJ1584" s="2">
        <v>340</v>
      </c>
      <c r="AVK1584" s="2">
        <v>335</v>
      </c>
      <c r="AVL1584" s="2">
        <v>335</v>
      </c>
      <c r="AVM1584" s="2">
        <v>335</v>
      </c>
      <c r="AVN1584" s="2">
        <v>335</v>
      </c>
      <c r="AVO1584" s="2">
        <v>335</v>
      </c>
      <c r="AVP1584" s="2">
        <v>340</v>
      </c>
      <c r="AVQ1584" s="2">
        <v>343</v>
      </c>
      <c r="AVR1584" s="2">
        <v>343</v>
      </c>
      <c r="AVS1584" s="2">
        <v>344</v>
      </c>
      <c r="AVT1584" s="2">
        <v>346</v>
      </c>
      <c r="AVU1584" s="2">
        <v>346</v>
      </c>
      <c r="AVV1584" s="2">
        <v>346</v>
      </c>
      <c r="AVW1584" s="2">
        <v>346</v>
      </c>
      <c r="AVX1584" s="2">
        <v>346</v>
      </c>
      <c r="AVY1584" s="2">
        <v>346</v>
      </c>
      <c r="AVZ1584" s="2">
        <v>346</v>
      </c>
      <c r="AWA1584" s="2">
        <v>350</v>
      </c>
      <c r="AWB1584" s="2">
        <v>350</v>
      </c>
      <c r="AWC1584" s="2">
        <v>350</v>
      </c>
      <c r="AWD1584" s="2">
        <v>355</v>
      </c>
      <c r="AWE1584" s="2">
        <v>355</v>
      </c>
      <c r="AWF1584" s="2">
        <v>360</v>
      </c>
      <c r="AWG1584" s="2">
        <v>360</v>
      </c>
      <c r="AWH1584" s="2">
        <v>350</v>
      </c>
      <c r="AWI1584" s="2">
        <v>350</v>
      </c>
      <c r="AWJ1584" s="2">
        <v>345</v>
      </c>
      <c r="AWK1584" s="2">
        <v>337</v>
      </c>
      <c r="AWL1584" s="2">
        <v>329</v>
      </c>
      <c r="AWM1584" s="2">
        <v>325</v>
      </c>
      <c r="AWN1584" s="2">
        <v>325</v>
      </c>
      <c r="AWO1584" s="2">
        <v>329</v>
      </c>
      <c r="AWP1584" s="2">
        <v>329</v>
      </c>
      <c r="AWQ1584" s="2">
        <v>329</v>
      </c>
      <c r="AWR1584" s="2">
        <v>319</v>
      </c>
      <c r="AWS1584" s="2">
        <v>316</v>
      </c>
      <c r="AWT1584" s="2">
        <v>311</v>
      </c>
      <c r="AWU1584" s="2">
        <v>311</v>
      </c>
      <c r="AWV1584" s="2">
        <v>291</v>
      </c>
      <c r="AWW1584" s="2">
        <v>291</v>
      </c>
      <c r="AWX1584" s="2">
        <v>294</v>
      </c>
      <c r="AWY1584" s="2">
        <v>294</v>
      </c>
      <c r="AWZ1584" s="2">
        <v>294</v>
      </c>
      <c r="AXA1584" s="2">
        <v>298</v>
      </c>
      <c r="AXB1584" s="2">
        <v>303</v>
      </c>
      <c r="AXC1584" s="2">
        <v>298</v>
      </c>
      <c r="AXD1584" s="2">
        <v>298</v>
      </c>
      <c r="AXE1584" s="2">
        <v>298</v>
      </c>
      <c r="AXF1584" s="2">
        <v>300</v>
      </c>
      <c r="AXG1584" s="2">
        <v>300</v>
      </c>
      <c r="AXH1584" s="2">
        <v>300</v>
      </c>
      <c r="AXI1584" s="2">
        <v>300</v>
      </c>
      <c r="AXJ1584" s="2">
        <v>300</v>
      </c>
      <c r="AXK1584" s="2">
        <v>300</v>
      </c>
      <c r="AXL1584" s="2">
        <v>300</v>
      </c>
      <c r="AXM1584" s="2">
        <v>300</v>
      </c>
      <c r="AXN1584" s="2">
        <v>307</v>
      </c>
      <c r="AXO1584" s="2">
        <v>305</v>
      </c>
      <c r="AXP1584" s="2">
        <v>312</v>
      </c>
      <c r="AXQ1584" s="2">
        <v>309</v>
      </c>
      <c r="AXR1584" s="2">
        <v>307</v>
      </c>
      <c r="AXS1584" s="2">
        <v>305</v>
      </c>
      <c r="AXT1584" s="2">
        <v>300</v>
      </c>
      <c r="AXU1584" s="2">
        <v>300</v>
      </c>
      <c r="AXV1584" s="2">
        <v>310</v>
      </c>
      <c r="AXW1584" s="2">
        <v>310</v>
      </c>
      <c r="AXX1584" s="2">
        <v>307</v>
      </c>
      <c r="AXY1584" s="2">
        <v>307</v>
      </c>
      <c r="AXZ1584" s="2">
        <v>307</v>
      </c>
      <c r="AYA1584" s="2">
        <v>305</v>
      </c>
      <c r="AYB1584" s="2">
        <v>300</v>
      </c>
      <c r="AYC1584" s="2">
        <v>304</v>
      </c>
      <c r="AYD1584" s="2">
        <v>309</v>
      </c>
      <c r="AYE1584" s="2">
        <v>309</v>
      </c>
      <c r="AYF1584" s="2">
        <v>309</v>
      </c>
      <c r="AYG1584" s="2">
        <v>307</v>
      </c>
      <c r="AYH1584" s="2">
        <v>305</v>
      </c>
      <c r="AYI1584" s="2">
        <v>300</v>
      </c>
      <c r="AYJ1584" s="2">
        <v>300</v>
      </c>
      <c r="AYK1584" s="2">
        <v>300</v>
      </c>
      <c r="AYL1584" s="2">
        <v>300</v>
      </c>
      <c r="AYM1584" s="2">
        <v>300</v>
      </c>
      <c r="AYN1584" s="2">
        <v>300</v>
      </c>
      <c r="AYO1584" s="2">
        <v>303</v>
      </c>
      <c r="AYP1584" s="2">
        <v>301</v>
      </c>
      <c r="AYQ1584" s="2">
        <v>301</v>
      </c>
      <c r="AYR1584" s="2">
        <v>301</v>
      </c>
      <c r="AYS1584" s="2">
        <v>298</v>
      </c>
      <c r="AYT1584" s="2">
        <v>300</v>
      </c>
      <c r="AYU1584" s="2">
        <v>303</v>
      </c>
      <c r="AYV1584" s="2">
        <v>303</v>
      </c>
      <c r="AYW1584" s="2">
        <v>300</v>
      </c>
      <c r="AYX1584" s="2">
        <v>303</v>
      </c>
      <c r="AYY1584" s="2">
        <v>303</v>
      </c>
      <c r="AYZ1584" s="2">
        <v>303</v>
      </c>
      <c r="AZA1584" s="2">
        <v>303</v>
      </c>
      <c r="AZB1584" s="2">
        <v>301</v>
      </c>
      <c r="AZC1584" s="2">
        <v>299</v>
      </c>
      <c r="AZD1584" s="2">
        <v>299</v>
      </c>
      <c r="AZE1584" s="2">
        <v>299</v>
      </c>
      <c r="AZF1584" s="2">
        <v>299</v>
      </c>
      <c r="AZG1584" s="2">
        <v>303</v>
      </c>
      <c r="AZH1584" s="2">
        <v>303</v>
      </c>
      <c r="AZI1584" s="2">
        <v>303</v>
      </c>
      <c r="AZJ1584" s="2">
        <v>303</v>
      </c>
      <c r="AZK1584" s="2">
        <v>306</v>
      </c>
      <c r="AZL1584" s="2">
        <v>306</v>
      </c>
      <c r="AZM1584" s="2">
        <v>306</v>
      </c>
      <c r="AZN1584" s="2">
        <v>306</v>
      </c>
      <c r="AZO1584" s="2">
        <v>306</v>
      </c>
      <c r="AZP1584" s="2">
        <v>306</v>
      </c>
      <c r="AZQ1584" s="2">
        <v>306</v>
      </c>
      <c r="AZR1584" s="2">
        <v>306</v>
      </c>
      <c r="AZS1584" s="2">
        <v>306</v>
      </c>
      <c r="AZT1584" s="2">
        <v>306</v>
      </c>
      <c r="AZU1584" s="2">
        <v>306</v>
      </c>
      <c r="AZV1584" s="2">
        <v>306</v>
      </c>
      <c r="AZW1584" s="2">
        <v>311</v>
      </c>
      <c r="AZX1584" s="2">
        <v>311</v>
      </c>
      <c r="AZY1584" s="2">
        <v>314</v>
      </c>
      <c r="AZZ1584" s="2">
        <v>314</v>
      </c>
      <c r="BAA1584" s="2">
        <v>314</v>
      </c>
      <c r="BAB1584" s="2">
        <v>314</v>
      </c>
      <c r="BAC1584" s="2">
        <v>314</v>
      </c>
      <c r="BAD1584" s="2">
        <v>314</v>
      </c>
      <c r="BAE1584" s="2">
        <v>322</v>
      </c>
      <c r="BAF1584" s="2">
        <v>322</v>
      </c>
      <c r="BAG1584" s="2">
        <v>324</v>
      </c>
      <c r="BAH1584" s="2">
        <v>321</v>
      </c>
      <c r="BAI1584" s="2">
        <v>321</v>
      </c>
      <c r="BAJ1584" s="2">
        <v>326</v>
      </c>
      <c r="BAK1584" s="2">
        <v>341</v>
      </c>
      <c r="BAL1584" s="2">
        <v>341</v>
      </c>
      <c r="BAM1584" s="2">
        <v>341</v>
      </c>
      <c r="BAN1584" s="2">
        <v>341</v>
      </c>
      <c r="BAO1584" s="2">
        <v>341</v>
      </c>
      <c r="BAP1584" s="2">
        <v>346</v>
      </c>
      <c r="BAQ1584" s="2">
        <v>346</v>
      </c>
      <c r="BAR1584" s="2">
        <v>346</v>
      </c>
      <c r="BAS1584" s="2">
        <v>341</v>
      </c>
      <c r="BAT1584" s="2">
        <v>341</v>
      </c>
      <c r="BAU1584" s="2">
        <v>344</v>
      </c>
      <c r="BAV1584" s="2">
        <v>342</v>
      </c>
      <c r="BAW1584" s="2">
        <v>339</v>
      </c>
      <c r="BAX1584" s="2">
        <v>339</v>
      </c>
      <c r="BAY1584" s="2">
        <v>342</v>
      </c>
      <c r="BAZ1584" s="2">
        <v>337</v>
      </c>
      <c r="BBA1584" s="2">
        <v>337</v>
      </c>
      <c r="BBB1584" s="2">
        <v>337</v>
      </c>
      <c r="BBC1584" s="2">
        <v>337</v>
      </c>
      <c r="BBD1584" s="2">
        <v>337</v>
      </c>
      <c r="BBE1584" s="2">
        <v>337</v>
      </c>
      <c r="BBF1584" s="2">
        <v>337</v>
      </c>
      <c r="BBG1584" s="2">
        <v>337</v>
      </c>
      <c r="BBH1584" s="2">
        <v>341</v>
      </c>
      <c r="BBI1584" s="2">
        <v>341</v>
      </c>
      <c r="BBJ1584" s="2">
        <v>341</v>
      </c>
      <c r="BBK1584" s="2">
        <v>341</v>
      </c>
      <c r="BBL1584" s="2">
        <v>341</v>
      </c>
      <c r="BBM1584" s="2">
        <v>345</v>
      </c>
      <c r="BBN1584" s="2">
        <v>345</v>
      </c>
      <c r="BBO1584" s="2">
        <v>345</v>
      </c>
      <c r="BBP1584" s="2">
        <v>348</v>
      </c>
      <c r="BBQ1584" s="2">
        <v>348</v>
      </c>
      <c r="BBR1584" s="2">
        <v>348</v>
      </c>
      <c r="BBS1584" s="2">
        <v>346</v>
      </c>
      <c r="BBT1584" s="2">
        <v>346</v>
      </c>
      <c r="BBU1584" s="2">
        <v>346</v>
      </c>
      <c r="BBV1584" s="2">
        <v>348</v>
      </c>
      <c r="BBW1584" s="2">
        <v>350</v>
      </c>
      <c r="BBX1584" s="2">
        <v>350</v>
      </c>
      <c r="BBY1584" s="2">
        <v>350</v>
      </c>
      <c r="BBZ1584" s="2">
        <v>353</v>
      </c>
      <c r="BCA1584" s="2">
        <v>357</v>
      </c>
      <c r="BCB1584" s="2">
        <v>360</v>
      </c>
      <c r="BCC1584" s="2">
        <v>366</v>
      </c>
      <c r="BCD1584" s="2">
        <v>366</v>
      </c>
      <c r="BCE1584" s="2">
        <v>368</v>
      </c>
      <c r="BCF1584" s="2">
        <v>368</v>
      </c>
      <c r="BCG1584" s="2">
        <v>373</v>
      </c>
      <c r="BCH1584" s="2">
        <v>378</v>
      </c>
      <c r="BCI1584" s="2">
        <v>378</v>
      </c>
      <c r="BCJ1584" s="2">
        <v>382</v>
      </c>
      <c r="BCK1584" s="2">
        <v>382</v>
      </c>
      <c r="BCL1584" s="2">
        <v>390</v>
      </c>
      <c r="BCM1584" s="2">
        <v>396</v>
      </c>
      <c r="BCN1584" s="2">
        <v>404</v>
      </c>
      <c r="BCO1584" s="2">
        <v>410</v>
      </c>
      <c r="BCP1584" s="2">
        <v>412</v>
      </c>
      <c r="BCQ1584" s="2">
        <v>412</v>
      </c>
      <c r="BCR1584" s="2">
        <v>409</v>
      </c>
      <c r="BCS1584" s="2">
        <v>407</v>
      </c>
      <c r="BCT1584" s="2">
        <v>407</v>
      </c>
      <c r="BCU1584" s="2">
        <v>407</v>
      </c>
      <c r="BCV1584" s="2">
        <v>405</v>
      </c>
      <c r="BCW1584" s="2">
        <v>405</v>
      </c>
      <c r="BCX1584" s="2">
        <v>405</v>
      </c>
      <c r="BCY1584" s="2">
        <v>405</v>
      </c>
      <c r="BCZ1584" s="2">
        <v>405</v>
      </c>
      <c r="BDA1584" s="2">
        <v>405</v>
      </c>
      <c r="BDB1584" s="2">
        <v>405</v>
      </c>
      <c r="BDC1584" s="2">
        <v>405</v>
      </c>
      <c r="BDD1584" s="2">
        <v>405</v>
      </c>
      <c r="BDE1584" s="2">
        <v>402</v>
      </c>
      <c r="BDF1584" s="2">
        <v>402</v>
      </c>
      <c r="BDG1584" s="2">
        <v>402</v>
      </c>
      <c r="BDH1584" s="2">
        <v>396</v>
      </c>
      <c r="BDI1584" s="2">
        <v>386</v>
      </c>
      <c r="BDJ1584" s="2">
        <v>371</v>
      </c>
      <c r="BDK1584" s="2">
        <v>371</v>
      </c>
      <c r="BDL1584" s="2">
        <v>371</v>
      </c>
      <c r="BDM1584" s="2">
        <v>371</v>
      </c>
      <c r="BDN1584" s="2">
        <v>386</v>
      </c>
      <c r="BDO1584" s="2">
        <v>386</v>
      </c>
      <c r="BDP1584" s="2">
        <v>386</v>
      </c>
      <c r="BDQ1584" s="2">
        <v>388</v>
      </c>
      <c r="BDR1584" s="2">
        <v>388</v>
      </c>
      <c r="BDS1584" s="2">
        <v>388</v>
      </c>
      <c r="BDT1584" s="2">
        <v>388</v>
      </c>
      <c r="BDU1584" s="2">
        <v>388</v>
      </c>
      <c r="BDV1584" s="2">
        <v>388</v>
      </c>
      <c r="BDW1584" s="2">
        <v>388</v>
      </c>
      <c r="BDX1584" s="2">
        <v>395</v>
      </c>
      <c r="BDY1584" s="2">
        <v>395</v>
      </c>
      <c r="BDZ1584" s="2">
        <v>393</v>
      </c>
      <c r="BEA1584" s="2">
        <v>393</v>
      </c>
      <c r="BEB1584" s="2">
        <v>396</v>
      </c>
      <c r="BEC1584" s="2">
        <v>396</v>
      </c>
      <c r="BED1584" s="2">
        <v>396</v>
      </c>
      <c r="BEE1584" s="2">
        <v>396</v>
      </c>
      <c r="BEF1584" s="2">
        <v>396</v>
      </c>
      <c r="BEG1584" s="2">
        <v>396</v>
      </c>
      <c r="BEH1584" s="2">
        <v>396</v>
      </c>
      <c r="BEI1584" s="2">
        <v>398</v>
      </c>
      <c r="BEJ1584" s="2">
        <v>401</v>
      </c>
      <c r="BEK1584" s="2">
        <v>401</v>
      </c>
      <c r="BEL1584" s="2">
        <v>406</v>
      </c>
      <c r="BEM1584" s="2">
        <v>409</v>
      </c>
      <c r="BEN1584" s="2">
        <v>409</v>
      </c>
      <c r="BEO1584" s="2">
        <v>409</v>
      </c>
      <c r="BEP1584" s="2">
        <v>409</v>
      </c>
      <c r="BEQ1584" s="2">
        <v>409</v>
      </c>
      <c r="BER1584" s="2">
        <v>409</v>
      </c>
      <c r="BES1584" s="2">
        <v>414</v>
      </c>
      <c r="BET1584" s="2">
        <v>414</v>
      </c>
      <c r="BEU1584" s="2">
        <v>419</v>
      </c>
      <c r="BEV1584" s="2">
        <v>430</v>
      </c>
      <c r="BEW1584" s="2">
        <v>434</v>
      </c>
      <c r="BEX1584" s="2">
        <v>434</v>
      </c>
      <c r="BEY1584" s="2">
        <v>434</v>
      </c>
      <c r="BEZ1584" s="2">
        <v>444</v>
      </c>
      <c r="BFA1584" s="2">
        <v>463</v>
      </c>
      <c r="BFB1584" s="2">
        <v>463</v>
      </c>
      <c r="BFC1584" s="2">
        <v>492</v>
      </c>
      <c r="BFD1584" s="2">
        <v>492</v>
      </c>
      <c r="BFE1584" s="2">
        <v>503</v>
      </c>
      <c r="BFF1584" s="2">
        <v>503</v>
      </c>
      <c r="BFG1584" s="2">
        <v>503</v>
      </c>
      <c r="BFH1584" s="2">
        <v>547</v>
      </c>
      <c r="BFI1584" s="2">
        <v>547</v>
      </c>
      <c r="BFJ1584" s="2">
        <v>537</v>
      </c>
      <c r="BFK1584" s="2">
        <v>541</v>
      </c>
      <c r="BFL1584" s="2">
        <v>536</v>
      </c>
      <c r="BFM1584" s="2">
        <v>539</v>
      </c>
      <c r="BFN1584" s="2">
        <v>539</v>
      </c>
      <c r="BFO1584" s="2">
        <v>530</v>
      </c>
      <c r="BFP1584" s="2">
        <v>533</v>
      </c>
      <c r="BFQ1584" s="2">
        <v>533</v>
      </c>
      <c r="BFR1584" s="2">
        <v>529</v>
      </c>
      <c r="BFS1584" s="2">
        <v>524</v>
      </c>
      <c r="BFT1584" s="2">
        <v>524</v>
      </c>
      <c r="BFU1584" s="2">
        <v>529</v>
      </c>
      <c r="BFV1584" s="2">
        <v>534</v>
      </c>
      <c r="BFW1584" s="2">
        <v>537</v>
      </c>
      <c r="BFX1584" s="2">
        <v>534</v>
      </c>
      <c r="BFY1584" s="2">
        <v>534</v>
      </c>
      <c r="BFZ1584" s="2">
        <v>542</v>
      </c>
      <c r="BGA1584" s="2">
        <v>542</v>
      </c>
      <c r="BGB1584" s="2">
        <v>534</v>
      </c>
      <c r="BGC1584" s="2">
        <v>536</v>
      </c>
      <c r="BGD1584" s="2">
        <v>539</v>
      </c>
      <c r="BGE1584" s="2">
        <v>544</v>
      </c>
      <c r="BGF1584" s="2">
        <v>547</v>
      </c>
      <c r="BGG1584" s="2">
        <v>553</v>
      </c>
      <c r="BGH1584" s="2">
        <v>554</v>
      </c>
      <c r="BGI1584" s="2">
        <v>536</v>
      </c>
      <c r="BGJ1584" s="2">
        <v>540</v>
      </c>
      <c r="BGK1584" s="2">
        <v>540</v>
      </c>
      <c r="BGL1584" s="2">
        <v>540</v>
      </c>
      <c r="BGM1584" s="2">
        <v>540</v>
      </c>
      <c r="BGN1584" s="2">
        <v>540</v>
      </c>
      <c r="BGO1584" s="2">
        <v>537</v>
      </c>
      <c r="BGP1584" s="2">
        <v>537</v>
      </c>
      <c r="BGQ1584" s="2">
        <v>537</v>
      </c>
      <c r="BGR1584" s="2">
        <v>545</v>
      </c>
      <c r="BGS1584" s="2">
        <v>555</v>
      </c>
      <c r="BGT1584" s="2">
        <v>559</v>
      </c>
      <c r="BGU1584" s="2">
        <v>574</v>
      </c>
      <c r="BGV1584" s="2">
        <v>576</v>
      </c>
      <c r="BGW1584" s="2">
        <v>574</v>
      </c>
      <c r="BGX1584" s="2">
        <v>574</v>
      </c>
      <c r="BGY1584" s="2">
        <v>574</v>
      </c>
      <c r="BGZ1584" s="2">
        <v>579</v>
      </c>
      <c r="BHA1584" s="2">
        <v>579</v>
      </c>
      <c r="BHB1584" s="2">
        <v>582</v>
      </c>
      <c r="BHC1584" s="2">
        <v>582</v>
      </c>
      <c r="BHD1584" s="2">
        <v>582</v>
      </c>
      <c r="BHE1584" s="2">
        <v>589</v>
      </c>
      <c r="BHF1584" s="2">
        <v>589</v>
      </c>
    </row>
    <row r="1585" spans="1:1566">
      <c r="A1585" t="s">
        <v>2</v>
      </c>
      <c r="B1585" t="s">
        <v>3932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  <c r="DQ1585" s="2"/>
      <c r="DR1585" s="2"/>
      <c r="DS1585" s="2"/>
      <c r="DT1585" s="2"/>
      <c r="DU1585" s="2"/>
      <c r="DV1585" s="2"/>
      <c r="DW1585" s="2"/>
      <c r="DX1585" s="2"/>
      <c r="DY1585" s="2"/>
      <c r="DZ1585" s="2"/>
      <c r="EA1585" s="2"/>
      <c r="EB1585" s="2"/>
      <c r="EC1585" s="2"/>
      <c r="ED1585" s="2"/>
      <c r="EE1585" s="2"/>
      <c r="EF1585" s="2"/>
      <c r="EG1585" s="2"/>
      <c r="EH1585" s="2"/>
      <c r="EI1585" s="2"/>
      <c r="EJ1585" s="2"/>
      <c r="EK1585" s="2"/>
      <c r="EL1585" s="2"/>
      <c r="EM1585" s="2"/>
      <c r="EN1585" s="2"/>
      <c r="EO1585" s="2"/>
      <c r="EP1585" s="2"/>
      <c r="EQ1585" s="2"/>
      <c r="ER1585" s="2"/>
      <c r="ES1585" s="2"/>
      <c r="ET1585" s="2"/>
      <c r="EU1585" s="2"/>
      <c r="EV1585" s="2"/>
      <c r="EW1585" s="2"/>
      <c r="EX1585" s="2"/>
      <c r="EY1585" s="2"/>
      <c r="EZ1585" s="2"/>
      <c r="FA1585" s="2"/>
      <c r="FB1585" s="2"/>
      <c r="FC1585" s="2"/>
      <c r="FD1585" s="2"/>
      <c r="FE1585" s="2"/>
      <c r="FF1585" s="2"/>
      <c r="FG1585" s="2"/>
      <c r="FH1585" s="2"/>
      <c r="FI1585" s="2"/>
      <c r="FJ1585" s="2"/>
      <c r="FK1585" s="2"/>
      <c r="FL1585" s="2"/>
      <c r="FM1585" s="2"/>
      <c r="FN1585" s="2"/>
      <c r="FO1585" s="2"/>
      <c r="FP1585" s="2"/>
      <c r="FQ1585" s="2"/>
      <c r="FR1585" s="2"/>
      <c r="FS1585" s="2"/>
      <c r="FT1585" s="2"/>
      <c r="FU1585" s="2"/>
      <c r="FV1585" s="2"/>
      <c r="FW1585" s="2"/>
      <c r="FX1585" s="2"/>
      <c r="FY1585" s="2"/>
      <c r="FZ1585" s="2"/>
      <c r="GA1585" s="2"/>
      <c r="GB1585" s="2"/>
      <c r="GC1585" s="2"/>
      <c r="GD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  <c r="IW1585" s="2"/>
      <c r="IX1585" s="2"/>
      <c r="IY1585" s="2"/>
      <c r="IZ1585" s="2"/>
      <c r="JA1585" s="2"/>
      <c r="JB1585" s="2"/>
      <c r="JC1585" s="2"/>
      <c r="JD1585" s="2"/>
      <c r="JE1585" s="2"/>
      <c r="JF1585" s="2"/>
      <c r="JG1585" s="2"/>
      <c r="JH1585" s="2"/>
      <c r="JI1585" s="2"/>
      <c r="JJ1585" s="2"/>
      <c r="JK1585" s="2"/>
      <c r="JL1585" s="2"/>
      <c r="JM1585" s="2"/>
      <c r="JN1585" s="2"/>
      <c r="JO1585" s="2"/>
      <c r="JP1585" s="2"/>
      <c r="JQ1585" s="2"/>
      <c r="JR1585" s="2"/>
      <c r="JS1585" s="2"/>
      <c r="JT1585" s="2"/>
      <c r="JU1585" s="2"/>
      <c r="JV1585" s="2"/>
      <c r="JW1585" s="2"/>
      <c r="JX1585" s="2"/>
      <c r="JY1585" s="2"/>
      <c r="JZ1585" s="2"/>
      <c r="KA1585" s="2"/>
      <c r="KB1585" s="2"/>
      <c r="KC1585" s="2"/>
      <c r="KD1585" s="2"/>
      <c r="KE1585" s="2"/>
      <c r="KF1585" s="2"/>
      <c r="KG1585" s="2"/>
      <c r="KH1585" s="2"/>
      <c r="KI1585" s="2"/>
      <c r="KJ1585" s="2"/>
      <c r="KK1585" s="2"/>
      <c r="KL1585" s="2"/>
      <c r="KM1585" s="2"/>
      <c r="KN1585" s="2"/>
      <c r="KO1585" s="2"/>
      <c r="KP1585" s="2"/>
      <c r="KQ1585" s="2"/>
      <c r="KR1585" s="2"/>
      <c r="KS1585" s="2"/>
      <c r="KT1585" s="2"/>
      <c r="KU1585" s="2"/>
      <c r="KV1585" s="2"/>
      <c r="KW1585" s="2"/>
      <c r="KX1585" s="2"/>
      <c r="KY1585" s="2"/>
      <c r="KZ1585" s="2"/>
      <c r="LA1585" s="2"/>
      <c r="LB1585" s="2"/>
      <c r="LC1585" s="2"/>
      <c r="LD1585" s="2"/>
      <c r="LE1585" s="2"/>
      <c r="LF1585" s="2"/>
      <c r="LG1585" s="2"/>
      <c r="LH1585" s="2"/>
      <c r="LI1585" s="2"/>
      <c r="LJ1585" s="2"/>
      <c r="LK1585" s="2"/>
      <c r="LL1585" s="2"/>
      <c r="LM1585" s="2"/>
      <c r="LN1585" s="2"/>
      <c r="LO1585" s="2"/>
      <c r="LP1585" s="2"/>
      <c r="LQ1585" s="2"/>
      <c r="LR1585" s="2"/>
      <c r="LS1585" s="2"/>
      <c r="LT1585" s="2"/>
      <c r="LU1585" s="2"/>
      <c r="LV1585" s="2"/>
      <c r="LW1585" s="2"/>
      <c r="LX1585" s="2"/>
      <c r="LY1585" s="2"/>
      <c r="LZ1585" s="2"/>
      <c r="MA1585" s="2"/>
      <c r="MB1585" s="2"/>
      <c r="MC1585" s="2"/>
      <c r="MD1585" s="2"/>
      <c r="ME1585" s="2"/>
      <c r="MF1585" s="2"/>
      <c r="MG1585" s="2"/>
      <c r="MH1585" s="2"/>
      <c r="MI1585" s="2"/>
      <c r="MJ1585" s="2"/>
      <c r="MK1585" s="2"/>
      <c r="ML1585" s="2"/>
      <c r="MM1585" s="2"/>
      <c r="MN1585" s="2"/>
      <c r="MO1585" s="2"/>
      <c r="MP1585" s="2"/>
      <c r="MQ1585" s="2"/>
      <c r="MR1585" s="2"/>
      <c r="MS1585" s="2"/>
      <c r="MT1585" s="2"/>
      <c r="MU1585" s="2"/>
      <c r="MV1585" s="2"/>
      <c r="MW1585" s="2"/>
      <c r="MX1585" s="2"/>
      <c r="MY1585" s="2"/>
      <c r="MZ1585" s="2"/>
      <c r="NA1585" s="2"/>
      <c r="NB1585" s="2"/>
      <c r="NC1585" s="2"/>
      <c r="ND1585" s="2"/>
      <c r="NE1585" s="2"/>
      <c r="NF1585" s="2"/>
      <c r="NG1585" s="2"/>
      <c r="NH1585" s="2"/>
      <c r="NI1585" s="2"/>
      <c r="NJ1585" s="2"/>
      <c r="NK1585" s="2"/>
      <c r="NL1585" s="2"/>
      <c r="NM1585" s="2"/>
      <c r="NN1585" s="2"/>
      <c r="NO1585" s="2"/>
      <c r="NP1585" s="2"/>
      <c r="NQ1585" s="2"/>
      <c r="NR1585" s="2"/>
      <c r="NS1585" s="2"/>
      <c r="NT1585" s="2"/>
      <c r="NU1585" s="2"/>
      <c r="NV1585" s="2"/>
      <c r="NW1585" s="2"/>
      <c r="NX1585" s="2"/>
      <c r="NY1585" s="2"/>
      <c r="NZ1585" s="2"/>
      <c r="OA1585" s="2"/>
      <c r="OB1585" s="2"/>
      <c r="OC1585" s="2"/>
      <c r="OD1585" s="2"/>
      <c r="OE1585" s="2"/>
      <c r="OF1585" s="2"/>
      <c r="OG1585" s="2"/>
      <c r="OH1585" s="2"/>
      <c r="OI1585" s="2"/>
      <c r="OJ1585" s="2"/>
      <c r="OK1585" s="2"/>
      <c r="OL1585" s="2"/>
      <c r="OM1585" s="2"/>
      <c r="ON1585" s="2"/>
      <c r="OO1585" s="2"/>
      <c r="OP1585" s="2"/>
      <c r="OQ1585" s="2"/>
      <c r="OR1585" s="2"/>
      <c r="OS1585" s="2"/>
      <c r="OT1585" s="2"/>
      <c r="OU1585" s="2"/>
      <c r="OV1585" s="2"/>
      <c r="OW1585" s="2"/>
      <c r="OX1585" s="2"/>
      <c r="OY1585" s="2"/>
      <c r="OZ1585" s="2"/>
      <c r="PA1585" s="2"/>
      <c r="PB1585" s="2"/>
      <c r="PC1585" s="2"/>
      <c r="PD1585" s="2"/>
      <c r="PE1585" s="2"/>
      <c r="PF1585" s="2"/>
      <c r="PG1585" s="2"/>
      <c r="PH1585" s="2"/>
      <c r="PI1585" s="2"/>
      <c r="PJ1585" s="2"/>
      <c r="PK1585" s="2"/>
      <c r="PL1585" s="2"/>
      <c r="PM1585" s="2"/>
      <c r="PN1585" s="2"/>
      <c r="PO1585" s="2"/>
      <c r="PP1585" s="2"/>
      <c r="PQ1585" s="2"/>
      <c r="PR1585" s="2"/>
      <c r="PS1585" s="2"/>
      <c r="PT1585" s="2"/>
      <c r="PU1585" s="2"/>
      <c r="PV1585" s="2"/>
      <c r="PW1585" s="2"/>
      <c r="PX1585" s="2"/>
      <c r="PY1585" s="2"/>
      <c r="PZ1585" s="2"/>
      <c r="QA1585" s="2"/>
      <c r="QB1585" s="2"/>
      <c r="QC1585" s="2"/>
      <c r="QD1585" s="2"/>
      <c r="QE1585" s="2"/>
      <c r="QF1585" s="2"/>
      <c r="QG1585" s="2"/>
      <c r="QH1585" s="2"/>
      <c r="QI1585" s="2"/>
      <c r="QJ1585" s="2"/>
      <c r="QK1585" s="2"/>
      <c r="QL1585" s="2"/>
      <c r="QM1585" s="2"/>
      <c r="QN1585" s="2"/>
      <c r="QO1585" s="2"/>
      <c r="QP1585" s="2"/>
      <c r="QQ1585" s="2"/>
      <c r="QR1585" s="2"/>
      <c r="QS1585" s="2"/>
      <c r="QT1585" s="2"/>
      <c r="QU1585" s="2"/>
      <c r="QV1585" s="2"/>
      <c r="QW1585" s="2"/>
      <c r="QX1585" s="2"/>
      <c r="QY1585" s="2"/>
      <c r="QZ1585" s="2"/>
      <c r="RA1585" s="2"/>
      <c r="RB1585" s="2"/>
      <c r="RC1585" s="2"/>
      <c r="RD1585" s="2"/>
      <c r="RE1585" s="2"/>
      <c r="RF1585" s="2"/>
      <c r="RG1585" s="2"/>
      <c r="RH1585" s="2"/>
      <c r="RI1585" s="2"/>
      <c r="RJ1585" s="2"/>
      <c r="RK1585" s="2"/>
      <c r="RL1585" s="2"/>
      <c r="RM1585" s="2"/>
      <c r="RN1585" s="2"/>
      <c r="RO1585" s="2"/>
      <c r="RP1585" s="2"/>
      <c r="RQ1585" s="2"/>
      <c r="RR1585" s="2"/>
      <c r="RS1585" s="2"/>
      <c r="RT1585" s="2"/>
      <c r="RU1585" s="2"/>
      <c r="RV1585" s="2"/>
      <c r="RW1585" s="2"/>
      <c r="RX1585" s="2"/>
      <c r="RY1585" s="2"/>
      <c r="RZ1585" s="2"/>
      <c r="SA1585" s="2"/>
      <c r="SB1585" s="2"/>
      <c r="SC1585" s="2"/>
      <c r="SD1585" s="2"/>
      <c r="SE1585" s="2"/>
      <c r="SF1585" s="2"/>
      <c r="SG1585" s="2"/>
      <c r="SH1585" s="2"/>
      <c r="SI1585" s="2"/>
      <c r="SJ1585" s="2"/>
      <c r="SK1585" s="2"/>
      <c r="SL1585" s="2"/>
      <c r="SM1585" s="2"/>
      <c r="SN1585" s="2"/>
      <c r="SO1585" s="2"/>
      <c r="SP1585" s="2"/>
      <c r="SQ1585" s="2"/>
      <c r="SR1585" s="2"/>
      <c r="SS1585" s="2"/>
      <c r="ST1585" s="2"/>
      <c r="SU1585" s="2"/>
      <c r="SV1585" s="2"/>
      <c r="SW1585" s="2"/>
      <c r="SX1585" s="2"/>
      <c r="SY1585" s="2"/>
      <c r="SZ1585" s="2"/>
      <c r="TA1585" s="2"/>
      <c r="TB1585" s="2"/>
      <c r="TC1585" s="2"/>
      <c r="TD1585" s="2"/>
      <c r="TE1585" s="2"/>
      <c r="TF1585" s="2"/>
      <c r="TG1585" s="2"/>
      <c r="TH1585" s="2"/>
      <c r="TI1585" s="2"/>
      <c r="TJ1585" s="2"/>
      <c r="TK1585" s="2"/>
      <c r="TL1585" s="2"/>
      <c r="TM1585" s="2"/>
      <c r="TN1585" s="2"/>
      <c r="TO1585" s="2"/>
      <c r="TP1585" s="2"/>
      <c r="TQ1585" s="2"/>
      <c r="TR1585" s="2"/>
      <c r="TS1585" s="2"/>
      <c r="TT1585" s="2"/>
      <c r="TU1585" s="2"/>
      <c r="TV1585" s="2"/>
      <c r="TW1585" s="2"/>
      <c r="TX1585" s="2"/>
      <c r="TY1585" s="2"/>
      <c r="TZ1585" s="2"/>
      <c r="UA1585" s="2"/>
      <c r="UB1585" s="2"/>
      <c r="UC1585" s="2"/>
      <c r="UD1585" s="2"/>
      <c r="UE1585" s="2"/>
      <c r="UF1585" s="2"/>
      <c r="UG1585" s="2"/>
      <c r="UH1585" s="2"/>
      <c r="UI1585" s="2"/>
      <c r="UJ1585" s="2"/>
      <c r="UK1585" s="2"/>
      <c r="UL1585" s="2"/>
      <c r="UM1585" s="2"/>
      <c r="UN1585" s="2"/>
      <c r="UO1585" s="2"/>
      <c r="UP1585" s="2"/>
      <c r="UQ1585" s="2"/>
      <c r="UR1585" s="2"/>
      <c r="US1585" s="2"/>
      <c r="UT1585" s="2"/>
      <c r="UU1585" s="2"/>
      <c r="UV1585" s="2"/>
      <c r="UW1585" s="2"/>
      <c r="UX1585" s="2"/>
      <c r="UY1585" s="2"/>
      <c r="UZ1585" s="2"/>
      <c r="VA1585" s="2"/>
      <c r="VB1585" s="2"/>
      <c r="VC1585" s="2"/>
      <c r="VD1585" s="2"/>
      <c r="VE1585" s="2"/>
      <c r="VF1585" s="2"/>
      <c r="VG1585" s="2"/>
      <c r="VH1585" s="2"/>
      <c r="VI1585" s="2"/>
      <c r="VJ1585" s="2"/>
      <c r="VK1585" s="2"/>
      <c r="VL1585" s="2"/>
      <c r="VM1585" s="2"/>
      <c r="VN1585" s="2"/>
      <c r="VO1585" s="2"/>
      <c r="VP1585" s="2"/>
      <c r="VQ1585" s="2"/>
      <c r="VR1585" s="2"/>
      <c r="VS1585" s="2"/>
      <c r="VT1585" s="2"/>
      <c r="VU1585" s="2"/>
      <c r="VV1585" s="2"/>
      <c r="VW1585" s="2"/>
      <c r="VX1585" s="2"/>
      <c r="VY1585" s="2"/>
      <c r="VZ1585" s="2"/>
      <c r="WA1585" s="2"/>
      <c r="WB1585" s="2"/>
      <c r="WC1585" s="2"/>
      <c r="WD1585" s="2"/>
      <c r="WE1585" s="2"/>
      <c r="WF1585" s="2"/>
      <c r="WG1585" s="2"/>
      <c r="WH1585" s="2"/>
      <c r="WI1585" s="2"/>
      <c r="WJ1585" s="2"/>
      <c r="WK1585" s="2"/>
      <c r="WL1585" s="2"/>
      <c r="WM1585" s="2"/>
      <c r="WN1585" s="2"/>
      <c r="WO1585" s="2"/>
      <c r="WP1585" s="2"/>
      <c r="WQ1585" s="2"/>
      <c r="WR1585" s="2"/>
      <c r="WS1585" s="2"/>
      <c r="WT1585" s="2"/>
      <c r="WU1585" s="2"/>
      <c r="WV1585" s="2"/>
      <c r="WW1585" s="2"/>
      <c r="WX1585" s="2"/>
      <c r="WY1585" s="2"/>
      <c r="WZ1585" s="2"/>
      <c r="XA1585" s="2"/>
      <c r="XB1585" s="2"/>
      <c r="XC1585" s="2"/>
      <c r="XD1585" s="2"/>
      <c r="XE1585" s="2"/>
      <c r="XF1585" s="2"/>
      <c r="XG1585" s="2"/>
      <c r="XH1585" s="2"/>
      <c r="XI1585" s="2"/>
      <c r="XJ1585" s="2"/>
      <c r="XK1585" s="2"/>
      <c r="XL1585" s="2"/>
      <c r="XM1585" s="2"/>
      <c r="XN1585" s="2"/>
      <c r="XO1585" s="2"/>
      <c r="XP1585" s="2"/>
      <c r="XQ1585" s="2"/>
      <c r="XR1585" s="2"/>
      <c r="XS1585" s="2"/>
      <c r="XT1585" s="2"/>
      <c r="XU1585" s="2"/>
      <c r="XV1585" s="2"/>
      <c r="XW1585" s="2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2"/>
      <c r="YK1585" s="2"/>
      <c r="YL1585" s="2"/>
      <c r="YM1585" s="2"/>
      <c r="YN1585" s="2"/>
      <c r="YO1585" s="2"/>
      <c r="YP1585" s="2"/>
      <c r="YQ1585" s="2"/>
      <c r="YR1585" s="2"/>
      <c r="YS1585" s="2"/>
      <c r="YT1585" s="2"/>
      <c r="YU1585" s="2"/>
      <c r="YV1585" s="2"/>
      <c r="YW1585" s="2"/>
      <c r="YX1585" s="2"/>
      <c r="YY1585" s="2"/>
      <c r="YZ1585" s="2"/>
      <c r="ZA1585" s="2"/>
      <c r="ZB1585" s="2"/>
      <c r="ZC1585" s="2"/>
      <c r="ZD1585" s="2"/>
      <c r="ZE1585" s="2"/>
      <c r="ZF1585" s="2"/>
      <c r="ZG1585" s="2"/>
      <c r="ZH1585" s="2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2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2"/>
      <c r="AAG1585" s="2"/>
      <c r="AAH1585" s="2"/>
      <c r="AAI1585" s="2"/>
      <c r="AAJ1585" s="2"/>
      <c r="AAK1585" s="2"/>
      <c r="AAL1585" s="2"/>
      <c r="AAM1585" s="2"/>
      <c r="AAN1585" s="2"/>
      <c r="AAO1585" s="2"/>
      <c r="AAP1585" s="2"/>
      <c r="AAQ1585" s="2"/>
      <c r="AAR1585" s="2"/>
      <c r="AAS1585" s="2"/>
      <c r="AAT1585" s="2"/>
      <c r="AAU1585" s="2"/>
      <c r="AAV1585" s="2"/>
      <c r="AAW1585" s="2"/>
      <c r="AAX1585" s="2"/>
      <c r="AAY1585" s="2"/>
      <c r="AAZ1585" s="2"/>
      <c r="ABA1585" s="2"/>
      <c r="ABB1585" s="2"/>
      <c r="ABC1585" s="2"/>
      <c r="ABD1585" s="2"/>
      <c r="ABE1585" s="2"/>
      <c r="ABF1585" s="2"/>
      <c r="ABG1585" s="2"/>
      <c r="ABH1585" s="2"/>
      <c r="ABI1585" s="2"/>
      <c r="ABJ1585" s="2"/>
      <c r="ABK1585" s="2"/>
      <c r="ABL1585" s="2"/>
      <c r="ABM1585" s="2"/>
      <c r="ABN1585" s="2"/>
      <c r="ABO1585" s="2"/>
      <c r="ABP1585" s="2"/>
      <c r="ABQ1585" s="2"/>
      <c r="ABR1585" s="2"/>
      <c r="ABS1585" s="2"/>
      <c r="ABT1585" s="2"/>
      <c r="ABU1585" s="2"/>
      <c r="ABV1585" s="2"/>
      <c r="ABW1585" s="2"/>
      <c r="ABX1585" s="2"/>
      <c r="ABY1585" s="2"/>
      <c r="ABZ1585" s="2"/>
      <c r="ACA1585" s="2"/>
      <c r="ACB1585" s="2"/>
      <c r="ACC1585" s="2"/>
      <c r="ACD1585" s="2"/>
      <c r="ACE1585" s="2"/>
      <c r="ACF1585" s="2"/>
      <c r="ACG1585" s="2"/>
      <c r="ACH1585" s="2"/>
      <c r="ACI1585" s="2"/>
      <c r="ACJ1585" s="2"/>
      <c r="ACK1585" s="2"/>
      <c r="ACL1585" s="2"/>
      <c r="ACM1585" s="2"/>
      <c r="ACN1585" s="2"/>
      <c r="ACO1585" s="2"/>
      <c r="ACP1585" s="2"/>
      <c r="ACQ1585" s="2"/>
      <c r="ACR1585" s="2"/>
      <c r="ACS1585" s="2"/>
      <c r="ACT1585" s="2"/>
      <c r="ACU1585" s="2"/>
      <c r="ACV1585" s="2"/>
      <c r="ACW1585" s="2"/>
      <c r="ACX1585" s="2"/>
      <c r="ACY1585" s="2"/>
      <c r="ACZ1585" s="2"/>
      <c r="ADA1585" s="2"/>
      <c r="ADB1585" s="2"/>
      <c r="ADC1585" s="2"/>
      <c r="ADD1585" s="2"/>
      <c r="ADE1585" s="2"/>
      <c r="ADF1585" s="2"/>
      <c r="ADG1585" s="2"/>
      <c r="ADH1585" s="2"/>
      <c r="ADI1585" s="2"/>
      <c r="ADJ1585" s="2"/>
      <c r="ADK1585" s="2"/>
      <c r="ADL1585" s="2"/>
      <c r="ADM1585" s="2"/>
      <c r="ADN1585" s="2"/>
      <c r="ADO1585" s="2"/>
      <c r="ADP1585" s="2"/>
      <c r="ADQ1585" s="2"/>
      <c r="ADR1585" s="2"/>
      <c r="ADS1585" s="2"/>
      <c r="ADT1585" s="2"/>
      <c r="ADU1585" s="2"/>
      <c r="ADV1585" s="2"/>
      <c r="ADW1585" s="2"/>
      <c r="ADX1585" s="2"/>
      <c r="ADY1585" s="2"/>
      <c r="ADZ1585" s="2"/>
      <c r="AEA1585" s="2"/>
      <c r="AEB1585" s="2"/>
      <c r="AEC1585" s="2"/>
      <c r="AED1585" s="2"/>
      <c r="AEE1585" s="2"/>
      <c r="AEF1585" s="2"/>
      <c r="AEG1585" s="2"/>
      <c r="AEH1585" s="2"/>
      <c r="AEI1585" s="2"/>
      <c r="AEJ1585" s="2"/>
      <c r="AEK1585" s="2"/>
      <c r="AEL1585" s="2"/>
      <c r="AEM1585" s="2"/>
      <c r="AEN1585" s="2"/>
      <c r="AEO1585" s="2"/>
      <c r="AEP1585" s="2"/>
      <c r="AEQ1585" s="2"/>
      <c r="AER1585" s="2"/>
      <c r="AES1585" s="2"/>
      <c r="AET1585" s="2"/>
      <c r="AEU1585" s="2"/>
      <c r="AEV1585" s="2"/>
      <c r="AEW1585" s="2"/>
      <c r="AEX1585" s="2"/>
      <c r="AEY1585" s="2"/>
      <c r="AEZ1585" s="2"/>
      <c r="AFA1585" s="2"/>
      <c r="AFB1585" s="2"/>
      <c r="AFC1585" s="2"/>
      <c r="AFD1585" s="2"/>
      <c r="AFE1585" s="2"/>
      <c r="AFF1585" s="2"/>
      <c r="AFG1585" s="2"/>
      <c r="AFH1585" s="2"/>
      <c r="AFI1585" s="2"/>
      <c r="AFJ1585" s="2"/>
      <c r="AFK1585" s="2"/>
      <c r="AFL1585" s="2"/>
      <c r="AFM1585" s="2"/>
      <c r="AFN1585" s="2"/>
      <c r="AFO1585" s="2"/>
      <c r="AFP1585" s="2"/>
      <c r="AFQ1585" s="2"/>
      <c r="AFR1585" s="2"/>
      <c r="AFS1585" s="2"/>
      <c r="AFT1585" s="2"/>
      <c r="AFU1585" s="2"/>
      <c r="AFV1585" s="2"/>
      <c r="AFW1585" s="2"/>
      <c r="AFX1585" s="2"/>
      <c r="AFY1585" s="2"/>
      <c r="AFZ1585" s="2"/>
      <c r="AGA1585" s="2"/>
      <c r="AGB1585" s="2"/>
      <c r="AGC1585" s="2"/>
      <c r="AGD1585" s="2"/>
      <c r="AGE1585" s="2"/>
      <c r="AGF1585" s="2"/>
      <c r="AGG1585" s="2"/>
      <c r="AGH1585" s="2"/>
      <c r="AGI1585" s="2"/>
      <c r="AGJ1585" s="2"/>
      <c r="AGK1585" s="2"/>
      <c r="AGL1585" s="2"/>
      <c r="AGM1585" s="2"/>
      <c r="AGN1585" s="2"/>
      <c r="AGO1585" s="2"/>
      <c r="AGP1585" s="2"/>
      <c r="AGQ1585" s="2"/>
      <c r="AGR1585" s="2"/>
      <c r="AGS1585" s="2"/>
      <c r="AGT1585" s="2"/>
      <c r="AGU1585" s="2"/>
      <c r="AGV1585" s="2"/>
      <c r="AGW1585" s="2"/>
      <c r="AGX1585" s="2"/>
      <c r="AGY1585" s="2"/>
      <c r="AGZ1585" s="2"/>
      <c r="AHA1585" s="2"/>
      <c r="AHB1585" s="2"/>
      <c r="AHC1585" s="2"/>
      <c r="AHD1585" s="2"/>
      <c r="AHE1585" s="2"/>
      <c r="AHF1585" s="2"/>
      <c r="AHG1585" s="2"/>
      <c r="AHH1585" s="2"/>
      <c r="AHI1585" s="2"/>
      <c r="AHJ1585" s="2"/>
      <c r="AHK1585" s="2"/>
      <c r="AHL1585" s="2"/>
      <c r="AHM1585" s="2"/>
      <c r="AHN1585" s="2"/>
      <c r="AHO1585" s="2"/>
      <c r="AHP1585" s="2"/>
      <c r="AHQ1585" s="2"/>
      <c r="AHR1585" s="2"/>
      <c r="AHS1585" s="2"/>
      <c r="AHT1585" s="2"/>
      <c r="AHU1585" s="2"/>
      <c r="AHV1585" s="2"/>
      <c r="AHW1585" s="2"/>
      <c r="AHX1585" s="2"/>
      <c r="AHY1585" s="2"/>
      <c r="AHZ1585" s="2"/>
      <c r="AIA1585" s="2"/>
      <c r="AIB1585" s="2"/>
      <c r="AIC1585" s="2"/>
      <c r="AID1585" s="2"/>
      <c r="AIE1585" s="2"/>
      <c r="AIF1585" s="2"/>
      <c r="AIG1585" s="2"/>
      <c r="AIH1585" s="2"/>
      <c r="AII1585" s="2"/>
      <c r="AIJ1585" s="2"/>
      <c r="AIK1585" s="2"/>
      <c r="AIL1585" s="2"/>
      <c r="AIM1585" s="2"/>
      <c r="AIN1585" s="2"/>
      <c r="AIO1585" s="2"/>
      <c r="AIP1585" s="2"/>
      <c r="AIQ1585" s="2"/>
      <c r="AIR1585" s="2"/>
      <c r="AIS1585" s="2"/>
      <c r="AIT1585" s="2"/>
      <c r="AIU1585" s="2"/>
      <c r="AIV1585" s="2"/>
      <c r="AIW1585" s="2"/>
      <c r="AIX1585" s="2"/>
      <c r="AIY1585" s="2"/>
      <c r="AIZ1585" s="2"/>
      <c r="AJA1585" s="2"/>
      <c r="AJB1585" s="2"/>
      <c r="AJC1585" s="2"/>
      <c r="AJD1585" s="2"/>
      <c r="AJE1585" s="2"/>
      <c r="AJF1585" s="2"/>
      <c r="AJG1585" s="2"/>
      <c r="AJH1585" s="2"/>
      <c r="AJI1585" s="2"/>
      <c r="AJJ1585" s="2"/>
      <c r="AJK1585" s="2"/>
      <c r="AJL1585" s="2"/>
      <c r="AJM1585" s="2"/>
      <c r="AJN1585" s="2"/>
      <c r="AJO1585" s="2"/>
      <c r="AJP1585" s="2"/>
      <c r="AJQ1585" s="2"/>
      <c r="AJR1585" s="2"/>
      <c r="AJS1585" s="2"/>
      <c r="AJT1585" s="2"/>
      <c r="AJU1585" s="2"/>
      <c r="AJV1585" s="2"/>
      <c r="AJW1585" s="2"/>
      <c r="AJX1585" s="2"/>
      <c r="AJY1585" s="2"/>
      <c r="AJZ1585" s="2"/>
      <c r="AKA1585" s="2"/>
      <c r="AKB1585" s="2"/>
      <c r="AKC1585" s="2"/>
      <c r="AKD1585" s="2"/>
      <c r="AKE1585" s="2"/>
      <c r="AKF1585" s="2"/>
      <c r="AKG1585" s="2"/>
      <c r="AKH1585" s="2"/>
      <c r="AKI1585" s="2"/>
      <c r="AKJ1585" s="2"/>
      <c r="AKK1585" s="2"/>
      <c r="AKL1585" s="2"/>
      <c r="AKM1585" s="2"/>
      <c r="AKN1585" s="2"/>
      <c r="AKO1585" s="2"/>
      <c r="AKP1585" s="2"/>
      <c r="AKQ1585" s="2"/>
      <c r="AKR1585" s="2"/>
      <c r="AKS1585" s="2"/>
      <c r="AKT1585" s="2"/>
      <c r="AKU1585" s="2"/>
      <c r="AKV1585" s="2"/>
      <c r="AKW1585" s="2"/>
      <c r="AKX1585" s="2"/>
      <c r="AKY1585" s="2"/>
      <c r="AKZ1585" s="2"/>
      <c r="ALA1585" s="2"/>
      <c r="ALB1585" s="2"/>
      <c r="ALC1585" s="2"/>
      <c r="ALD1585" s="2"/>
      <c r="ALE1585" s="2"/>
      <c r="ALF1585" s="2"/>
      <c r="ALG1585" s="2"/>
      <c r="ALH1585" s="2"/>
      <c r="ALI1585" s="2"/>
      <c r="ALJ1585" s="2"/>
      <c r="ALK1585" s="2"/>
      <c r="ALL1585" s="2"/>
      <c r="ALM1585" s="2"/>
      <c r="ALN1585" s="2"/>
      <c r="ALO1585" s="2"/>
      <c r="ALP1585" s="2"/>
      <c r="ALQ1585" s="2"/>
      <c r="ALR1585" s="2"/>
      <c r="ALS1585" s="2"/>
      <c r="ALT1585" s="2"/>
      <c r="ALU1585" s="2"/>
      <c r="ALV1585" s="2"/>
      <c r="ALW1585" s="2"/>
      <c r="ALX1585" s="2"/>
      <c r="ALY1585" s="2"/>
      <c r="ALZ1585" s="2"/>
      <c r="AMA1585" s="2"/>
      <c r="AMB1585" s="2"/>
      <c r="AMC1585" s="2"/>
      <c r="AMD1585" s="2"/>
      <c r="AME1585" s="2"/>
      <c r="AMF1585" s="2"/>
      <c r="AMG1585" s="2"/>
      <c r="AMH1585" s="2"/>
      <c r="AMI1585" s="2"/>
      <c r="AMJ1585" s="2"/>
      <c r="AMK1585" s="2"/>
      <c r="AML1585" s="2"/>
      <c r="AMM1585" s="2"/>
      <c r="AMN1585" s="2"/>
      <c r="AMO1585" s="2"/>
      <c r="AMP1585" s="2"/>
      <c r="AMQ1585" s="2"/>
      <c r="AMR1585" s="2"/>
      <c r="AMS1585" s="2"/>
      <c r="AMT1585" s="2"/>
      <c r="AMU1585" s="2"/>
      <c r="AMV1585" s="2"/>
      <c r="AMW1585" s="2"/>
      <c r="AMX1585" s="2"/>
      <c r="AMY1585" s="2"/>
      <c r="AMZ1585" s="2"/>
      <c r="ANA1585" s="2"/>
      <c r="ANB1585" s="2"/>
      <c r="ANC1585" s="2"/>
      <c r="AND1585" s="2"/>
      <c r="ANE1585" s="2"/>
      <c r="ANF1585" s="2"/>
      <c r="ANG1585" s="2"/>
      <c r="ANH1585" s="2"/>
      <c r="ANI1585" s="2"/>
      <c r="ANJ1585" s="2"/>
      <c r="ANK1585" s="2"/>
      <c r="ANL1585" s="2"/>
      <c r="ANM1585" s="2"/>
      <c r="ANN1585" s="2"/>
      <c r="ANO1585" s="2"/>
      <c r="ANP1585" s="2"/>
      <c r="ANQ1585" s="2"/>
      <c r="ANR1585" s="2"/>
      <c r="ANS1585" s="2"/>
      <c r="ANT1585" s="2"/>
      <c r="ANU1585" s="2"/>
      <c r="ANV1585" s="2"/>
      <c r="ANW1585" s="2"/>
      <c r="ANX1585" s="2"/>
      <c r="ANY1585" s="2"/>
      <c r="ANZ1585" s="2"/>
      <c r="AOA1585" s="2"/>
      <c r="AOB1585" s="2"/>
      <c r="AOC1585" s="2"/>
      <c r="AOD1585" s="2"/>
      <c r="AOE1585" s="2"/>
      <c r="AOF1585" s="2"/>
      <c r="AOG1585" s="2"/>
      <c r="AOH1585" s="2"/>
      <c r="AOI1585" s="2"/>
      <c r="AOJ1585" s="2"/>
      <c r="AOK1585" s="2"/>
      <c r="AOL1585" s="2"/>
      <c r="AOM1585" s="2"/>
      <c r="AON1585" s="2"/>
      <c r="AOO1585" s="2"/>
      <c r="AOP1585" s="2"/>
      <c r="AOQ1585" s="2"/>
      <c r="AOR1585" s="2"/>
      <c r="AOS1585" s="2"/>
      <c r="AOT1585" s="2"/>
      <c r="AOU1585" s="2"/>
      <c r="AOV1585" s="2"/>
      <c r="AOW1585" s="2"/>
      <c r="AOX1585" s="2"/>
      <c r="AOY1585" s="2"/>
      <c r="AOZ1585" s="2"/>
      <c r="APA1585" s="2"/>
      <c r="APB1585" s="2"/>
      <c r="APC1585" s="2"/>
      <c r="APD1585" s="2"/>
      <c r="APE1585" s="2"/>
      <c r="APF1585" s="2"/>
      <c r="APG1585" s="2"/>
      <c r="APH1585" s="2"/>
      <c r="API1585" s="2"/>
      <c r="APJ1585" s="2"/>
      <c r="APK1585" s="2"/>
      <c r="APL1585" s="2"/>
      <c r="APM1585" s="2"/>
      <c r="APN1585" s="2"/>
      <c r="APO1585" s="2"/>
      <c r="APP1585" s="2"/>
      <c r="APQ1585" s="2"/>
      <c r="APR1585" s="2"/>
      <c r="APS1585" s="2"/>
      <c r="APT1585" s="2"/>
      <c r="APU1585" s="2"/>
      <c r="APV1585" s="2"/>
      <c r="APW1585" s="2"/>
      <c r="APX1585" s="2"/>
      <c r="APY1585" s="2"/>
      <c r="APZ1585" s="2"/>
      <c r="AQA1585" s="2"/>
      <c r="AQB1585" s="2"/>
      <c r="AQC1585" s="2"/>
      <c r="AQD1585" s="2"/>
      <c r="AQE1585" s="2"/>
      <c r="AQF1585" s="2"/>
      <c r="AQG1585" s="2"/>
      <c r="AQH1585" s="2"/>
      <c r="AQI1585" s="2"/>
      <c r="AQJ1585" s="2"/>
      <c r="AQK1585" s="2"/>
      <c r="AQL1585" s="2"/>
      <c r="AQM1585" s="2"/>
      <c r="AQN1585" s="2"/>
      <c r="AQO1585" s="2"/>
      <c r="AQP1585" s="2"/>
      <c r="AQQ1585" s="2"/>
      <c r="AQR1585" s="2"/>
      <c r="AQS1585" s="2"/>
      <c r="AQT1585" s="2"/>
      <c r="AQU1585" s="2"/>
      <c r="AQV1585" s="2"/>
      <c r="AQW1585" s="2"/>
      <c r="AQX1585" s="2"/>
      <c r="AQY1585" s="2"/>
      <c r="AQZ1585" s="2"/>
      <c r="ARA1585" s="2"/>
      <c r="ARB1585" s="2"/>
      <c r="ARC1585" s="2"/>
      <c r="ARD1585" s="2"/>
      <c r="ARE1585" s="2"/>
      <c r="ARF1585" s="2"/>
      <c r="ARG1585" s="2"/>
      <c r="ARH1585" s="2"/>
      <c r="ARI1585" s="2"/>
      <c r="ARJ1585" s="2"/>
      <c r="ARK1585" s="2"/>
      <c r="ARL1585" s="2"/>
      <c r="ARM1585" s="2"/>
      <c r="ARN1585" s="2"/>
      <c r="ARO1585" s="2"/>
      <c r="ARP1585" s="2"/>
      <c r="ARQ1585" s="2"/>
      <c r="ARR1585" s="2"/>
      <c r="ARS1585" s="2"/>
      <c r="ART1585" s="2"/>
      <c r="ARU1585" s="2"/>
      <c r="ARV1585" s="2"/>
      <c r="ARW1585" s="2"/>
      <c r="ARX1585" s="2"/>
      <c r="ARY1585" s="2"/>
      <c r="ARZ1585" s="2"/>
      <c r="ASA1585" s="2"/>
      <c r="ASB1585" s="2"/>
      <c r="ASC1585" s="2"/>
      <c r="ASD1585" s="2"/>
      <c r="ASE1585" s="2"/>
      <c r="ASF1585" s="2"/>
      <c r="ASG1585" s="2"/>
      <c r="ASH1585" s="2"/>
      <c r="ASI1585" s="2"/>
      <c r="ASJ1585" s="2"/>
      <c r="ASK1585" s="2"/>
      <c r="ASL1585" s="2"/>
      <c r="ASM1585" s="2"/>
      <c r="ASN1585" s="2"/>
      <c r="ASO1585" s="2"/>
      <c r="ASP1585" s="2"/>
      <c r="ASQ1585" s="2"/>
      <c r="ASR1585" s="2"/>
      <c r="ASS1585" s="2"/>
      <c r="AST1585" s="2"/>
      <c r="ASU1585" s="2"/>
      <c r="ASV1585" s="2"/>
      <c r="ASW1585" s="2"/>
      <c r="ASX1585" s="2"/>
      <c r="ASY1585" s="2"/>
      <c r="ASZ1585" s="2"/>
      <c r="ATA1585" s="2"/>
      <c r="ATB1585" s="2"/>
      <c r="ATC1585" s="2"/>
      <c r="ATD1585" s="2"/>
      <c r="ATE1585" s="2"/>
      <c r="ATF1585" s="2"/>
      <c r="ATG1585" s="2"/>
      <c r="ATH1585" s="2"/>
      <c r="ATI1585" s="2"/>
      <c r="ATJ1585" s="2"/>
      <c r="ATK1585" s="2"/>
      <c r="ATL1585" s="2"/>
      <c r="ATM1585" s="2"/>
      <c r="ATN1585" s="2"/>
      <c r="ATO1585" s="2"/>
      <c r="ATP1585" s="2"/>
      <c r="ATQ1585" s="2"/>
      <c r="ATR1585" s="2"/>
      <c r="ATS1585" s="2"/>
      <c r="ATT1585" s="2"/>
      <c r="ATU1585" s="2"/>
      <c r="ATV1585" s="2"/>
      <c r="ATW1585" s="2"/>
      <c r="ATX1585" s="2"/>
      <c r="ATY1585" s="2"/>
      <c r="ATZ1585" s="2"/>
      <c r="AUA1585" s="2"/>
      <c r="AUB1585" s="2"/>
      <c r="AUC1585" s="2"/>
      <c r="AUD1585" s="2"/>
      <c r="AUE1585" s="2"/>
      <c r="AUF1585" s="2"/>
      <c r="AUG1585" s="2"/>
      <c r="AUH1585" s="2"/>
      <c r="AUI1585" s="2"/>
      <c r="AUJ1585" s="2"/>
      <c r="AUK1585" s="2"/>
      <c r="AUL1585" s="2"/>
      <c r="AUM1585" s="2"/>
      <c r="AUN1585" s="2"/>
      <c r="AUO1585" s="2"/>
      <c r="AUP1585" s="2"/>
      <c r="AUQ1585" s="2"/>
      <c r="AUR1585" s="2"/>
      <c r="AUS1585" s="2"/>
      <c r="AUT1585" s="2"/>
      <c r="AUU1585" s="2"/>
      <c r="AUV1585" s="2"/>
      <c r="AUW1585" s="2"/>
      <c r="AUX1585" s="2">
        <v>515</v>
      </c>
      <c r="AUY1585" s="2">
        <v>517</v>
      </c>
      <c r="AUZ1585" s="2">
        <v>519</v>
      </c>
      <c r="AVA1585" s="2">
        <v>518</v>
      </c>
      <c r="AVB1585" s="2">
        <v>511</v>
      </c>
      <c r="AVC1585" s="2">
        <v>508</v>
      </c>
      <c r="AVD1585" s="2">
        <v>506</v>
      </c>
      <c r="AVE1585" s="2">
        <v>508</v>
      </c>
      <c r="AVF1585" s="2">
        <v>511</v>
      </c>
      <c r="AVG1585" s="2">
        <v>516</v>
      </c>
      <c r="AVH1585" s="2">
        <v>515</v>
      </c>
      <c r="AVI1585" s="2">
        <v>510</v>
      </c>
      <c r="AVJ1585" s="2">
        <v>515</v>
      </c>
      <c r="AVK1585" s="2">
        <v>510</v>
      </c>
      <c r="AVL1585" s="2">
        <v>505</v>
      </c>
      <c r="AVM1585" s="2">
        <v>505</v>
      </c>
      <c r="AVN1585" s="2">
        <v>505</v>
      </c>
      <c r="AVO1585" s="2">
        <v>507</v>
      </c>
      <c r="AVP1585" s="2">
        <v>507</v>
      </c>
      <c r="AVQ1585" s="2">
        <v>510</v>
      </c>
      <c r="AVR1585" s="2">
        <v>510</v>
      </c>
      <c r="AVS1585" s="2">
        <v>511</v>
      </c>
      <c r="AVT1585" s="2">
        <v>513</v>
      </c>
      <c r="AVU1585" s="2">
        <v>513</v>
      </c>
      <c r="AVV1585" s="2">
        <v>513</v>
      </c>
      <c r="AVW1585" s="2">
        <v>513</v>
      </c>
      <c r="AVX1585" s="2">
        <v>513</v>
      </c>
      <c r="AVY1585" s="2">
        <v>513</v>
      </c>
      <c r="AVZ1585" s="2">
        <v>515</v>
      </c>
      <c r="AWA1585" s="2">
        <v>519</v>
      </c>
      <c r="AWB1585" s="2">
        <v>520</v>
      </c>
      <c r="AWC1585" s="2">
        <v>523</v>
      </c>
      <c r="AWD1585" s="2">
        <v>523</v>
      </c>
      <c r="AWE1585" s="2">
        <v>523</v>
      </c>
      <c r="AWF1585" s="2">
        <v>523</v>
      </c>
      <c r="AWG1585" s="2">
        <v>513</v>
      </c>
      <c r="AWH1585" s="2">
        <v>510</v>
      </c>
      <c r="AWI1585" s="2">
        <v>510</v>
      </c>
      <c r="AWJ1585" s="2">
        <v>505</v>
      </c>
      <c r="AWK1585" s="2">
        <v>495</v>
      </c>
      <c r="AWL1585" s="2">
        <v>480</v>
      </c>
      <c r="AWM1585" s="2">
        <v>474</v>
      </c>
      <c r="AWN1585" s="2">
        <v>466</v>
      </c>
      <c r="AWO1585" s="2">
        <v>470</v>
      </c>
      <c r="AWP1585" s="2">
        <v>470</v>
      </c>
      <c r="AWQ1585" s="2">
        <v>470</v>
      </c>
      <c r="AWR1585" s="2">
        <v>460</v>
      </c>
      <c r="AWS1585" s="2">
        <v>457</v>
      </c>
      <c r="AWT1585" s="2">
        <v>452</v>
      </c>
      <c r="AWU1585" s="2">
        <v>452</v>
      </c>
      <c r="AWV1585" s="2">
        <v>422</v>
      </c>
      <c r="AWW1585" s="2">
        <v>422</v>
      </c>
      <c r="AWX1585" s="2">
        <v>425</v>
      </c>
      <c r="AWY1585" s="2">
        <v>422</v>
      </c>
      <c r="AWZ1585" s="2">
        <v>420</v>
      </c>
      <c r="AXA1585" s="2">
        <v>422</v>
      </c>
      <c r="AXB1585" s="2">
        <v>427</v>
      </c>
      <c r="AXC1585" s="2">
        <v>424</v>
      </c>
      <c r="AXD1585" s="2">
        <v>416</v>
      </c>
      <c r="AXE1585" s="2">
        <v>416</v>
      </c>
      <c r="AXF1585" s="2">
        <v>418</v>
      </c>
      <c r="AXG1585" s="2">
        <v>425</v>
      </c>
      <c r="AXH1585" s="2">
        <v>425</v>
      </c>
      <c r="AXI1585" s="2">
        <v>420</v>
      </c>
      <c r="AXJ1585" s="2">
        <v>424</v>
      </c>
      <c r="AXK1585" s="2">
        <v>419</v>
      </c>
      <c r="AXL1585" s="2">
        <v>419</v>
      </c>
      <c r="AXM1585" s="2">
        <v>420</v>
      </c>
      <c r="AXN1585" s="2">
        <v>430</v>
      </c>
      <c r="AXO1585" s="2">
        <v>427</v>
      </c>
      <c r="AXP1585" s="2">
        <v>440</v>
      </c>
      <c r="AXQ1585" s="2">
        <v>440</v>
      </c>
      <c r="AXR1585" s="2">
        <v>438</v>
      </c>
      <c r="AXS1585" s="2">
        <v>435</v>
      </c>
      <c r="AXT1585" s="2">
        <v>430</v>
      </c>
      <c r="AXU1585" s="2">
        <v>432</v>
      </c>
      <c r="AXV1585" s="2">
        <v>440</v>
      </c>
      <c r="AXW1585" s="2">
        <v>442</v>
      </c>
      <c r="AXX1585" s="2">
        <v>442</v>
      </c>
      <c r="AXY1585" s="2">
        <v>442</v>
      </c>
      <c r="AXZ1585" s="2">
        <v>445</v>
      </c>
      <c r="AYA1585" s="2">
        <v>443</v>
      </c>
      <c r="AYB1585" s="2">
        <v>438</v>
      </c>
      <c r="AYC1585" s="2">
        <v>442</v>
      </c>
      <c r="AYD1585" s="2">
        <v>447</v>
      </c>
      <c r="AYE1585" s="2">
        <v>447</v>
      </c>
      <c r="AYF1585" s="2">
        <v>445</v>
      </c>
      <c r="AYG1585" s="2">
        <v>445</v>
      </c>
      <c r="AYH1585" s="2">
        <v>438</v>
      </c>
      <c r="AYI1585" s="2">
        <v>430</v>
      </c>
      <c r="AYJ1585" s="2">
        <v>425</v>
      </c>
      <c r="AYK1585" s="2">
        <v>420</v>
      </c>
      <c r="AYL1585" s="2">
        <v>420</v>
      </c>
      <c r="AYM1585" s="2">
        <v>418</v>
      </c>
      <c r="AYN1585" s="2">
        <v>418</v>
      </c>
      <c r="AYO1585" s="2">
        <v>423</v>
      </c>
      <c r="AYP1585" s="2">
        <v>423</v>
      </c>
      <c r="AYQ1585" s="2">
        <v>423</v>
      </c>
      <c r="AYR1585" s="2">
        <v>421</v>
      </c>
      <c r="AYS1585" s="2">
        <v>418</v>
      </c>
      <c r="AYT1585" s="2">
        <v>420</v>
      </c>
      <c r="AYU1585" s="2">
        <v>425</v>
      </c>
      <c r="AYV1585" s="2">
        <v>425</v>
      </c>
      <c r="AYW1585" s="2">
        <v>422</v>
      </c>
      <c r="AYX1585" s="2">
        <v>425</v>
      </c>
      <c r="AYY1585" s="2">
        <v>430</v>
      </c>
      <c r="AYZ1585" s="2">
        <v>432</v>
      </c>
      <c r="AZA1585" s="2">
        <v>435</v>
      </c>
      <c r="AZB1585" s="2">
        <v>435</v>
      </c>
      <c r="AZC1585" s="2">
        <v>420</v>
      </c>
      <c r="AZD1585" s="2">
        <v>420</v>
      </c>
      <c r="AZE1585" s="2">
        <v>425</v>
      </c>
      <c r="AZF1585" s="2">
        <v>427</v>
      </c>
      <c r="AZG1585" s="2">
        <v>432</v>
      </c>
      <c r="AZH1585" s="2">
        <v>432</v>
      </c>
      <c r="AZI1585" s="2">
        <v>432</v>
      </c>
      <c r="AZJ1585" s="2">
        <v>435</v>
      </c>
      <c r="AZK1585" s="2">
        <v>440</v>
      </c>
      <c r="AZL1585" s="2">
        <v>440</v>
      </c>
      <c r="AZM1585" s="2">
        <v>440</v>
      </c>
      <c r="AZN1585" s="2">
        <v>440</v>
      </c>
      <c r="AZO1585" s="2">
        <v>440</v>
      </c>
      <c r="AZP1585" s="2">
        <v>437</v>
      </c>
      <c r="AZQ1585" s="2">
        <v>437</v>
      </c>
      <c r="AZR1585" s="2">
        <v>437</v>
      </c>
      <c r="AZS1585" s="2">
        <v>437</v>
      </c>
      <c r="AZT1585" s="2">
        <v>440</v>
      </c>
      <c r="AZU1585" s="2">
        <v>440</v>
      </c>
      <c r="AZV1585" s="2">
        <v>440</v>
      </c>
      <c r="AZW1585" s="2">
        <v>442</v>
      </c>
      <c r="AZX1585" s="2">
        <v>442</v>
      </c>
      <c r="AZY1585" s="2">
        <v>447</v>
      </c>
      <c r="AZZ1585" s="2">
        <v>449</v>
      </c>
      <c r="BAA1585" s="2">
        <v>451</v>
      </c>
      <c r="BAB1585" s="2">
        <v>451</v>
      </c>
      <c r="BAC1585" s="2">
        <v>451</v>
      </c>
      <c r="BAD1585" s="2">
        <v>449</v>
      </c>
      <c r="BAE1585" s="2">
        <v>457</v>
      </c>
      <c r="BAF1585" s="2">
        <v>457</v>
      </c>
      <c r="BAG1585" s="2">
        <v>457</v>
      </c>
      <c r="BAH1585" s="2">
        <v>454</v>
      </c>
      <c r="BAI1585" s="2">
        <v>454</v>
      </c>
      <c r="BAJ1585" s="2">
        <v>459</v>
      </c>
      <c r="BAK1585" s="2">
        <v>474</v>
      </c>
      <c r="BAL1585" s="2">
        <v>476</v>
      </c>
      <c r="BAM1585" s="2">
        <v>480</v>
      </c>
      <c r="BAN1585" s="2">
        <v>482</v>
      </c>
      <c r="BAO1585" s="2">
        <v>478</v>
      </c>
      <c r="BAP1585" s="2">
        <v>483</v>
      </c>
      <c r="BAQ1585" s="2">
        <v>479</v>
      </c>
      <c r="BAR1585" s="2">
        <v>473</v>
      </c>
      <c r="BAS1585" s="2">
        <v>465</v>
      </c>
      <c r="BAT1585" s="2">
        <v>469</v>
      </c>
      <c r="BAU1585" s="2">
        <v>472</v>
      </c>
      <c r="BAV1585" s="2">
        <v>467</v>
      </c>
      <c r="BAW1585" s="2">
        <v>464</v>
      </c>
      <c r="BAX1585" s="2">
        <v>462</v>
      </c>
      <c r="BAY1585" s="2">
        <v>467</v>
      </c>
      <c r="BAZ1585" s="2">
        <v>460</v>
      </c>
      <c r="BBA1585" s="2">
        <v>464</v>
      </c>
      <c r="BBB1585" s="2">
        <v>461</v>
      </c>
      <c r="BBC1585" s="2">
        <v>461</v>
      </c>
      <c r="BBD1585" s="2">
        <v>461</v>
      </c>
      <c r="BBE1585" s="2">
        <v>461</v>
      </c>
      <c r="BBF1585" s="2">
        <v>464</v>
      </c>
      <c r="BBG1585" s="2">
        <v>464</v>
      </c>
      <c r="BBH1585" s="2">
        <v>474</v>
      </c>
      <c r="BBI1585" s="2">
        <v>479</v>
      </c>
      <c r="BBJ1585" s="2">
        <v>481</v>
      </c>
      <c r="BBK1585" s="2">
        <v>477</v>
      </c>
      <c r="BBL1585" s="2">
        <v>470</v>
      </c>
      <c r="BBM1585" s="2">
        <v>477</v>
      </c>
      <c r="BBN1585" s="2">
        <v>479</v>
      </c>
      <c r="BBO1585" s="2">
        <v>474</v>
      </c>
      <c r="BBP1585" s="2">
        <v>477</v>
      </c>
      <c r="BBQ1585" s="2">
        <v>477</v>
      </c>
      <c r="BBR1585" s="2">
        <v>475</v>
      </c>
      <c r="BBS1585" s="2">
        <v>473</v>
      </c>
      <c r="BBT1585" s="2">
        <v>473</v>
      </c>
      <c r="BBU1585" s="2">
        <v>473</v>
      </c>
      <c r="BBV1585" s="2">
        <v>473</v>
      </c>
      <c r="BBW1585" s="2">
        <v>467</v>
      </c>
      <c r="BBX1585" s="2">
        <v>467</v>
      </c>
      <c r="BBY1585" s="2">
        <v>467</v>
      </c>
      <c r="BBZ1585" s="2">
        <v>472</v>
      </c>
      <c r="BCA1585" s="2">
        <v>472</v>
      </c>
      <c r="BCB1585" s="2">
        <v>477</v>
      </c>
      <c r="BCC1585" s="2">
        <v>477</v>
      </c>
      <c r="BCD1585" s="2">
        <v>481</v>
      </c>
      <c r="BCE1585" s="2">
        <v>483</v>
      </c>
      <c r="BCF1585" s="2">
        <v>485</v>
      </c>
      <c r="BCG1585" s="2">
        <v>490</v>
      </c>
      <c r="BCH1585" s="2">
        <v>494</v>
      </c>
      <c r="BCI1585" s="2">
        <v>494</v>
      </c>
      <c r="BCJ1585" s="2">
        <v>498</v>
      </c>
      <c r="BCK1585" s="2">
        <v>498</v>
      </c>
      <c r="BCL1585" s="2">
        <v>502</v>
      </c>
      <c r="BCM1585" s="2">
        <v>510</v>
      </c>
      <c r="BCN1585" s="2">
        <v>510</v>
      </c>
      <c r="BCO1585" s="2">
        <v>514</v>
      </c>
      <c r="BCP1585" s="2">
        <v>514</v>
      </c>
      <c r="BCQ1585" s="2">
        <v>510</v>
      </c>
      <c r="BCR1585" s="2">
        <v>504</v>
      </c>
      <c r="BCS1585" s="2">
        <v>504</v>
      </c>
      <c r="BCT1585" s="2">
        <v>508</v>
      </c>
      <c r="BCU1585" s="2">
        <v>508</v>
      </c>
      <c r="BCV1585" s="2">
        <v>506</v>
      </c>
      <c r="BCW1585" s="2">
        <v>510</v>
      </c>
      <c r="BCX1585" s="2">
        <v>513</v>
      </c>
      <c r="BCY1585" s="2">
        <v>513</v>
      </c>
      <c r="BCZ1585" s="2">
        <v>511</v>
      </c>
      <c r="BDA1585" s="2">
        <v>511</v>
      </c>
      <c r="BDB1585" s="2">
        <v>511</v>
      </c>
      <c r="BDC1585" s="2">
        <v>514</v>
      </c>
      <c r="BDD1585" s="2">
        <v>515</v>
      </c>
      <c r="BDE1585" s="2">
        <v>510</v>
      </c>
      <c r="BDF1585" s="2">
        <v>510</v>
      </c>
      <c r="BDG1585" s="2">
        <v>510</v>
      </c>
      <c r="BDH1585" s="2">
        <v>490</v>
      </c>
      <c r="BDI1585" s="2">
        <v>465</v>
      </c>
      <c r="BDJ1585" s="2">
        <v>455</v>
      </c>
      <c r="BDK1585" s="2">
        <v>462</v>
      </c>
      <c r="BDL1585" s="2">
        <v>465</v>
      </c>
      <c r="BDM1585" s="2">
        <v>467</v>
      </c>
      <c r="BDN1585" s="2">
        <v>477</v>
      </c>
      <c r="BDO1585" s="2">
        <v>482</v>
      </c>
      <c r="BDP1585" s="2">
        <v>485</v>
      </c>
      <c r="BDQ1585" s="2">
        <v>485</v>
      </c>
      <c r="BDR1585" s="2">
        <v>488</v>
      </c>
      <c r="BDS1585" s="2">
        <v>490</v>
      </c>
      <c r="BDT1585" s="2">
        <v>488</v>
      </c>
      <c r="BDU1585" s="2">
        <v>486</v>
      </c>
      <c r="BDV1585" s="2">
        <v>486</v>
      </c>
      <c r="BDW1585" s="2">
        <v>486</v>
      </c>
      <c r="BDX1585" s="2">
        <v>492</v>
      </c>
      <c r="BDY1585" s="2">
        <v>492</v>
      </c>
      <c r="BDZ1585" s="2">
        <v>492</v>
      </c>
      <c r="BEA1585" s="2">
        <v>495</v>
      </c>
      <c r="BEB1585" s="2">
        <v>495</v>
      </c>
      <c r="BEC1585" s="2">
        <v>495</v>
      </c>
      <c r="BED1585" s="2">
        <v>495</v>
      </c>
      <c r="BEE1585" s="2">
        <v>495</v>
      </c>
      <c r="BEF1585" s="2">
        <v>495</v>
      </c>
      <c r="BEG1585" s="2">
        <v>495</v>
      </c>
      <c r="BEH1585" s="2">
        <v>495</v>
      </c>
      <c r="BEI1585" s="2">
        <v>500</v>
      </c>
      <c r="BEJ1585" s="2">
        <v>506</v>
      </c>
      <c r="BEK1585" s="2">
        <v>514</v>
      </c>
      <c r="BEL1585" s="2">
        <v>516</v>
      </c>
      <c r="BEM1585" s="2">
        <v>519</v>
      </c>
      <c r="BEN1585" s="2">
        <v>519</v>
      </c>
      <c r="BEO1585" s="2">
        <v>519</v>
      </c>
      <c r="BEP1585" s="2">
        <v>517</v>
      </c>
      <c r="BEQ1585" s="2">
        <v>522</v>
      </c>
      <c r="BER1585" s="2">
        <v>522</v>
      </c>
      <c r="BES1585" s="2">
        <v>522</v>
      </c>
      <c r="BET1585" s="2">
        <v>520</v>
      </c>
      <c r="BEU1585" s="2">
        <v>525</v>
      </c>
      <c r="BEV1585" s="2">
        <v>530</v>
      </c>
      <c r="BEW1585" s="2">
        <v>529</v>
      </c>
      <c r="BEX1585" s="2">
        <v>526</v>
      </c>
      <c r="BEY1585" s="2">
        <v>528</v>
      </c>
      <c r="BEZ1585" s="2">
        <v>528</v>
      </c>
      <c r="BFA1585" s="2">
        <v>541</v>
      </c>
      <c r="BFB1585" s="2">
        <v>544</v>
      </c>
      <c r="BFC1585" s="2">
        <v>575</v>
      </c>
      <c r="BFD1585" s="2">
        <v>575</v>
      </c>
      <c r="BFE1585" s="2">
        <v>598</v>
      </c>
      <c r="BFF1585" s="2">
        <v>598</v>
      </c>
      <c r="BFG1585" s="2">
        <v>598</v>
      </c>
      <c r="BFH1585" s="2">
        <v>650</v>
      </c>
      <c r="BFI1585" s="2">
        <v>634</v>
      </c>
      <c r="BFJ1585" s="2">
        <v>618</v>
      </c>
      <c r="BFK1585" s="2">
        <v>616</v>
      </c>
      <c r="BFL1585" s="2">
        <v>616</v>
      </c>
      <c r="BFM1585" s="2">
        <v>618</v>
      </c>
      <c r="BFN1585" s="2">
        <v>615</v>
      </c>
      <c r="BFO1585" s="2">
        <v>605</v>
      </c>
      <c r="BFP1585" s="2">
        <v>603</v>
      </c>
      <c r="BFQ1585" s="2">
        <v>597</v>
      </c>
      <c r="BFR1585" s="2">
        <v>587</v>
      </c>
      <c r="BFS1585" s="2">
        <v>583</v>
      </c>
      <c r="BFT1585" s="2">
        <v>581</v>
      </c>
      <c r="BFU1585" s="2">
        <v>591</v>
      </c>
      <c r="BFV1585" s="2">
        <v>608</v>
      </c>
      <c r="BFW1585" s="2">
        <v>613</v>
      </c>
      <c r="BFX1585" s="2">
        <v>610</v>
      </c>
      <c r="BFY1585" s="2">
        <v>604</v>
      </c>
      <c r="BFZ1585" s="2">
        <v>610</v>
      </c>
      <c r="BGA1585" s="2">
        <v>607</v>
      </c>
      <c r="BGB1585" s="2">
        <v>596</v>
      </c>
      <c r="BGC1585" s="2">
        <v>603</v>
      </c>
      <c r="BGD1585" s="2">
        <v>601</v>
      </c>
      <c r="BGE1585" s="2">
        <v>610</v>
      </c>
      <c r="BGF1585" s="2">
        <v>610</v>
      </c>
      <c r="BGG1585" s="2">
        <v>615</v>
      </c>
      <c r="BGH1585" s="2">
        <v>620</v>
      </c>
      <c r="BGI1585" s="2">
        <v>602</v>
      </c>
      <c r="BGJ1585" s="2">
        <v>610</v>
      </c>
      <c r="BGK1585" s="2">
        <v>612</v>
      </c>
      <c r="BGL1585" s="2">
        <v>612</v>
      </c>
      <c r="BGM1585" s="2">
        <v>609</v>
      </c>
      <c r="BGN1585" s="2">
        <v>609</v>
      </c>
      <c r="BGO1585" s="2">
        <v>604</v>
      </c>
      <c r="BGP1585" s="2">
        <v>616</v>
      </c>
      <c r="BGQ1585" s="2">
        <v>616</v>
      </c>
      <c r="BGR1585" s="2">
        <v>624</v>
      </c>
      <c r="BGS1585" s="2">
        <v>643</v>
      </c>
      <c r="BGT1585" s="2">
        <v>639</v>
      </c>
      <c r="BGU1585" s="2">
        <v>659</v>
      </c>
      <c r="BGV1585" s="2">
        <v>655</v>
      </c>
      <c r="BGW1585" s="2">
        <v>649</v>
      </c>
      <c r="BGX1585" s="2">
        <v>653</v>
      </c>
      <c r="BGY1585" s="2">
        <v>655</v>
      </c>
      <c r="BGZ1585" s="2">
        <v>657</v>
      </c>
      <c r="BHA1585" s="2">
        <v>652</v>
      </c>
      <c r="BHB1585" s="2">
        <v>647</v>
      </c>
      <c r="BHC1585" s="2">
        <v>642</v>
      </c>
      <c r="BHD1585" s="2">
        <v>642</v>
      </c>
      <c r="BHE1585" s="2">
        <v>651</v>
      </c>
      <c r="BHF1585" s="2">
        <v>651</v>
      </c>
    </row>
    <row r="1586" spans="1:1566">
      <c r="A1586" t="s">
        <v>38</v>
      </c>
      <c r="B1586" t="s">
        <v>3933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  <c r="DQ1586" s="2"/>
      <c r="DR1586" s="2"/>
      <c r="DS1586" s="2"/>
      <c r="DT1586" s="2"/>
      <c r="DU1586" s="2"/>
      <c r="DV1586" s="2"/>
      <c r="DW1586" s="2"/>
      <c r="DX1586" s="2"/>
      <c r="DY1586" s="2"/>
      <c r="DZ1586" s="2"/>
      <c r="EA1586" s="2"/>
      <c r="EB1586" s="2"/>
      <c r="EC1586" s="2"/>
      <c r="ED1586" s="2"/>
      <c r="EE1586" s="2"/>
      <c r="EF1586" s="2"/>
      <c r="EG1586" s="2"/>
      <c r="EH1586" s="2"/>
      <c r="EI1586" s="2"/>
      <c r="EJ1586" s="2"/>
      <c r="EK1586" s="2"/>
      <c r="EL1586" s="2"/>
      <c r="EM1586" s="2"/>
      <c r="EN1586" s="2"/>
      <c r="EO1586" s="2"/>
      <c r="EP1586" s="2"/>
      <c r="EQ1586" s="2"/>
      <c r="ER1586" s="2"/>
      <c r="ES1586" s="2"/>
      <c r="ET1586" s="2"/>
      <c r="EU1586" s="2"/>
      <c r="EV1586" s="2"/>
      <c r="EW1586" s="2"/>
      <c r="EX1586" s="2"/>
      <c r="EY1586" s="2"/>
      <c r="EZ1586" s="2"/>
      <c r="FA1586" s="2"/>
      <c r="FB1586" s="2"/>
      <c r="FC1586" s="2"/>
      <c r="FD1586" s="2"/>
      <c r="FE1586" s="2"/>
      <c r="FF1586" s="2"/>
      <c r="FG1586" s="2"/>
      <c r="FH1586" s="2"/>
      <c r="FI1586" s="2"/>
      <c r="FJ1586" s="2"/>
      <c r="FK1586" s="2"/>
      <c r="FL1586" s="2"/>
      <c r="FM1586" s="2"/>
      <c r="FN1586" s="2"/>
      <c r="FO1586" s="2"/>
      <c r="FP1586" s="2"/>
      <c r="FQ1586" s="2"/>
      <c r="FR1586" s="2"/>
      <c r="FS1586" s="2"/>
      <c r="FT1586" s="2"/>
      <c r="FU1586" s="2"/>
      <c r="FV1586" s="2"/>
      <c r="FW1586" s="2"/>
      <c r="FX1586" s="2"/>
      <c r="FY1586" s="2"/>
      <c r="FZ1586" s="2"/>
      <c r="GA1586" s="2"/>
      <c r="GB1586" s="2"/>
      <c r="GC1586" s="2"/>
      <c r="GD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  <c r="IW1586" s="2"/>
      <c r="IX1586" s="2"/>
      <c r="IY1586" s="2"/>
      <c r="IZ1586" s="2"/>
      <c r="JA1586" s="2"/>
      <c r="JB1586" s="2"/>
      <c r="JC1586" s="2"/>
      <c r="JD1586" s="2"/>
      <c r="JE1586" s="2"/>
      <c r="JF1586" s="2"/>
      <c r="JG1586" s="2"/>
      <c r="JH1586" s="2"/>
      <c r="JI1586" s="2"/>
      <c r="JJ1586" s="2"/>
      <c r="JK1586" s="2"/>
      <c r="JL1586" s="2"/>
      <c r="JM1586" s="2"/>
      <c r="JN1586" s="2"/>
      <c r="JO1586" s="2"/>
      <c r="JP1586" s="2"/>
      <c r="JQ1586" s="2"/>
      <c r="JR1586" s="2"/>
      <c r="JS1586" s="2"/>
      <c r="JT1586" s="2"/>
      <c r="JU1586" s="2"/>
      <c r="JV1586" s="2"/>
      <c r="JW1586" s="2"/>
      <c r="JX1586" s="2"/>
      <c r="JY1586" s="2"/>
      <c r="JZ1586" s="2"/>
      <c r="KA1586" s="2"/>
      <c r="KB1586" s="2"/>
      <c r="KC1586" s="2"/>
      <c r="KD1586" s="2"/>
      <c r="KE1586" s="2"/>
      <c r="KF1586" s="2"/>
      <c r="KG1586" s="2"/>
      <c r="KH1586" s="2"/>
      <c r="KI1586" s="2"/>
      <c r="KJ1586" s="2"/>
      <c r="KK1586" s="2"/>
      <c r="KL1586" s="2"/>
      <c r="KM1586" s="2"/>
      <c r="KN1586" s="2"/>
      <c r="KO1586" s="2"/>
      <c r="KP1586" s="2"/>
      <c r="KQ1586" s="2"/>
      <c r="KR1586" s="2"/>
      <c r="KS1586" s="2"/>
      <c r="KT1586" s="2"/>
      <c r="KU1586" s="2"/>
      <c r="KV1586" s="2"/>
      <c r="KW1586" s="2"/>
      <c r="KX1586" s="2"/>
      <c r="KY1586" s="2"/>
      <c r="KZ1586" s="2"/>
      <c r="LA1586" s="2"/>
      <c r="LB1586" s="2"/>
      <c r="LC1586" s="2"/>
      <c r="LD1586" s="2"/>
      <c r="LE1586" s="2"/>
      <c r="LF1586" s="2"/>
      <c r="LG1586" s="2"/>
      <c r="LH1586" s="2"/>
      <c r="LI1586" s="2"/>
      <c r="LJ1586" s="2"/>
      <c r="LK1586" s="2"/>
      <c r="LL1586" s="2"/>
      <c r="LM1586" s="2"/>
      <c r="LN1586" s="2"/>
      <c r="LO1586" s="2"/>
      <c r="LP1586" s="2"/>
      <c r="LQ1586" s="2"/>
      <c r="LR1586" s="2"/>
      <c r="LS1586" s="2"/>
      <c r="LT1586" s="2"/>
      <c r="LU1586" s="2"/>
      <c r="LV1586" s="2"/>
      <c r="LW1586" s="2"/>
      <c r="LX1586" s="2"/>
      <c r="LY1586" s="2"/>
      <c r="LZ1586" s="2"/>
      <c r="MA1586" s="2"/>
      <c r="MB1586" s="2"/>
      <c r="MC1586" s="2"/>
      <c r="MD1586" s="2"/>
      <c r="ME1586" s="2"/>
      <c r="MF1586" s="2"/>
      <c r="MG1586" s="2"/>
      <c r="MH1586" s="2"/>
      <c r="MI1586" s="2"/>
      <c r="MJ1586" s="2"/>
      <c r="MK1586" s="2"/>
      <c r="ML1586" s="2"/>
      <c r="MM1586" s="2"/>
      <c r="MN1586" s="2"/>
      <c r="MO1586" s="2"/>
      <c r="MP1586" s="2"/>
      <c r="MQ1586" s="2"/>
      <c r="MR1586" s="2"/>
      <c r="MS1586" s="2"/>
      <c r="MT1586" s="2"/>
      <c r="MU1586" s="2"/>
      <c r="MV1586" s="2"/>
      <c r="MW1586" s="2"/>
      <c r="MX1586" s="2"/>
      <c r="MY1586" s="2"/>
      <c r="MZ1586" s="2"/>
      <c r="NA1586" s="2"/>
      <c r="NB1586" s="2"/>
      <c r="NC1586" s="2"/>
      <c r="ND1586" s="2"/>
      <c r="NE1586" s="2"/>
      <c r="NF1586" s="2"/>
      <c r="NG1586" s="2"/>
      <c r="NH1586" s="2"/>
      <c r="NI1586" s="2"/>
      <c r="NJ1586" s="2"/>
      <c r="NK1586" s="2"/>
      <c r="NL1586" s="2"/>
      <c r="NM1586" s="2"/>
      <c r="NN1586" s="2"/>
      <c r="NO1586" s="2"/>
      <c r="NP1586" s="2"/>
      <c r="NQ1586" s="2"/>
      <c r="NR1586" s="2"/>
      <c r="NS1586" s="2"/>
      <c r="NT1586" s="2"/>
      <c r="NU1586" s="2"/>
      <c r="NV1586" s="2"/>
      <c r="NW1586" s="2"/>
      <c r="NX1586" s="2"/>
      <c r="NY1586" s="2"/>
      <c r="NZ1586" s="2"/>
      <c r="OA1586" s="2"/>
      <c r="OB1586" s="2"/>
      <c r="OC1586" s="2"/>
      <c r="OD1586" s="2"/>
      <c r="OE1586" s="2"/>
      <c r="OF1586" s="2"/>
      <c r="OG1586" s="2"/>
      <c r="OH1586" s="2"/>
      <c r="OI1586" s="2"/>
      <c r="OJ1586" s="2"/>
      <c r="OK1586" s="2"/>
      <c r="OL1586" s="2"/>
      <c r="OM1586" s="2"/>
      <c r="ON1586" s="2"/>
      <c r="OO1586" s="2"/>
      <c r="OP1586" s="2"/>
      <c r="OQ1586" s="2"/>
      <c r="OR1586" s="2"/>
      <c r="OS1586" s="2"/>
      <c r="OT1586" s="2"/>
      <c r="OU1586" s="2"/>
      <c r="OV1586" s="2"/>
      <c r="OW1586" s="2"/>
      <c r="OX1586" s="2"/>
      <c r="OY1586" s="2"/>
      <c r="OZ1586" s="2"/>
      <c r="PA1586" s="2"/>
      <c r="PB1586" s="2"/>
      <c r="PC1586" s="2"/>
      <c r="PD1586" s="2"/>
      <c r="PE1586" s="2"/>
      <c r="PF1586" s="2"/>
      <c r="PG1586" s="2"/>
      <c r="PH1586" s="2"/>
      <c r="PI1586" s="2"/>
      <c r="PJ1586" s="2"/>
      <c r="PK1586" s="2"/>
      <c r="PL1586" s="2"/>
      <c r="PM1586" s="2"/>
      <c r="PN1586" s="2"/>
      <c r="PO1586" s="2"/>
      <c r="PP1586" s="2"/>
      <c r="PQ1586" s="2"/>
      <c r="PR1586" s="2"/>
      <c r="PS1586" s="2"/>
      <c r="PT1586" s="2"/>
      <c r="PU1586" s="2"/>
      <c r="PV1586" s="2"/>
      <c r="PW1586" s="2"/>
      <c r="PX1586" s="2"/>
      <c r="PY1586" s="2"/>
      <c r="PZ1586" s="2"/>
      <c r="QA1586" s="2"/>
      <c r="QB1586" s="2"/>
      <c r="QC1586" s="2"/>
      <c r="QD1586" s="2"/>
      <c r="QE1586" s="2"/>
      <c r="QF1586" s="2"/>
      <c r="QG1586" s="2"/>
      <c r="QH1586" s="2"/>
      <c r="QI1586" s="2"/>
      <c r="QJ1586" s="2"/>
      <c r="QK1586" s="2"/>
      <c r="QL1586" s="2"/>
      <c r="QM1586" s="2"/>
      <c r="QN1586" s="2"/>
      <c r="QO1586" s="2"/>
      <c r="QP1586" s="2"/>
      <c r="QQ1586" s="2"/>
      <c r="QR1586" s="2"/>
      <c r="QS1586" s="2"/>
      <c r="QT1586" s="2"/>
      <c r="QU1586" s="2"/>
      <c r="QV1586" s="2"/>
      <c r="QW1586" s="2"/>
      <c r="QX1586" s="2"/>
      <c r="QY1586" s="2"/>
      <c r="QZ1586" s="2"/>
      <c r="RA1586" s="2"/>
      <c r="RB1586" s="2"/>
      <c r="RC1586" s="2"/>
      <c r="RD1586" s="2"/>
      <c r="RE1586" s="2"/>
      <c r="RF1586" s="2"/>
      <c r="RG1586" s="2"/>
      <c r="RH1586" s="2"/>
      <c r="RI1586" s="2"/>
      <c r="RJ1586" s="2"/>
      <c r="RK1586" s="2"/>
      <c r="RL1586" s="2"/>
      <c r="RM1586" s="2"/>
      <c r="RN1586" s="2"/>
      <c r="RO1586" s="2"/>
      <c r="RP1586" s="2"/>
      <c r="RQ1586" s="2"/>
      <c r="RR1586" s="2"/>
      <c r="RS1586" s="2"/>
      <c r="RT1586" s="2"/>
      <c r="RU1586" s="2"/>
      <c r="RV1586" s="2"/>
      <c r="RW1586" s="2"/>
      <c r="RX1586" s="2"/>
      <c r="RY1586" s="2"/>
      <c r="RZ1586" s="2"/>
      <c r="SA1586" s="2"/>
      <c r="SB1586" s="2"/>
      <c r="SC1586" s="2"/>
      <c r="SD1586" s="2"/>
      <c r="SE1586" s="2"/>
      <c r="SF1586" s="2"/>
      <c r="SG1586" s="2"/>
      <c r="SH1586" s="2"/>
      <c r="SI1586" s="2"/>
      <c r="SJ1586" s="2"/>
      <c r="SK1586" s="2"/>
      <c r="SL1586" s="2"/>
      <c r="SM1586" s="2"/>
      <c r="SN1586" s="2"/>
      <c r="SO1586" s="2"/>
      <c r="SP1586" s="2"/>
      <c r="SQ1586" s="2"/>
      <c r="SR1586" s="2"/>
      <c r="SS1586" s="2"/>
      <c r="ST1586" s="2"/>
      <c r="SU1586" s="2"/>
      <c r="SV1586" s="2"/>
      <c r="SW1586" s="2"/>
      <c r="SX1586" s="2"/>
      <c r="SY1586" s="2"/>
      <c r="SZ1586" s="2"/>
      <c r="TA1586" s="2"/>
      <c r="TB1586" s="2"/>
      <c r="TC1586" s="2"/>
      <c r="TD1586" s="2"/>
      <c r="TE1586" s="2"/>
      <c r="TF1586" s="2"/>
      <c r="TG1586" s="2"/>
      <c r="TH1586" s="2"/>
      <c r="TI1586" s="2"/>
      <c r="TJ1586" s="2"/>
      <c r="TK1586" s="2"/>
      <c r="TL1586" s="2"/>
      <c r="TM1586" s="2"/>
      <c r="TN1586" s="2"/>
      <c r="TO1586" s="2"/>
      <c r="TP1586" s="2"/>
      <c r="TQ1586" s="2"/>
      <c r="TR1586" s="2"/>
      <c r="TS1586" s="2"/>
      <c r="TT1586" s="2"/>
      <c r="TU1586" s="2"/>
      <c r="TV1586" s="2"/>
      <c r="TW1586" s="2"/>
      <c r="TX1586" s="2"/>
      <c r="TY1586" s="2"/>
      <c r="TZ1586" s="2"/>
      <c r="UA1586" s="2"/>
      <c r="UB1586" s="2"/>
      <c r="UC1586" s="2"/>
      <c r="UD1586" s="2"/>
      <c r="UE1586" s="2"/>
      <c r="UF1586" s="2"/>
      <c r="UG1586" s="2"/>
      <c r="UH1586" s="2"/>
      <c r="UI1586" s="2"/>
      <c r="UJ1586" s="2"/>
      <c r="UK1586" s="2"/>
      <c r="UL1586" s="2"/>
      <c r="UM1586" s="2"/>
      <c r="UN1586" s="2"/>
      <c r="UO1586" s="2"/>
      <c r="UP1586" s="2"/>
      <c r="UQ1586" s="2"/>
      <c r="UR1586" s="2"/>
      <c r="US1586" s="2"/>
      <c r="UT1586" s="2"/>
      <c r="UU1586" s="2"/>
      <c r="UV1586" s="2"/>
      <c r="UW1586" s="2"/>
      <c r="UX1586" s="2"/>
      <c r="UY1586" s="2"/>
      <c r="UZ1586" s="2"/>
      <c r="VA1586" s="2"/>
      <c r="VB1586" s="2"/>
      <c r="VC1586" s="2"/>
      <c r="VD1586" s="2"/>
      <c r="VE1586" s="2"/>
      <c r="VF1586" s="2"/>
      <c r="VG1586" s="2"/>
      <c r="VH1586" s="2"/>
      <c r="VI1586" s="2"/>
      <c r="VJ1586" s="2"/>
      <c r="VK1586" s="2"/>
      <c r="VL1586" s="2"/>
      <c r="VM1586" s="2"/>
      <c r="VN1586" s="2"/>
      <c r="VO1586" s="2"/>
      <c r="VP1586" s="2"/>
      <c r="VQ1586" s="2"/>
      <c r="VR1586" s="2"/>
      <c r="VS1586" s="2"/>
      <c r="VT1586" s="2"/>
      <c r="VU1586" s="2"/>
      <c r="VV1586" s="2"/>
      <c r="VW1586" s="2"/>
      <c r="VX1586" s="2"/>
      <c r="VY1586" s="2"/>
      <c r="VZ1586" s="2"/>
      <c r="WA1586" s="2"/>
      <c r="WB1586" s="2"/>
      <c r="WC1586" s="2"/>
      <c r="WD1586" s="2"/>
      <c r="WE1586" s="2"/>
      <c r="WF1586" s="2"/>
      <c r="WG1586" s="2"/>
      <c r="WH1586" s="2"/>
      <c r="WI1586" s="2"/>
      <c r="WJ1586" s="2"/>
      <c r="WK1586" s="2"/>
      <c r="WL1586" s="2"/>
      <c r="WM1586" s="2"/>
      <c r="WN1586" s="2"/>
      <c r="WO1586" s="2"/>
      <c r="WP1586" s="2"/>
      <c r="WQ1586" s="2"/>
      <c r="WR1586" s="2"/>
      <c r="WS1586" s="2"/>
      <c r="WT1586" s="2"/>
      <c r="WU1586" s="2"/>
      <c r="WV1586" s="2"/>
      <c r="WW1586" s="2"/>
      <c r="WX1586" s="2"/>
      <c r="WY1586" s="2"/>
      <c r="WZ1586" s="2"/>
      <c r="XA1586" s="2"/>
      <c r="XB1586" s="2"/>
      <c r="XC1586" s="2"/>
      <c r="XD1586" s="2"/>
      <c r="XE1586" s="2"/>
      <c r="XF1586" s="2"/>
      <c r="XG1586" s="2"/>
      <c r="XH1586" s="2"/>
      <c r="XI1586" s="2"/>
      <c r="XJ1586" s="2"/>
      <c r="XK1586" s="2"/>
      <c r="XL1586" s="2"/>
      <c r="XM1586" s="2"/>
      <c r="XN1586" s="2"/>
      <c r="XO1586" s="2"/>
      <c r="XP1586" s="2"/>
      <c r="XQ1586" s="2"/>
      <c r="XR1586" s="2"/>
      <c r="XS1586" s="2"/>
      <c r="XT1586" s="2"/>
      <c r="XU1586" s="2"/>
      <c r="XV1586" s="2"/>
      <c r="XW1586" s="2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2"/>
      <c r="YK1586" s="2"/>
      <c r="YL1586" s="2"/>
      <c r="YM1586" s="2"/>
      <c r="YN1586" s="2"/>
      <c r="YO1586" s="2"/>
      <c r="YP1586" s="2"/>
      <c r="YQ1586" s="2"/>
      <c r="YR1586" s="2"/>
      <c r="YS1586" s="2"/>
      <c r="YT1586" s="2"/>
      <c r="YU1586" s="2"/>
      <c r="YV1586" s="2"/>
      <c r="YW1586" s="2"/>
      <c r="YX1586" s="2"/>
      <c r="YY1586" s="2"/>
      <c r="YZ1586" s="2"/>
      <c r="ZA1586" s="2"/>
      <c r="ZB1586" s="2"/>
      <c r="ZC1586" s="2"/>
      <c r="ZD1586" s="2"/>
      <c r="ZE1586" s="2"/>
      <c r="ZF1586" s="2"/>
      <c r="ZG1586" s="2"/>
      <c r="ZH1586" s="2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2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2"/>
      <c r="AAG1586" s="2"/>
      <c r="AAH1586" s="2"/>
      <c r="AAI1586" s="2"/>
      <c r="AAJ1586" s="2"/>
      <c r="AAK1586" s="2"/>
      <c r="AAL1586" s="2"/>
      <c r="AAM1586" s="2"/>
      <c r="AAN1586" s="2"/>
      <c r="AAO1586" s="2"/>
      <c r="AAP1586" s="2"/>
      <c r="AAQ1586" s="2"/>
      <c r="AAR1586" s="2"/>
      <c r="AAS1586" s="2"/>
      <c r="AAT1586" s="2"/>
      <c r="AAU1586" s="2"/>
      <c r="AAV1586" s="2"/>
      <c r="AAW1586" s="2"/>
      <c r="AAX1586" s="2"/>
      <c r="AAY1586" s="2"/>
      <c r="AAZ1586" s="2"/>
      <c r="ABA1586" s="2"/>
      <c r="ABB1586" s="2"/>
      <c r="ABC1586" s="2"/>
      <c r="ABD1586" s="2"/>
      <c r="ABE1586" s="2"/>
      <c r="ABF1586" s="2"/>
      <c r="ABG1586" s="2"/>
      <c r="ABH1586" s="2"/>
      <c r="ABI1586" s="2"/>
      <c r="ABJ1586" s="2"/>
      <c r="ABK1586" s="2"/>
      <c r="ABL1586" s="2"/>
      <c r="ABM1586" s="2"/>
      <c r="ABN1586" s="2"/>
      <c r="ABO1586" s="2"/>
      <c r="ABP1586" s="2"/>
      <c r="ABQ1586" s="2"/>
      <c r="ABR1586" s="2"/>
      <c r="ABS1586" s="2"/>
      <c r="ABT1586" s="2"/>
      <c r="ABU1586" s="2"/>
      <c r="ABV1586" s="2"/>
      <c r="ABW1586" s="2"/>
      <c r="ABX1586" s="2"/>
      <c r="ABY1586" s="2"/>
      <c r="ABZ1586" s="2"/>
      <c r="ACA1586" s="2"/>
      <c r="ACB1586" s="2"/>
      <c r="ACC1586" s="2"/>
      <c r="ACD1586" s="2"/>
      <c r="ACE1586" s="2"/>
      <c r="ACF1586" s="2"/>
      <c r="ACG1586" s="2"/>
      <c r="ACH1586" s="2"/>
      <c r="ACI1586" s="2"/>
      <c r="ACJ1586" s="2"/>
      <c r="ACK1586" s="2"/>
      <c r="ACL1586" s="2"/>
      <c r="ACM1586" s="2"/>
      <c r="ACN1586" s="2"/>
      <c r="ACO1586" s="2"/>
      <c r="ACP1586" s="2"/>
      <c r="ACQ1586" s="2"/>
      <c r="ACR1586" s="2"/>
      <c r="ACS1586" s="2"/>
      <c r="ACT1586" s="2"/>
      <c r="ACU1586" s="2"/>
      <c r="ACV1586" s="2"/>
      <c r="ACW1586" s="2"/>
      <c r="ACX1586" s="2"/>
      <c r="ACY1586" s="2"/>
      <c r="ACZ1586" s="2"/>
      <c r="ADA1586" s="2"/>
      <c r="ADB1586" s="2"/>
      <c r="ADC1586" s="2"/>
      <c r="ADD1586" s="2"/>
      <c r="ADE1586" s="2"/>
      <c r="ADF1586" s="2"/>
      <c r="ADG1586" s="2"/>
      <c r="ADH1586" s="2"/>
      <c r="ADI1586" s="2"/>
      <c r="ADJ1586" s="2"/>
      <c r="ADK1586" s="2"/>
      <c r="ADL1586" s="2"/>
      <c r="ADM1586" s="2"/>
      <c r="ADN1586" s="2"/>
      <c r="ADO1586" s="2"/>
      <c r="ADP1586" s="2"/>
      <c r="ADQ1586" s="2"/>
      <c r="ADR1586" s="2"/>
      <c r="ADS1586" s="2"/>
      <c r="ADT1586" s="2"/>
      <c r="ADU1586" s="2"/>
      <c r="ADV1586" s="2"/>
      <c r="ADW1586" s="2"/>
      <c r="ADX1586" s="2"/>
      <c r="ADY1586" s="2"/>
      <c r="ADZ1586" s="2"/>
      <c r="AEA1586" s="2"/>
      <c r="AEB1586" s="2"/>
      <c r="AEC1586" s="2"/>
      <c r="AED1586" s="2"/>
      <c r="AEE1586" s="2"/>
      <c r="AEF1586" s="2"/>
      <c r="AEG1586" s="2"/>
      <c r="AEH1586" s="2"/>
      <c r="AEI1586" s="2"/>
      <c r="AEJ1586" s="2"/>
      <c r="AEK1586" s="2"/>
      <c r="AEL1586" s="2"/>
      <c r="AEM1586" s="2"/>
      <c r="AEN1586" s="2"/>
      <c r="AEO1586" s="2"/>
      <c r="AEP1586" s="2"/>
      <c r="AEQ1586" s="2"/>
      <c r="AER1586" s="2"/>
      <c r="AES1586" s="2"/>
      <c r="AET1586" s="2"/>
      <c r="AEU1586" s="2"/>
      <c r="AEV1586" s="2"/>
      <c r="AEW1586" s="2"/>
      <c r="AEX1586" s="2"/>
      <c r="AEY1586" s="2"/>
      <c r="AEZ1586" s="2"/>
      <c r="AFA1586" s="2"/>
      <c r="AFB1586" s="2"/>
      <c r="AFC1586" s="2"/>
      <c r="AFD1586" s="2"/>
      <c r="AFE1586" s="2"/>
      <c r="AFF1586" s="2"/>
      <c r="AFG1586" s="2"/>
      <c r="AFH1586" s="2"/>
      <c r="AFI1586" s="2"/>
      <c r="AFJ1586" s="2"/>
      <c r="AFK1586" s="2"/>
      <c r="AFL1586" s="2"/>
      <c r="AFM1586" s="2"/>
      <c r="AFN1586" s="2"/>
      <c r="AFO1586" s="2"/>
      <c r="AFP1586" s="2"/>
      <c r="AFQ1586" s="2"/>
      <c r="AFR1586" s="2"/>
      <c r="AFS1586" s="2"/>
      <c r="AFT1586" s="2"/>
      <c r="AFU1586" s="2"/>
      <c r="AFV1586" s="2"/>
      <c r="AFW1586" s="2"/>
      <c r="AFX1586" s="2"/>
      <c r="AFY1586" s="2"/>
      <c r="AFZ1586" s="2"/>
      <c r="AGA1586" s="2"/>
      <c r="AGB1586" s="2"/>
      <c r="AGC1586" s="2"/>
      <c r="AGD1586" s="2"/>
      <c r="AGE1586" s="2"/>
      <c r="AGF1586" s="2"/>
      <c r="AGG1586" s="2"/>
      <c r="AGH1586" s="2"/>
      <c r="AGI1586" s="2"/>
      <c r="AGJ1586" s="2"/>
      <c r="AGK1586" s="2"/>
      <c r="AGL1586" s="2"/>
      <c r="AGM1586" s="2"/>
      <c r="AGN1586" s="2"/>
      <c r="AGO1586" s="2"/>
      <c r="AGP1586" s="2"/>
      <c r="AGQ1586" s="2"/>
      <c r="AGR1586" s="2"/>
      <c r="AGS1586" s="2"/>
      <c r="AGT1586" s="2"/>
      <c r="AGU1586" s="2"/>
      <c r="AGV1586" s="2"/>
      <c r="AGW1586" s="2"/>
      <c r="AGX1586" s="2"/>
      <c r="AGY1586" s="2"/>
      <c r="AGZ1586" s="2"/>
      <c r="AHA1586" s="2"/>
      <c r="AHB1586" s="2"/>
      <c r="AHC1586" s="2"/>
      <c r="AHD1586" s="2"/>
      <c r="AHE1586" s="2"/>
      <c r="AHF1586" s="2"/>
      <c r="AHG1586" s="2"/>
      <c r="AHH1586" s="2"/>
      <c r="AHI1586" s="2"/>
      <c r="AHJ1586" s="2"/>
      <c r="AHK1586" s="2"/>
      <c r="AHL1586" s="2"/>
      <c r="AHM1586" s="2"/>
      <c r="AHN1586" s="2"/>
      <c r="AHO1586" s="2"/>
      <c r="AHP1586" s="2"/>
      <c r="AHQ1586" s="2"/>
      <c r="AHR1586" s="2"/>
      <c r="AHS1586" s="2"/>
      <c r="AHT1586" s="2"/>
      <c r="AHU1586" s="2"/>
      <c r="AHV1586" s="2"/>
      <c r="AHW1586" s="2"/>
      <c r="AHX1586" s="2"/>
      <c r="AHY1586" s="2"/>
      <c r="AHZ1586" s="2"/>
      <c r="AIA1586" s="2"/>
      <c r="AIB1586" s="2"/>
      <c r="AIC1586" s="2"/>
      <c r="AID1586" s="2"/>
      <c r="AIE1586" s="2"/>
      <c r="AIF1586" s="2"/>
      <c r="AIG1586" s="2"/>
      <c r="AIH1586" s="2"/>
      <c r="AII1586" s="2"/>
      <c r="AIJ1586" s="2"/>
      <c r="AIK1586" s="2"/>
      <c r="AIL1586" s="2"/>
      <c r="AIM1586" s="2"/>
      <c r="AIN1586" s="2"/>
      <c r="AIO1586" s="2"/>
      <c r="AIP1586" s="2"/>
      <c r="AIQ1586" s="2"/>
      <c r="AIR1586" s="2"/>
      <c r="AIS1586" s="2"/>
      <c r="AIT1586" s="2"/>
      <c r="AIU1586" s="2"/>
      <c r="AIV1586" s="2"/>
      <c r="AIW1586" s="2"/>
      <c r="AIX1586" s="2"/>
      <c r="AIY1586" s="2"/>
      <c r="AIZ1586" s="2"/>
      <c r="AJA1586" s="2"/>
      <c r="AJB1586" s="2"/>
      <c r="AJC1586" s="2"/>
      <c r="AJD1586" s="2"/>
      <c r="AJE1586" s="2"/>
      <c r="AJF1586" s="2"/>
      <c r="AJG1586" s="2"/>
      <c r="AJH1586" s="2"/>
      <c r="AJI1586" s="2"/>
      <c r="AJJ1586" s="2"/>
      <c r="AJK1586" s="2"/>
      <c r="AJL1586" s="2"/>
      <c r="AJM1586" s="2"/>
      <c r="AJN1586" s="2"/>
      <c r="AJO1586" s="2"/>
      <c r="AJP1586" s="2"/>
      <c r="AJQ1586" s="2"/>
      <c r="AJR1586" s="2"/>
      <c r="AJS1586" s="2"/>
      <c r="AJT1586" s="2"/>
      <c r="AJU1586" s="2"/>
      <c r="AJV1586" s="2"/>
      <c r="AJW1586" s="2"/>
      <c r="AJX1586" s="2"/>
      <c r="AJY1586" s="2"/>
      <c r="AJZ1586" s="2"/>
      <c r="AKA1586" s="2"/>
      <c r="AKB1586" s="2"/>
      <c r="AKC1586" s="2"/>
      <c r="AKD1586" s="2"/>
      <c r="AKE1586" s="2"/>
      <c r="AKF1586" s="2"/>
      <c r="AKG1586" s="2"/>
      <c r="AKH1586" s="2"/>
      <c r="AKI1586" s="2"/>
      <c r="AKJ1586" s="2"/>
      <c r="AKK1586" s="2"/>
      <c r="AKL1586" s="2"/>
      <c r="AKM1586" s="2"/>
      <c r="AKN1586" s="2"/>
      <c r="AKO1586" s="2"/>
      <c r="AKP1586" s="2"/>
      <c r="AKQ1586" s="2"/>
      <c r="AKR1586" s="2"/>
      <c r="AKS1586" s="2"/>
      <c r="AKT1586" s="2"/>
      <c r="AKU1586" s="2"/>
      <c r="AKV1586" s="2"/>
      <c r="AKW1586" s="2"/>
      <c r="AKX1586" s="2"/>
      <c r="AKY1586" s="2"/>
      <c r="AKZ1586" s="2"/>
      <c r="ALA1586" s="2"/>
      <c r="ALB1586" s="2"/>
      <c r="ALC1586" s="2"/>
      <c r="ALD1586" s="2"/>
      <c r="ALE1586" s="2"/>
      <c r="ALF1586" s="2"/>
      <c r="ALG1586" s="2"/>
      <c r="ALH1586" s="2"/>
      <c r="ALI1586" s="2"/>
      <c r="ALJ1586" s="2"/>
      <c r="ALK1586" s="2"/>
      <c r="ALL1586" s="2"/>
      <c r="ALM1586" s="2"/>
      <c r="ALN1586" s="2"/>
      <c r="ALO1586" s="2"/>
      <c r="ALP1586" s="2"/>
      <c r="ALQ1586" s="2"/>
      <c r="ALR1586" s="2"/>
      <c r="ALS1586" s="2"/>
      <c r="ALT1586" s="2"/>
      <c r="ALU1586" s="2"/>
      <c r="ALV1586" s="2"/>
      <c r="ALW1586" s="2"/>
      <c r="ALX1586" s="2"/>
      <c r="ALY1586" s="2"/>
      <c r="ALZ1586" s="2"/>
      <c r="AMA1586" s="2"/>
      <c r="AMB1586" s="2"/>
      <c r="AMC1586" s="2"/>
      <c r="AMD1586" s="2"/>
      <c r="AME1586" s="2"/>
      <c r="AMF1586" s="2"/>
      <c r="AMG1586" s="2"/>
      <c r="AMH1586" s="2"/>
      <c r="AMI1586" s="2"/>
      <c r="AMJ1586" s="2"/>
      <c r="AMK1586" s="2"/>
      <c r="AML1586" s="2"/>
      <c r="AMM1586" s="2"/>
      <c r="AMN1586" s="2"/>
      <c r="AMO1586" s="2"/>
      <c r="AMP1586" s="2"/>
      <c r="AMQ1586" s="2"/>
      <c r="AMR1586" s="2"/>
      <c r="AMS1586" s="2"/>
      <c r="AMT1586" s="2"/>
      <c r="AMU1586" s="2"/>
      <c r="AMV1586" s="2"/>
      <c r="AMW1586" s="2"/>
      <c r="AMX1586" s="2"/>
      <c r="AMY1586" s="2"/>
      <c r="AMZ1586" s="2"/>
      <c r="ANA1586" s="2"/>
      <c r="ANB1586" s="2"/>
      <c r="ANC1586" s="2"/>
      <c r="AND1586" s="2"/>
      <c r="ANE1586" s="2"/>
      <c r="ANF1586" s="2"/>
      <c r="ANG1586" s="2"/>
      <c r="ANH1586" s="2"/>
      <c r="ANI1586" s="2"/>
      <c r="ANJ1586" s="2"/>
      <c r="ANK1586" s="2"/>
      <c r="ANL1586" s="2"/>
      <c r="ANM1586" s="2"/>
      <c r="ANN1586" s="2"/>
      <c r="ANO1586" s="2"/>
      <c r="ANP1586" s="2"/>
      <c r="ANQ1586" s="2"/>
      <c r="ANR1586" s="2"/>
      <c r="ANS1586" s="2"/>
      <c r="ANT1586" s="2"/>
      <c r="ANU1586" s="2"/>
      <c r="ANV1586" s="2"/>
      <c r="ANW1586" s="2"/>
      <c r="ANX1586" s="2"/>
      <c r="ANY1586" s="2"/>
      <c r="ANZ1586" s="2"/>
      <c r="AOA1586" s="2"/>
      <c r="AOB1586" s="2"/>
      <c r="AOC1586" s="2"/>
      <c r="AOD1586" s="2"/>
      <c r="AOE1586" s="2"/>
      <c r="AOF1586" s="2"/>
      <c r="AOG1586" s="2"/>
      <c r="AOH1586" s="2"/>
      <c r="AOI1586" s="2"/>
      <c r="AOJ1586" s="2"/>
      <c r="AOK1586" s="2"/>
      <c r="AOL1586" s="2"/>
      <c r="AOM1586" s="2"/>
      <c r="AON1586" s="2"/>
      <c r="AOO1586" s="2"/>
      <c r="AOP1586" s="2"/>
      <c r="AOQ1586" s="2"/>
      <c r="AOR1586" s="2"/>
      <c r="AOS1586" s="2"/>
      <c r="AOT1586" s="2"/>
      <c r="AOU1586" s="2"/>
      <c r="AOV1586" s="2"/>
      <c r="AOW1586" s="2"/>
      <c r="AOX1586" s="2"/>
      <c r="AOY1586" s="2"/>
      <c r="AOZ1586" s="2"/>
      <c r="APA1586" s="2"/>
      <c r="APB1586" s="2"/>
      <c r="APC1586" s="2"/>
      <c r="APD1586" s="2"/>
      <c r="APE1586" s="2"/>
      <c r="APF1586" s="2"/>
      <c r="APG1586" s="2"/>
      <c r="APH1586" s="2"/>
      <c r="API1586" s="2"/>
      <c r="APJ1586" s="2"/>
      <c r="APK1586" s="2"/>
      <c r="APL1586" s="2"/>
      <c r="APM1586" s="2"/>
      <c r="APN1586" s="2"/>
      <c r="APO1586" s="2"/>
      <c r="APP1586" s="2"/>
      <c r="APQ1586" s="2"/>
      <c r="APR1586" s="2"/>
      <c r="APS1586" s="2"/>
      <c r="APT1586" s="2"/>
      <c r="APU1586" s="2"/>
      <c r="APV1586" s="2"/>
      <c r="APW1586" s="2"/>
      <c r="APX1586" s="2"/>
      <c r="APY1586" s="2"/>
      <c r="APZ1586" s="2"/>
      <c r="AQA1586" s="2"/>
      <c r="AQB1586" s="2"/>
      <c r="AQC1586" s="2"/>
      <c r="AQD1586" s="2"/>
      <c r="AQE1586" s="2"/>
      <c r="AQF1586" s="2"/>
      <c r="AQG1586" s="2"/>
      <c r="AQH1586" s="2"/>
      <c r="AQI1586" s="2"/>
      <c r="AQJ1586" s="2"/>
      <c r="AQK1586" s="2"/>
      <c r="AQL1586" s="2"/>
      <c r="AQM1586" s="2"/>
      <c r="AQN1586" s="2"/>
      <c r="AQO1586" s="2"/>
      <c r="AQP1586" s="2"/>
      <c r="AQQ1586" s="2"/>
      <c r="AQR1586" s="2"/>
      <c r="AQS1586" s="2"/>
      <c r="AQT1586" s="2"/>
      <c r="AQU1586" s="2"/>
      <c r="AQV1586" s="2"/>
      <c r="AQW1586" s="2"/>
      <c r="AQX1586" s="2"/>
      <c r="AQY1586" s="2"/>
      <c r="AQZ1586" s="2"/>
      <c r="ARA1586" s="2"/>
      <c r="ARB1586" s="2"/>
      <c r="ARC1586" s="2"/>
      <c r="ARD1586" s="2"/>
      <c r="ARE1586" s="2"/>
      <c r="ARF1586" s="2"/>
      <c r="ARG1586" s="2"/>
      <c r="ARH1586" s="2"/>
      <c r="ARI1586" s="2"/>
      <c r="ARJ1586" s="2"/>
      <c r="ARK1586" s="2"/>
      <c r="ARL1586" s="2"/>
      <c r="ARM1586" s="2"/>
      <c r="ARN1586" s="2"/>
      <c r="ARO1586" s="2"/>
      <c r="ARP1586" s="2"/>
      <c r="ARQ1586" s="2"/>
      <c r="ARR1586" s="2"/>
      <c r="ARS1586" s="2"/>
      <c r="ART1586" s="2"/>
      <c r="ARU1586" s="2"/>
      <c r="ARV1586" s="2"/>
      <c r="ARW1586" s="2"/>
      <c r="ARX1586" s="2"/>
      <c r="ARY1586" s="2"/>
      <c r="ARZ1586" s="2"/>
      <c r="ASA1586" s="2"/>
      <c r="ASB1586" s="2"/>
      <c r="ASC1586" s="2"/>
      <c r="ASD1586" s="2"/>
      <c r="ASE1586" s="2"/>
      <c r="ASF1586" s="2"/>
      <c r="ASG1586" s="2"/>
      <c r="ASH1586" s="2"/>
      <c r="ASI1586" s="2"/>
      <c r="ASJ1586" s="2"/>
      <c r="ASK1586" s="2"/>
      <c r="ASL1586" s="2"/>
      <c r="ASM1586" s="2"/>
      <c r="ASN1586" s="2"/>
      <c r="ASO1586" s="2"/>
      <c r="ASP1586" s="2"/>
      <c r="ASQ1586" s="2"/>
      <c r="ASR1586" s="2"/>
      <c r="ASS1586" s="2"/>
      <c r="AST1586" s="2"/>
      <c r="ASU1586" s="2"/>
      <c r="ASV1586" s="2"/>
      <c r="ASW1586" s="2"/>
      <c r="ASX1586" s="2"/>
      <c r="ASY1586" s="2"/>
      <c r="ASZ1586" s="2"/>
      <c r="ATA1586" s="2"/>
      <c r="ATB1586" s="2"/>
      <c r="ATC1586" s="2"/>
      <c r="ATD1586" s="2"/>
      <c r="ATE1586" s="2"/>
      <c r="ATF1586" s="2"/>
      <c r="ATG1586" s="2"/>
      <c r="ATH1586" s="2"/>
      <c r="ATI1586" s="2"/>
      <c r="ATJ1586" s="2"/>
      <c r="ATK1586" s="2"/>
      <c r="ATL1586" s="2"/>
      <c r="ATM1586" s="2"/>
      <c r="ATN1586" s="2"/>
      <c r="ATO1586" s="2"/>
      <c r="ATP1586" s="2"/>
      <c r="ATQ1586" s="2"/>
      <c r="ATR1586" s="2"/>
      <c r="ATS1586" s="2"/>
      <c r="ATT1586" s="2"/>
      <c r="ATU1586" s="2"/>
      <c r="ATV1586" s="2"/>
      <c r="ATW1586" s="2"/>
      <c r="ATX1586" s="2"/>
      <c r="ATY1586" s="2"/>
      <c r="ATZ1586" s="2"/>
      <c r="AUA1586" s="2"/>
      <c r="AUB1586" s="2"/>
      <c r="AUC1586" s="2"/>
      <c r="AUD1586" s="2"/>
      <c r="AUE1586" s="2"/>
      <c r="AUF1586" s="2"/>
      <c r="AUG1586" s="2"/>
      <c r="AUH1586" s="2"/>
      <c r="AUI1586" s="2"/>
      <c r="AUJ1586" s="2"/>
      <c r="AUK1586" s="2"/>
      <c r="AUL1586" s="2"/>
      <c r="AUM1586" s="2"/>
      <c r="AUN1586" s="2"/>
      <c r="AUO1586" s="2"/>
      <c r="AUP1586" s="2"/>
      <c r="AUQ1586" s="2"/>
      <c r="AUR1586" s="2"/>
      <c r="AUS1586" s="2"/>
      <c r="AUT1586" s="2"/>
      <c r="AUU1586" s="2"/>
      <c r="AUV1586" s="2"/>
      <c r="AUW1586" s="2"/>
      <c r="AUX1586" s="2">
        <v>355</v>
      </c>
      <c r="AUY1586" s="2">
        <v>360</v>
      </c>
      <c r="AUZ1586" s="2">
        <v>362</v>
      </c>
      <c r="AVA1586" s="2">
        <v>362</v>
      </c>
      <c r="AVB1586" s="2">
        <v>355</v>
      </c>
      <c r="AVC1586" s="2">
        <v>355</v>
      </c>
      <c r="AVD1586" s="2">
        <v>353</v>
      </c>
      <c r="AVE1586" s="2">
        <v>355</v>
      </c>
      <c r="AVF1586" s="2">
        <v>358</v>
      </c>
      <c r="AVG1586" s="2">
        <v>358</v>
      </c>
      <c r="AVH1586" s="2">
        <v>358</v>
      </c>
      <c r="AVI1586" s="2">
        <v>358</v>
      </c>
      <c r="AVJ1586" s="2">
        <v>358</v>
      </c>
      <c r="AVK1586" s="2">
        <v>353</v>
      </c>
      <c r="AVL1586" s="2">
        <v>348</v>
      </c>
      <c r="AVM1586" s="2">
        <v>348</v>
      </c>
      <c r="AVN1586" s="2">
        <v>348</v>
      </c>
      <c r="AVO1586" s="2">
        <v>350</v>
      </c>
      <c r="AVP1586" s="2">
        <v>350</v>
      </c>
      <c r="AVQ1586" s="2">
        <v>353</v>
      </c>
      <c r="AVR1586" s="2">
        <v>353</v>
      </c>
      <c r="AVS1586" s="2">
        <v>354</v>
      </c>
      <c r="AVT1586" s="2">
        <v>356</v>
      </c>
      <c r="AVU1586" s="2">
        <v>356</v>
      </c>
      <c r="AVV1586" s="2">
        <v>356</v>
      </c>
      <c r="AVW1586" s="2">
        <v>356</v>
      </c>
      <c r="AVX1586" s="2">
        <v>356</v>
      </c>
      <c r="AVY1586" s="2">
        <v>356</v>
      </c>
      <c r="AVZ1586" s="2">
        <v>358</v>
      </c>
      <c r="AWA1586" s="2">
        <v>362</v>
      </c>
      <c r="AWB1586" s="2">
        <v>363</v>
      </c>
      <c r="AWC1586" s="2">
        <v>366</v>
      </c>
      <c r="AWD1586" s="2">
        <v>366</v>
      </c>
      <c r="AWE1586" s="2">
        <v>366</v>
      </c>
      <c r="AWF1586" s="2">
        <v>371</v>
      </c>
      <c r="AWG1586" s="2">
        <v>371</v>
      </c>
      <c r="AWH1586" s="2">
        <v>366</v>
      </c>
      <c r="AWI1586" s="2">
        <v>361</v>
      </c>
      <c r="AWJ1586" s="2">
        <v>356</v>
      </c>
      <c r="AWK1586" s="2">
        <v>346</v>
      </c>
      <c r="AWL1586" s="2">
        <v>331</v>
      </c>
      <c r="AWM1586" s="2">
        <v>331</v>
      </c>
      <c r="AWN1586" s="2">
        <v>331</v>
      </c>
      <c r="AWO1586" s="2">
        <v>335</v>
      </c>
      <c r="AWP1586" s="2">
        <v>335</v>
      </c>
      <c r="AWQ1586" s="2">
        <v>335</v>
      </c>
      <c r="AWR1586" s="2">
        <v>325</v>
      </c>
      <c r="AWS1586" s="2">
        <v>322</v>
      </c>
      <c r="AWT1586" s="2">
        <v>317</v>
      </c>
      <c r="AWU1586" s="2">
        <v>317</v>
      </c>
      <c r="AWV1586" s="2">
        <v>302</v>
      </c>
      <c r="AWW1586" s="2">
        <v>302</v>
      </c>
      <c r="AWX1586" s="2">
        <v>305</v>
      </c>
      <c r="AWY1586" s="2">
        <v>305</v>
      </c>
      <c r="AWZ1586" s="2">
        <v>305</v>
      </c>
      <c r="AXA1586" s="2">
        <v>310</v>
      </c>
      <c r="AXB1586" s="2">
        <v>318</v>
      </c>
      <c r="AXC1586" s="2">
        <v>318</v>
      </c>
      <c r="AXD1586" s="2">
        <v>318</v>
      </c>
      <c r="AXE1586" s="2">
        <v>318</v>
      </c>
      <c r="AXF1586" s="2">
        <v>318</v>
      </c>
      <c r="AXG1586" s="2">
        <v>325</v>
      </c>
      <c r="AXH1586" s="2">
        <v>325</v>
      </c>
      <c r="AXI1586" s="2">
        <v>325</v>
      </c>
      <c r="AXJ1586" s="2">
        <v>331</v>
      </c>
      <c r="AXK1586" s="2">
        <v>331</v>
      </c>
      <c r="AXL1586" s="2">
        <v>331</v>
      </c>
      <c r="AXM1586" s="2">
        <v>334</v>
      </c>
      <c r="AXN1586" s="2">
        <v>349</v>
      </c>
      <c r="AXO1586" s="2">
        <v>349</v>
      </c>
      <c r="AXP1586" s="2">
        <v>364</v>
      </c>
      <c r="AXQ1586" s="2">
        <v>364</v>
      </c>
      <c r="AXR1586" s="2">
        <v>362</v>
      </c>
      <c r="AXS1586" s="2">
        <v>362</v>
      </c>
      <c r="AXT1586" s="2">
        <v>362</v>
      </c>
      <c r="AXU1586" s="2">
        <v>364</v>
      </c>
      <c r="AXV1586" s="2">
        <v>372</v>
      </c>
      <c r="AXW1586" s="2">
        <v>372</v>
      </c>
      <c r="AXX1586" s="2">
        <v>372</v>
      </c>
      <c r="AXY1586" s="2">
        <v>377</v>
      </c>
      <c r="AXZ1586" s="2">
        <v>382</v>
      </c>
      <c r="AYA1586" s="2">
        <v>382</v>
      </c>
      <c r="AYB1586" s="2">
        <v>382</v>
      </c>
      <c r="AYC1586" s="2">
        <v>390</v>
      </c>
      <c r="AYD1586" s="2">
        <v>400</v>
      </c>
      <c r="AYE1586" s="2">
        <v>400</v>
      </c>
      <c r="AYF1586" s="2">
        <v>400</v>
      </c>
      <c r="AYG1586" s="2">
        <v>400</v>
      </c>
      <c r="AYH1586" s="2">
        <v>400</v>
      </c>
      <c r="AYI1586" s="2">
        <v>395</v>
      </c>
      <c r="AYJ1586" s="2">
        <v>390</v>
      </c>
      <c r="AYK1586" s="2">
        <v>385</v>
      </c>
      <c r="AYL1586" s="2">
        <v>390</v>
      </c>
      <c r="AYM1586" s="2">
        <v>390</v>
      </c>
      <c r="AYN1586" s="2">
        <v>390</v>
      </c>
      <c r="AYO1586" s="2">
        <v>395</v>
      </c>
      <c r="AYP1586" s="2">
        <v>393</v>
      </c>
      <c r="AYQ1586" s="2">
        <v>393</v>
      </c>
      <c r="AYR1586" s="2">
        <v>393</v>
      </c>
      <c r="AYS1586" s="2">
        <v>393</v>
      </c>
      <c r="AYT1586" s="2">
        <v>395</v>
      </c>
      <c r="AYU1586" s="2">
        <v>398</v>
      </c>
      <c r="AYV1586" s="2">
        <v>403</v>
      </c>
      <c r="AYW1586" s="2">
        <v>403</v>
      </c>
      <c r="AYX1586" s="2">
        <v>406</v>
      </c>
      <c r="AYY1586" s="2">
        <v>406</v>
      </c>
      <c r="AYZ1586" s="2">
        <v>409</v>
      </c>
      <c r="AZA1586" s="2">
        <v>412</v>
      </c>
      <c r="AZB1586" s="2">
        <v>412</v>
      </c>
      <c r="AZC1586" s="2">
        <v>402</v>
      </c>
      <c r="AZD1586" s="2">
        <v>402</v>
      </c>
      <c r="AZE1586" s="2">
        <v>405</v>
      </c>
      <c r="AZF1586" s="2">
        <v>405</v>
      </c>
      <c r="AZG1586" s="2">
        <v>410</v>
      </c>
      <c r="AZH1586" s="2">
        <v>410</v>
      </c>
      <c r="AZI1586" s="2">
        <v>410</v>
      </c>
      <c r="AZJ1586" s="2">
        <v>410</v>
      </c>
      <c r="AZK1586" s="2">
        <v>415</v>
      </c>
      <c r="AZL1586" s="2">
        <v>415</v>
      </c>
      <c r="AZM1586" s="2">
        <v>415</v>
      </c>
      <c r="AZN1586" s="2">
        <v>415</v>
      </c>
      <c r="AZO1586" s="2">
        <v>415</v>
      </c>
      <c r="AZP1586" s="2">
        <v>418</v>
      </c>
      <c r="AZQ1586" s="2">
        <v>418</v>
      </c>
      <c r="AZR1586" s="2">
        <v>418</v>
      </c>
      <c r="AZS1586" s="2">
        <v>418</v>
      </c>
      <c r="AZT1586" s="2">
        <v>418</v>
      </c>
      <c r="AZU1586" s="2">
        <v>418</v>
      </c>
      <c r="AZV1586" s="2">
        <v>418</v>
      </c>
      <c r="AZW1586" s="2">
        <v>418</v>
      </c>
      <c r="AZX1586" s="2">
        <v>418</v>
      </c>
      <c r="AZY1586" s="2">
        <v>418</v>
      </c>
      <c r="AZZ1586" s="2">
        <v>418</v>
      </c>
      <c r="BAA1586" s="2">
        <v>418</v>
      </c>
      <c r="BAB1586" s="2">
        <v>418</v>
      </c>
      <c r="BAC1586" s="2">
        <v>418</v>
      </c>
      <c r="BAD1586" s="2">
        <v>418</v>
      </c>
      <c r="BAE1586" s="2">
        <v>423</v>
      </c>
      <c r="BAF1586" s="2">
        <v>423</v>
      </c>
      <c r="BAG1586" s="2">
        <v>423</v>
      </c>
      <c r="BAH1586" s="2">
        <v>423</v>
      </c>
      <c r="BAI1586" s="2">
        <v>423</v>
      </c>
      <c r="BAJ1586" s="2">
        <v>428</v>
      </c>
      <c r="BAK1586" s="2">
        <v>443</v>
      </c>
      <c r="BAL1586" s="2">
        <v>448</v>
      </c>
      <c r="BAM1586" s="2">
        <v>445</v>
      </c>
      <c r="BAN1586" s="2">
        <v>445</v>
      </c>
      <c r="BAO1586" s="2">
        <v>445</v>
      </c>
      <c r="BAP1586" s="2">
        <v>450</v>
      </c>
      <c r="BAQ1586" s="2">
        <v>445</v>
      </c>
      <c r="BAR1586" s="2">
        <v>445</v>
      </c>
      <c r="BAS1586" s="2">
        <v>440</v>
      </c>
      <c r="BAT1586" s="2">
        <v>440</v>
      </c>
      <c r="BAU1586" s="2">
        <v>440</v>
      </c>
      <c r="BAV1586" s="2">
        <v>440</v>
      </c>
      <c r="BAW1586" s="2">
        <v>440</v>
      </c>
      <c r="BAX1586" s="2">
        <v>440</v>
      </c>
      <c r="BAY1586" s="2">
        <v>440</v>
      </c>
      <c r="BAZ1586" s="2">
        <v>433</v>
      </c>
      <c r="BBA1586" s="2">
        <v>433</v>
      </c>
      <c r="BBB1586" s="2">
        <v>433</v>
      </c>
      <c r="BBC1586" s="2">
        <v>433</v>
      </c>
      <c r="BBD1586" s="2">
        <v>433</v>
      </c>
      <c r="BBE1586" s="2">
        <v>433</v>
      </c>
      <c r="BBF1586" s="2">
        <v>433</v>
      </c>
      <c r="BBG1586" s="2">
        <v>433</v>
      </c>
      <c r="BBH1586" s="2">
        <v>443</v>
      </c>
      <c r="BBI1586" s="2">
        <v>443</v>
      </c>
      <c r="BBJ1586" s="2">
        <v>443</v>
      </c>
      <c r="BBK1586" s="2">
        <v>440</v>
      </c>
      <c r="BBL1586" s="2">
        <v>440</v>
      </c>
      <c r="BBM1586" s="2">
        <v>443</v>
      </c>
      <c r="BBN1586" s="2">
        <v>443</v>
      </c>
      <c r="BBO1586" s="2">
        <v>443</v>
      </c>
      <c r="BBP1586" s="2">
        <v>445</v>
      </c>
      <c r="BBQ1586" s="2">
        <v>445</v>
      </c>
      <c r="BBR1586" s="2">
        <v>445</v>
      </c>
      <c r="BBS1586" s="2">
        <v>445</v>
      </c>
      <c r="BBT1586" s="2">
        <v>445</v>
      </c>
      <c r="BBU1586" s="2">
        <v>445</v>
      </c>
      <c r="BBV1586" s="2">
        <v>450</v>
      </c>
      <c r="BBW1586" s="2">
        <v>450</v>
      </c>
      <c r="BBX1586" s="2">
        <v>450</v>
      </c>
      <c r="BBY1586" s="2">
        <v>450</v>
      </c>
      <c r="BBZ1586" s="2">
        <v>455</v>
      </c>
      <c r="BCA1586" s="2">
        <v>465</v>
      </c>
      <c r="BCB1586" s="2">
        <v>468</v>
      </c>
      <c r="BCC1586" s="2">
        <v>468</v>
      </c>
      <c r="BCD1586" s="2">
        <v>468</v>
      </c>
      <c r="BCE1586" s="2">
        <v>468</v>
      </c>
      <c r="BCF1586" s="2">
        <v>468</v>
      </c>
      <c r="BCG1586" s="2">
        <v>470</v>
      </c>
      <c r="BCH1586" s="2">
        <v>480</v>
      </c>
      <c r="BCI1586" s="2">
        <v>480</v>
      </c>
      <c r="BCJ1586" s="2">
        <v>489</v>
      </c>
      <c r="BCK1586" s="2">
        <v>489</v>
      </c>
      <c r="BCL1586" s="2">
        <v>494</v>
      </c>
      <c r="BCM1586" s="2">
        <v>494</v>
      </c>
      <c r="BCN1586" s="2">
        <v>494</v>
      </c>
      <c r="BCO1586" s="2">
        <v>504</v>
      </c>
      <c r="BCP1586" s="2">
        <v>504</v>
      </c>
      <c r="BCQ1586" s="2">
        <v>504</v>
      </c>
      <c r="BCR1586" s="2">
        <v>501</v>
      </c>
      <c r="BCS1586" s="2">
        <v>498</v>
      </c>
      <c r="BCT1586" s="2">
        <v>495</v>
      </c>
      <c r="BCU1586" s="2">
        <v>495</v>
      </c>
      <c r="BCV1586" s="2">
        <v>492</v>
      </c>
      <c r="BCW1586" s="2">
        <v>492</v>
      </c>
      <c r="BCX1586" s="2">
        <v>494</v>
      </c>
      <c r="BCY1586" s="2">
        <v>494</v>
      </c>
      <c r="BCZ1586" s="2">
        <v>492</v>
      </c>
      <c r="BDA1586" s="2">
        <v>492</v>
      </c>
      <c r="BDB1586" s="2">
        <v>492</v>
      </c>
      <c r="BDC1586" s="2">
        <v>494</v>
      </c>
      <c r="BDD1586" s="2">
        <v>494</v>
      </c>
      <c r="BDE1586" s="2">
        <v>494</v>
      </c>
      <c r="BDF1586" s="2">
        <v>494</v>
      </c>
      <c r="BDG1586" s="2">
        <v>494</v>
      </c>
      <c r="BDH1586" s="2">
        <v>484</v>
      </c>
      <c r="BDI1586" s="2">
        <v>464</v>
      </c>
      <c r="BDJ1586" s="2">
        <v>454</v>
      </c>
      <c r="BDK1586" s="2">
        <v>454</v>
      </c>
      <c r="BDL1586" s="2">
        <v>454</v>
      </c>
      <c r="BDM1586" s="2">
        <v>454</v>
      </c>
      <c r="BDN1586" s="2">
        <v>464</v>
      </c>
      <c r="BDO1586" s="2">
        <v>464</v>
      </c>
      <c r="BDP1586" s="2">
        <v>464</v>
      </c>
      <c r="BDQ1586" s="2">
        <v>464</v>
      </c>
      <c r="BDR1586" s="2">
        <v>464</v>
      </c>
      <c r="BDS1586" s="2">
        <v>464</v>
      </c>
      <c r="BDT1586" s="2">
        <v>464</v>
      </c>
      <c r="BDU1586" s="2">
        <v>464</v>
      </c>
      <c r="BDV1586" s="2">
        <v>464</v>
      </c>
      <c r="BDW1586" s="2">
        <v>464</v>
      </c>
      <c r="BDX1586" s="2">
        <v>470</v>
      </c>
      <c r="BDY1586" s="2">
        <v>470</v>
      </c>
      <c r="BDZ1586" s="2">
        <v>470</v>
      </c>
      <c r="BEA1586" s="2">
        <v>475</v>
      </c>
      <c r="BEB1586" s="2">
        <v>475</v>
      </c>
      <c r="BEC1586" s="2">
        <v>475</v>
      </c>
      <c r="BED1586" s="2">
        <v>473</v>
      </c>
      <c r="BEE1586" s="2">
        <v>473</v>
      </c>
      <c r="BEF1586" s="2">
        <v>473</v>
      </c>
      <c r="BEG1586" s="2">
        <v>473</v>
      </c>
      <c r="BEH1586" s="2">
        <v>473</v>
      </c>
      <c r="BEI1586" s="2">
        <v>473</v>
      </c>
      <c r="BEJ1586" s="2">
        <v>475</v>
      </c>
      <c r="BEK1586" s="2">
        <v>477</v>
      </c>
      <c r="BEL1586" s="2">
        <v>479</v>
      </c>
      <c r="BEM1586" s="2">
        <v>479</v>
      </c>
      <c r="BEN1586" s="2">
        <v>479</v>
      </c>
      <c r="BEO1586" s="2">
        <v>479</v>
      </c>
      <c r="BEP1586" s="2">
        <v>481</v>
      </c>
      <c r="BEQ1586" s="2">
        <v>481</v>
      </c>
      <c r="BER1586" s="2">
        <v>481</v>
      </c>
      <c r="BES1586" s="2">
        <v>481</v>
      </c>
      <c r="BET1586" s="2">
        <v>479</v>
      </c>
      <c r="BEU1586" s="2">
        <v>481</v>
      </c>
      <c r="BEV1586" s="2">
        <v>484</v>
      </c>
      <c r="BEW1586" s="2">
        <v>491</v>
      </c>
      <c r="BEX1586" s="2">
        <v>491</v>
      </c>
      <c r="BEY1586" s="2">
        <v>493</v>
      </c>
      <c r="BEZ1586" s="2">
        <v>489</v>
      </c>
      <c r="BFA1586" s="2">
        <v>506</v>
      </c>
      <c r="BFB1586" s="2">
        <v>509</v>
      </c>
      <c r="BFC1586" s="2">
        <v>540</v>
      </c>
      <c r="BFD1586" s="2">
        <v>540</v>
      </c>
      <c r="BFE1586" s="2">
        <v>563</v>
      </c>
      <c r="BFF1586" s="2">
        <v>563</v>
      </c>
      <c r="BFG1586" s="2">
        <v>563</v>
      </c>
      <c r="BFH1586" s="2">
        <v>603</v>
      </c>
      <c r="BFI1586" s="2">
        <v>587</v>
      </c>
      <c r="BFJ1586" s="2">
        <v>587</v>
      </c>
      <c r="BFK1586" s="2">
        <v>587</v>
      </c>
      <c r="BFL1586" s="2">
        <v>584</v>
      </c>
      <c r="BFM1586" s="2">
        <v>586</v>
      </c>
      <c r="BFN1586" s="2">
        <v>586</v>
      </c>
      <c r="BFO1586" s="2">
        <v>586</v>
      </c>
      <c r="BFP1586" s="2">
        <v>586</v>
      </c>
      <c r="BFQ1586" s="2">
        <v>586</v>
      </c>
      <c r="BFR1586" s="2">
        <v>578</v>
      </c>
      <c r="BFS1586" s="2">
        <v>573</v>
      </c>
      <c r="BFT1586" s="2">
        <v>558</v>
      </c>
      <c r="BFU1586" s="2">
        <v>562</v>
      </c>
      <c r="BFV1586" s="2">
        <v>567</v>
      </c>
      <c r="BFW1586" s="2">
        <v>567</v>
      </c>
      <c r="BFX1586" s="2">
        <v>569</v>
      </c>
      <c r="BFY1586" s="2">
        <v>564</v>
      </c>
      <c r="BFZ1586" s="2">
        <v>569</v>
      </c>
      <c r="BGA1586" s="2">
        <v>569</v>
      </c>
      <c r="BGB1586" s="2">
        <v>564</v>
      </c>
      <c r="BGC1586" s="2">
        <v>564</v>
      </c>
      <c r="BGD1586" s="2">
        <v>561</v>
      </c>
      <c r="BGE1586" s="2">
        <v>577</v>
      </c>
      <c r="BGF1586" s="2">
        <v>579</v>
      </c>
      <c r="BGG1586" s="2">
        <v>582</v>
      </c>
      <c r="BGH1586" s="2">
        <v>582</v>
      </c>
      <c r="BGI1586" s="2">
        <v>567</v>
      </c>
      <c r="BGJ1586" s="2">
        <v>573</v>
      </c>
      <c r="BGK1586" s="2">
        <v>573</v>
      </c>
      <c r="BGL1586" s="2">
        <v>573</v>
      </c>
      <c r="BGM1586" s="2">
        <v>567</v>
      </c>
      <c r="BGN1586" s="2">
        <v>567</v>
      </c>
      <c r="BGO1586" s="2">
        <v>567</v>
      </c>
      <c r="BGP1586" s="2">
        <v>579</v>
      </c>
      <c r="BGQ1586" s="2">
        <v>579</v>
      </c>
      <c r="BGR1586" s="2">
        <v>586</v>
      </c>
      <c r="BGS1586" s="2">
        <v>603</v>
      </c>
      <c r="BGT1586" s="2">
        <v>605</v>
      </c>
      <c r="BGU1586" s="2">
        <v>627</v>
      </c>
      <c r="BGV1586" s="2">
        <v>627</v>
      </c>
      <c r="BGW1586" s="2">
        <v>625</v>
      </c>
      <c r="BGX1586" s="2">
        <v>625</v>
      </c>
      <c r="BGY1586" s="2">
        <v>625</v>
      </c>
      <c r="BGZ1586" s="2">
        <v>633</v>
      </c>
      <c r="BHA1586" s="2">
        <v>633</v>
      </c>
      <c r="BHB1586" s="2">
        <v>629</v>
      </c>
      <c r="BHC1586" s="2">
        <v>626</v>
      </c>
      <c r="BHD1586" s="2">
        <v>626</v>
      </c>
      <c r="BHE1586" s="2">
        <v>634</v>
      </c>
      <c r="BHF1586" s="2">
        <v>634</v>
      </c>
    </row>
    <row r="1587" spans="1:1566">
      <c r="A1587" t="s">
        <v>6</v>
      </c>
      <c r="B1587" t="s">
        <v>3934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W1587" s="2"/>
      <c r="CX1587" s="2"/>
      <c r="CY1587" s="2"/>
      <c r="CZ1587" s="2"/>
      <c r="DA1587" s="2"/>
      <c r="DB1587" s="2"/>
      <c r="DC1587" s="2"/>
      <c r="DD1587" s="2"/>
      <c r="DE1587" s="2"/>
      <c r="DF1587" s="2"/>
      <c r="DG1587" s="2"/>
      <c r="DH1587" s="2"/>
      <c r="DI1587" s="2"/>
      <c r="DJ1587" s="2"/>
      <c r="DK1587" s="2"/>
      <c r="DL1587" s="2"/>
      <c r="DM1587" s="2"/>
      <c r="DN1587" s="2"/>
      <c r="DO1587" s="2"/>
      <c r="DP1587" s="2"/>
      <c r="DQ1587" s="2"/>
      <c r="DR1587" s="2"/>
      <c r="DS1587" s="2"/>
      <c r="DT1587" s="2"/>
      <c r="DU1587" s="2"/>
      <c r="DV1587" s="2"/>
      <c r="DW1587" s="2"/>
      <c r="DX1587" s="2"/>
      <c r="DY1587" s="2"/>
      <c r="DZ1587" s="2"/>
      <c r="EA1587" s="2"/>
      <c r="EB1587" s="2"/>
      <c r="EC1587" s="2"/>
      <c r="ED1587" s="2"/>
      <c r="EE1587" s="2"/>
      <c r="EF1587" s="2"/>
      <c r="EG1587" s="2"/>
      <c r="EH1587" s="2"/>
      <c r="EI1587" s="2"/>
      <c r="EJ1587" s="2"/>
      <c r="EK1587" s="2"/>
      <c r="EL1587" s="2"/>
      <c r="EM1587" s="2"/>
      <c r="EN1587" s="2"/>
      <c r="EO1587" s="2"/>
      <c r="EP1587" s="2"/>
      <c r="EQ1587" s="2"/>
      <c r="ER1587" s="2"/>
      <c r="ES1587" s="2"/>
      <c r="ET1587" s="2"/>
      <c r="EU1587" s="2"/>
      <c r="EV1587" s="2"/>
      <c r="EW1587" s="2"/>
      <c r="EX1587" s="2"/>
      <c r="EY1587" s="2"/>
      <c r="EZ1587" s="2"/>
      <c r="FA1587" s="2"/>
      <c r="FB1587" s="2"/>
      <c r="FC1587" s="2"/>
      <c r="FD1587" s="2"/>
      <c r="FE1587" s="2"/>
      <c r="FF1587" s="2"/>
      <c r="FG1587" s="2"/>
      <c r="FH1587" s="2"/>
      <c r="FI1587" s="2"/>
      <c r="FJ1587" s="2"/>
      <c r="FK1587" s="2"/>
      <c r="FL1587" s="2"/>
      <c r="FM1587" s="2"/>
      <c r="FN1587" s="2"/>
      <c r="FO1587" s="2"/>
      <c r="FP1587" s="2"/>
      <c r="FQ1587" s="2"/>
      <c r="FR1587" s="2"/>
      <c r="FS1587" s="2"/>
      <c r="FT1587" s="2"/>
      <c r="FU1587" s="2"/>
      <c r="FV1587" s="2"/>
      <c r="FW1587" s="2"/>
      <c r="FX1587" s="2"/>
      <c r="FY1587" s="2"/>
      <c r="FZ1587" s="2"/>
      <c r="GA1587" s="2"/>
      <c r="GB1587" s="2"/>
      <c r="GC1587" s="2"/>
      <c r="GD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  <c r="IW1587" s="2"/>
      <c r="IX1587" s="2"/>
      <c r="IY1587" s="2"/>
      <c r="IZ1587" s="2"/>
      <c r="JA1587" s="2"/>
      <c r="JB1587" s="2"/>
      <c r="JC1587" s="2"/>
      <c r="JD1587" s="2"/>
      <c r="JE1587" s="2"/>
      <c r="JF1587" s="2"/>
      <c r="JG1587" s="2"/>
      <c r="JH1587" s="2"/>
      <c r="JI1587" s="2"/>
      <c r="JJ1587" s="2"/>
      <c r="JK1587" s="2"/>
      <c r="JL1587" s="2"/>
      <c r="JM1587" s="2"/>
      <c r="JN1587" s="2"/>
      <c r="JO1587" s="2"/>
      <c r="JP1587" s="2"/>
      <c r="JQ1587" s="2"/>
      <c r="JR1587" s="2"/>
      <c r="JS1587" s="2"/>
      <c r="JT1587" s="2"/>
      <c r="JU1587" s="2"/>
      <c r="JV1587" s="2"/>
      <c r="JW1587" s="2"/>
      <c r="JX1587" s="2"/>
      <c r="JY1587" s="2"/>
      <c r="JZ1587" s="2"/>
      <c r="KA1587" s="2"/>
      <c r="KB1587" s="2"/>
      <c r="KC1587" s="2"/>
      <c r="KD1587" s="2"/>
      <c r="KE1587" s="2"/>
      <c r="KF1587" s="2"/>
      <c r="KG1587" s="2"/>
      <c r="KH1587" s="2"/>
      <c r="KI1587" s="2"/>
      <c r="KJ1587" s="2"/>
      <c r="KK1587" s="2"/>
      <c r="KL1587" s="2"/>
      <c r="KM1587" s="2"/>
      <c r="KN1587" s="2"/>
      <c r="KO1587" s="2"/>
      <c r="KP1587" s="2"/>
      <c r="KQ1587" s="2"/>
      <c r="KR1587" s="2"/>
      <c r="KS1587" s="2"/>
      <c r="KT1587" s="2"/>
      <c r="KU1587" s="2"/>
      <c r="KV1587" s="2"/>
      <c r="KW1587" s="2"/>
      <c r="KX1587" s="2"/>
      <c r="KY1587" s="2"/>
      <c r="KZ1587" s="2"/>
      <c r="LA1587" s="2"/>
      <c r="LB1587" s="2"/>
      <c r="LC1587" s="2"/>
      <c r="LD1587" s="2"/>
      <c r="LE1587" s="2"/>
      <c r="LF1587" s="2"/>
      <c r="LG1587" s="2"/>
      <c r="LH1587" s="2"/>
      <c r="LI1587" s="2"/>
      <c r="LJ1587" s="2"/>
      <c r="LK1587" s="2"/>
      <c r="LL1587" s="2"/>
      <c r="LM1587" s="2"/>
      <c r="LN1587" s="2"/>
      <c r="LO1587" s="2"/>
      <c r="LP1587" s="2"/>
      <c r="LQ1587" s="2"/>
      <c r="LR1587" s="2"/>
      <c r="LS1587" s="2"/>
      <c r="LT1587" s="2"/>
      <c r="LU1587" s="2"/>
      <c r="LV1587" s="2"/>
      <c r="LW1587" s="2"/>
      <c r="LX1587" s="2"/>
      <c r="LY1587" s="2"/>
      <c r="LZ1587" s="2"/>
      <c r="MA1587" s="2"/>
      <c r="MB1587" s="2"/>
      <c r="MC1587" s="2"/>
      <c r="MD1587" s="2"/>
      <c r="ME1587" s="2"/>
      <c r="MF1587" s="2"/>
      <c r="MG1587" s="2"/>
      <c r="MH1587" s="2"/>
      <c r="MI1587" s="2"/>
      <c r="MJ1587" s="2"/>
      <c r="MK1587" s="2"/>
      <c r="ML1587" s="2"/>
      <c r="MM1587" s="2"/>
      <c r="MN1587" s="2"/>
      <c r="MO1587" s="2"/>
      <c r="MP1587" s="2"/>
      <c r="MQ1587" s="2"/>
      <c r="MR1587" s="2"/>
      <c r="MS1587" s="2"/>
      <c r="MT1587" s="2"/>
      <c r="MU1587" s="2"/>
      <c r="MV1587" s="2"/>
      <c r="MW1587" s="2"/>
      <c r="MX1587" s="2"/>
      <c r="MY1587" s="2"/>
      <c r="MZ1587" s="2"/>
      <c r="NA1587" s="2"/>
      <c r="NB1587" s="2"/>
      <c r="NC1587" s="2"/>
      <c r="ND1587" s="2"/>
      <c r="NE1587" s="2"/>
      <c r="NF1587" s="2"/>
      <c r="NG1587" s="2"/>
      <c r="NH1587" s="2"/>
      <c r="NI1587" s="2"/>
      <c r="NJ1587" s="2"/>
      <c r="NK1587" s="2"/>
      <c r="NL1587" s="2"/>
      <c r="NM1587" s="2"/>
      <c r="NN1587" s="2"/>
      <c r="NO1587" s="2"/>
      <c r="NP1587" s="2"/>
      <c r="NQ1587" s="2"/>
      <c r="NR1587" s="2"/>
      <c r="NS1587" s="2"/>
      <c r="NT1587" s="2"/>
      <c r="NU1587" s="2"/>
      <c r="NV1587" s="2"/>
      <c r="NW1587" s="2"/>
      <c r="NX1587" s="2"/>
      <c r="NY1587" s="2"/>
      <c r="NZ1587" s="2"/>
      <c r="OA1587" s="2"/>
      <c r="OB1587" s="2"/>
      <c r="OC1587" s="2"/>
      <c r="OD1587" s="2"/>
      <c r="OE1587" s="2"/>
      <c r="OF1587" s="2"/>
      <c r="OG1587" s="2"/>
      <c r="OH1587" s="2"/>
      <c r="OI1587" s="2"/>
      <c r="OJ1587" s="2"/>
      <c r="OK1587" s="2"/>
      <c r="OL1587" s="2"/>
      <c r="OM1587" s="2"/>
      <c r="ON1587" s="2"/>
      <c r="OO1587" s="2"/>
      <c r="OP1587" s="2"/>
      <c r="OQ1587" s="2"/>
      <c r="OR1587" s="2"/>
      <c r="OS1587" s="2"/>
      <c r="OT1587" s="2"/>
      <c r="OU1587" s="2"/>
      <c r="OV1587" s="2"/>
      <c r="OW1587" s="2"/>
      <c r="OX1587" s="2"/>
      <c r="OY1587" s="2"/>
      <c r="OZ1587" s="2"/>
      <c r="PA1587" s="2"/>
      <c r="PB1587" s="2"/>
      <c r="PC1587" s="2"/>
      <c r="PD1587" s="2"/>
      <c r="PE1587" s="2"/>
      <c r="PF1587" s="2"/>
      <c r="PG1587" s="2"/>
      <c r="PH1587" s="2"/>
      <c r="PI1587" s="2"/>
      <c r="PJ1587" s="2"/>
      <c r="PK1587" s="2"/>
      <c r="PL1587" s="2"/>
      <c r="PM1587" s="2"/>
      <c r="PN1587" s="2"/>
      <c r="PO1587" s="2"/>
      <c r="PP1587" s="2"/>
      <c r="PQ1587" s="2"/>
      <c r="PR1587" s="2"/>
      <c r="PS1587" s="2"/>
      <c r="PT1587" s="2"/>
      <c r="PU1587" s="2"/>
      <c r="PV1587" s="2"/>
      <c r="PW1587" s="2"/>
      <c r="PX1587" s="2"/>
      <c r="PY1587" s="2"/>
      <c r="PZ1587" s="2"/>
      <c r="QA1587" s="2"/>
      <c r="QB1587" s="2"/>
      <c r="QC1587" s="2"/>
      <c r="QD1587" s="2"/>
      <c r="QE1587" s="2"/>
      <c r="QF1587" s="2"/>
      <c r="QG1587" s="2"/>
      <c r="QH1587" s="2"/>
      <c r="QI1587" s="2"/>
      <c r="QJ1587" s="2"/>
      <c r="QK1587" s="2"/>
      <c r="QL1587" s="2"/>
      <c r="QM1587" s="2"/>
      <c r="QN1587" s="2"/>
      <c r="QO1587" s="2"/>
      <c r="QP1587" s="2"/>
      <c r="QQ1587" s="2"/>
      <c r="QR1587" s="2"/>
      <c r="QS1587" s="2"/>
      <c r="QT1587" s="2"/>
      <c r="QU1587" s="2"/>
      <c r="QV1587" s="2"/>
      <c r="QW1587" s="2"/>
      <c r="QX1587" s="2"/>
      <c r="QY1587" s="2"/>
      <c r="QZ1587" s="2"/>
      <c r="RA1587" s="2"/>
      <c r="RB1587" s="2"/>
      <c r="RC1587" s="2"/>
      <c r="RD1587" s="2"/>
      <c r="RE1587" s="2"/>
      <c r="RF1587" s="2"/>
      <c r="RG1587" s="2"/>
      <c r="RH1587" s="2"/>
      <c r="RI1587" s="2"/>
      <c r="RJ1587" s="2"/>
      <c r="RK1587" s="2"/>
      <c r="RL1587" s="2"/>
      <c r="RM1587" s="2"/>
      <c r="RN1587" s="2"/>
      <c r="RO1587" s="2"/>
      <c r="RP1587" s="2"/>
      <c r="RQ1587" s="2"/>
      <c r="RR1587" s="2"/>
      <c r="RS1587" s="2"/>
      <c r="RT1587" s="2"/>
      <c r="RU1587" s="2"/>
      <c r="RV1587" s="2"/>
      <c r="RW1587" s="2"/>
      <c r="RX1587" s="2"/>
      <c r="RY1587" s="2"/>
      <c r="RZ1587" s="2"/>
      <c r="SA1587" s="2"/>
      <c r="SB1587" s="2"/>
      <c r="SC1587" s="2"/>
      <c r="SD1587" s="2"/>
      <c r="SE1587" s="2"/>
      <c r="SF1587" s="2"/>
      <c r="SG1587" s="2"/>
      <c r="SH1587" s="2"/>
      <c r="SI1587" s="2"/>
      <c r="SJ1587" s="2"/>
      <c r="SK1587" s="2"/>
      <c r="SL1587" s="2"/>
      <c r="SM1587" s="2"/>
      <c r="SN1587" s="2"/>
      <c r="SO1587" s="2"/>
      <c r="SP1587" s="2"/>
      <c r="SQ1587" s="2"/>
      <c r="SR1587" s="2"/>
      <c r="SS1587" s="2"/>
      <c r="ST1587" s="2"/>
      <c r="SU1587" s="2"/>
      <c r="SV1587" s="2"/>
      <c r="SW1587" s="2"/>
      <c r="SX1587" s="2"/>
      <c r="SY1587" s="2"/>
      <c r="SZ1587" s="2"/>
      <c r="TA1587" s="2"/>
      <c r="TB1587" s="2"/>
      <c r="TC1587" s="2"/>
      <c r="TD1587" s="2"/>
      <c r="TE1587" s="2"/>
      <c r="TF1587" s="2"/>
      <c r="TG1587" s="2"/>
      <c r="TH1587" s="2"/>
      <c r="TI1587" s="2"/>
      <c r="TJ1587" s="2"/>
      <c r="TK1587" s="2"/>
      <c r="TL1587" s="2"/>
      <c r="TM1587" s="2"/>
      <c r="TN1587" s="2"/>
      <c r="TO1587" s="2"/>
      <c r="TP1587" s="2"/>
      <c r="TQ1587" s="2"/>
      <c r="TR1587" s="2"/>
      <c r="TS1587" s="2"/>
      <c r="TT1587" s="2"/>
      <c r="TU1587" s="2"/>
      <c r="TV1587" s="2"/>
      <c r="TW1587" s="2"/>
      <c r="TX1587" s="2"/>
      <c r="TY1587" s="2"/>
      <c r="TZ1587" s="2"/>
      <c r="UA1587" s="2"/>
      <c r="UB1587" s="2"/>
      <c r="UC1587" s="2"/>
      <c r="UD1587" s="2"/>
      <c r="UE1587" s="2"/>
      <c r="UF1587" s="2"/>
      <c r="UG1587" s="2"/>
      <c r="UH1587" s="2"/>
      <c r="UI1587" s="2"/>
      <c r="UJ1587" s="2"/>
      <c r="UK1587" s="2"/>
      <c r="UL1587" s="2"/>
      <c r="UM1587" s="2"/>
      <c r="UN1587" s="2"/>
      <c r="UO1587" s="2"/>
      <c r="UP1587" s="2"/>
      <c r="UQ1587" s="2"/>
      <c r="UR1587" s="2"/>
      <c r="US1587" s="2"/>
      <c r="UT1587" s="2"/>
      <c r="UU1587" s="2"/>
      <c r="UV1587" s="2"/>
      <c r="UW1587" s="2"/>
      <c r="UX1587" s="2"/>
      <c r="UY1587" s="2"/>
      <c r="UZ1587" s="2"/>
      <c r="VA1587" s="2"/>
      <c r="VB1587" s="2"/>
      <c r="VC1587" s="2"/>
      <c r="VD1587" s="2"/>
      <c r="VE1587" s="2"/>
      <c r="VF1587" s="2"/>
      <c r="VG1587" s="2"/>
      <c r="VH1587" s="2"/>
      <c r="VI1587" s="2"/>
      <c r="VJ1587" s="2"/>
      <c r="VK1587" s="2"/>
      <c r="VL1587" s="2"/>
      <c r="VM1587" s="2"/>
      <c r="VN1587" s="2"/>
      <c r="VO1587" s="2"/>
      <c r="VP1587" s="2"/>
      <c r="VQ1587" s="2"/>
      <c r="VR1587" s="2"/>
      <c r="VS1587" s="2"/>
      <c r="VT1587" s="2"/>
      <c r="VU1587" s="2"/>
      <c r="VV1587" s="2"/>
      <c r="VW1587" s="2"/>
      <c r="VX1587" s="2"/>
      <c r="VY1587" s="2"/>
      <c r="VZ1587" s="2"/>
      <c r="WA1587" s="2"/>
      <c r="WB1587" s="2"/>
      <c r="WC1587" s="2"/>
      <c r="WD1587" s="2"/>
      <c r="WE1587" s="2"/>
      <c r="WF1587" s="2"/>
      <c r="WG1587" s="2"/>
      <c r="WH1587" s="2"/>
      <c r="WI1587" s="2"/>
      <c r="WJ1587" s="2"/>
      <c r="WK1587" s="2"/>
      <c r="WL1587" s="2"/>
      <c r="WM1587" s="2"/>
      <c r="WN1587" s="2"/>
      <c r="WO1587" s="2"/>
      <c r="WP1587" s="2"/>
      <c r="WQ1587" s="2"/>
      <c r="WR1587" s="2"/>
      <c r="WS1587" s="2"/>
      <c r="WT1587" s="2"/>
      <c r="WU1587" s="2"/>
      <c r="WV1587" s="2"/>
      <c r="WW1587" s="2"/>
      <c r="WX1587" s="2"/>
      <c r="WY1587" s="2"/>
      <c r="WZ1587" s="2"/>
      <c r="XA1587" s="2"/>
      <c r="XB1587" s="2"/>
      <c r="XC1587" s="2"/>
      <c r="XD1587" s="2"/>
      <c r="XE1587" s="2"/>
      <c r="XF1587" s="2"/>
      <c r="XG1587" s="2"/>
      <c r="XH1587" s="2"/>
      <c r="XI1587" s="2"/>
      <c r="XJ1587" s="2"/>
      <c r="XK1587" s="2"/>
      <c r="XL1587" s="2"/>
      <c r="XM1587" s="2"/>
      <c r="XN1587" s="2"/>
      <c r="XO1587" s="2"/>
      <c r="XP1587" s="2"/>
      <c r="XQ1587" s="2"/>
      <c r="XR1587" s="2"/>
      <c r="XS1587" s="2"/>
      <c r="XT1587" s="2"/>
      <c r="XU1587" s="2"/>
      <c r="XV1587" s="2"/>
      <c r="XW1587" s="2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2"/>
      <c r="YK1587" s="2"/>
      <c r="YL1587" s="2"/>
      <c r="YM1587" s="2"/>
      <c r="YN1587" s="2"/>
      <c r="YO1587" s="2"/>
      <c r="YP1587" s="2"/>
      <c r="YQ1587" s="2"/>
      <c r="YR1587" s="2"/>
      <c r="YS1587" s="2"/>
      <c r="YT1587" s="2"/>
      <c r="YU1587" s="2"/>
      <c r="YV1587" s="2"/>
      <c r="YW1587" s="2"/>
      <c r="YX1587" s="2"/>
      <c r="YY1587" s="2"/>
      <c r="YZ1587" s="2"/>
      <c r="ZA1587" s="2"/>
      <c r="ZB1587" s="2"/>
      <c r="ZC1587" s="2"/>
      <c r="ZD1587" s="2"/>
      <c r="ZE1587" s="2"/>
      <c r="ZF1587" s="2"/>
      <c r="ZG1587" s="2"/>
      <c r="ZH1587" s="2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2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2"/>
      <c r="AAG1587" s="2"/>
      <c r="AAH1587" s="2"/>
      <c r="AAI1587" s="2"/>
      <c r="AAJ1587" s="2"/>
      <c r="AAK1587" s="2"/>
      <c r="AAL1587" s="2"/>
      <c r="AAM1587" s="2"/>
      <c r="AAN1587" s="2"/>
      <c r="AAO1587" s="2"/>
      <c r="AAP1587" s="2"/>
      <c r="AAQ1587" s="2"/>
      <c r="AAR1587" s="2"/>
      <c r="AAS1587" s="2"/>
      <c r="AAT1587" s="2"/>
      <c r="AAU1587" s="2"/>
      <c r="AAV1587" s="2"/>
      <c r="AAW1587" s="2"/>
      <c r="AAX1587" s="2"/>
      <c r="AAY1587" s="2"/>
      <c r="AAZ1587" s="2"/>
      <c r="ABA1587" s="2"/>
      <c r="ABB1587" s="2"/>
      <c r="ABC1587" s="2"/>
      <c r="ABD1587" s="2"/>
      <c r="ABE1587" s="2"/>
      <c r="ABF1587" s="2"/>
      <c r="ABG1587" s="2"/>
      <c r="ABH1587" s="2"/>
      <c r="ABI1587" s="2"/>
      <c r="ABJ1587" s="2"/>
      <c r="ABK1587" s="2"/>
      <c r="ABL1587" s="2"/>
      <c r="ABM1587" s="2"/>
      <c r="ABN1587" s="2"/>
      <c r="ABO1587" s="2"/>
      <c r="ABP1587" s="2"/>
      <c r="ABQ1587" s="2"/>
      <c r="ABR1587" s="2"/>
      <c r="ABS1587" s="2"/>
      <c r="ABT1587" s="2"/>
      <c r="ABU1587" s="2"/>
      <c r="ABV1587" s="2"/>
      <c r="ABW1587" s="2"/>
      <c r="ABX1587" s="2"/>
      <c r="ABY1587" s="2"/>
      <c r="ABZ1587" s="2"/>
      <c r="ACA1587" s="2"/>
      <c r="ACB1587" s="2"/>
      <c r="ACC1587" s="2"/>
      <c r="ACD1587" s="2"/>
      <c r="ACE1587" s="2"/>
      <c r="ACF1587" s="2"/>
      <c r="ACG1587" s="2"/>
      <c r="ACH1587" s="2"/>
      <c r="ACI1587" s="2"/>
      <c r="ACJ1587" s="2"/>
      <c r="ACK1587" s="2"/>
      <c r="ACL1587" s="2"/>
      <c r="ACM1587" s="2"/>
      <c r="ACN1587" s="2"/>
      <c r="ACO1587" s="2"/>
      <c r="ACP1587" s="2"/>
      <c r="ACQ1587" s="2"/>
      <c r="ACR1587" s="2"/>
      <c r="ACS1587" s="2"/>
      <c r="ACT1587" s="2"/>
      <c r="ACU1587" s="2"/>
      <c r="ACV1587" s="2"/>
      <c r="ACW1587" s="2"/>
      <c r="ACX1587" s="2"/>
      <c r="ACY1587" s="2"/>
      <c r="ACZ1587" s="2"/>
      <c r="ADA1587" s="2"/>
      <c r="ADB1587" s="2"/>
      <c r="ADC1587" s="2"/>
      <c r="ADD1587" s="2"/>
      <c r="ADE1587" s="2"/>
      <c r="ADF1587" s="2"/>
      <c r="ADG1587" s="2"/>
      <c r="ADH1587" s="2"/>
      <c r="ADI1587" s="2"/>
      <c r="ADJ1587" s="2"/>
      <c r="ADK1587" s="2"/>
      <c r="ADL1587" s="2"/>
      <c r="ADM1587" s="2"/>
      <c r="ADN1587" s="2"/>
      <c r="ADO1587" s="2"/>
      <c r="ADP1587" s="2"/>
      <c r="ADQ1587" s="2"/>
      <c r="ADR1587" s="2"/>
      <c r="ADS1587" s="2"/>
      <c r="ADT1587" s="2"/>
      <c r="ADU1587" s="2"/>
      <c r="ADV1587" s="2"/>
      <c r="ADW1587" s="2"/>
      <c r="ADX1587" s="2"/>
      <c r="ADY1587" s="2"/>
      <c r="ADZ1587" s="2"/>
      <c r="AEA1587" s="2"/>
      <c r="AEB1587" s="2"/>
      <c r="AEC1587" s="2"/>
      <c r="AED1587" s="2"/>
      <c r="AEE1587" s="2"/>
      <c r="AEF1587" s="2"/>
      <c r="AEG1587" s="2"/>
      <c r="AEH1587" s="2"/>
      <c r="AEI1587" s="2"/>
      <c r="AEJ1587" s="2"/>
      <c r="AEK1587" s="2"/>
      <c r="AEL1587" s="2"/>
      <c r="AEM1587" s="2"/>
      <c r="AEN1587" s="2"/>
      <c r="AEO1587" s="2"/>
      <c r="AEP1587" s="2"/>
      <c r="AEQ1587" s="2"/>
      <c r="AER1587" s="2"/>
      <c r="AES1587" s="2"/>
      <c r="AET1587" s="2"/>
      <c r="AEU1587" s="2"/>
      <c r="AEV1587" s="2"/>
      <c r="AEW1587" s="2"/>
      <c r="AEX1587" s="2"/>
      <c r="AEY1587" s="2"/>
      <c r="AEZ1587" s="2"/>
      <c r="AFA1587" s="2"/>
      <c r="AFB1587" s="2"/>
      <c r="AFC1587" s="2"/>
      <c r="AFD1587" s="2"/>
      <c r="AFE1587" s="2"/>
      <c r="AFF1587" s="2"/>
      <c r="AFG1587" s="2"/>
      <c r="AFH1587" s="2"/>
      <c r="AFI1587" s="2"/>
      <c r="AFJ1587" s="2"/>
      <c r="AFK1587" s="2"/>
      <c r="AFL1587" s="2"/>
      <c r="AFM1587" s="2"/>
      <c r="AFN1587" s="2"/>
      <c r="AFO1587" s="2"/>
      <c r="AFP1587" s="2"/>
      <c r="AFQ1587" s="2"/>
      <c r="AFR1587" s="2"/>
      <c r="AFS1587" s="2"/>
      <c r="AFT1587" s="2"/>
      <c r="AFU1587" s="2"/>
      <c r="AFV1587" s="2"/>
      <c r="AFW1587" s="2"/>
      <c r="AFX1587" s="2"/>
      <c r="AFY1587" s="2"/>
      <c r="AFZ1587" s="2"/>
      <c r="AGA1587" s="2"/>
      <c r="AGB1587" s="2"/>
      <c r="AGC1587" s="2"/>
      <c r="AGD1587" s="2"/>
      <c r="AGE1587" s="2"/>
      <c r="AGF1587" s="2"/>
      <c r="AGG1587" s="2"/>
      <c r="AGH1587" s="2"/>
      <c r="AGI1587" s="2"/>
      <c r="AGJ1587" s="2"/>
      <c r="AGK1587" s="2"/>
      <c r="AGL1587" s="2"/>
      <c r="AGM1587" s="2"/>
      <c r="AGN1587" s="2"/>
      <c r="AGO1587" s="2"/>
      <c r="AGP1587" s="2"/>
      <c r="AGQ1587" s="2"/>
      <c r="AGR1587" s="2"/>
      <c r="AGS1587" s="2"/>
      <c r="AGT1587" s="2"/>
      <c r="AGU1587" s="2"/>
      <c r="AGV1587" s="2"/>
      <c r="AGW1587" s="2"/>
      <c r="AGX1587" s="2"/>
      <c r="AGY1587" s="2"/>
      <c r="AGZ1587" s="2"/>
      <c r="AHA1587" s="2"/>
      <c r="AHB1587" s="2"/>
      <c r="AHC1587" s="2"/>
      <c r="AHD1587" s="2"/>
      <c r="AHE1587" s="2"/>
      <c r="AHF1587" s="2"/>
      <c r="AHG1587" s="2"/>
      <c r="AHH1587" s="2"/>
      <c r="AHI1587" s="2"/>
      <c r="AHJ1587" s="2"/>
      <c r="AHK1587" s="2"/>
      <c r="AHL1587" s="2"/>
      <c r="AHM1587" s="2"/>
      <c r="AHN1587" s="2"/>
      <c r="AHO1587" s="2"/>
      <c r="AHP1587" s="2"/>
      <c r="AHQ1587" s="2"/>
      <c r="AHR1587" s="2"/>
      <c r="AHS1587" s="2"/>
      <c r="AHT1587" s="2"/>
      <c r="AHU1587" s="2"/>
      <c r="AHV1587" s="2"/>
      <c r="AHW1587" s="2"/>
      <c r="AHX1587" s="2"/>
      <c r="AHY1587" s="2"/>
      <c r="AHZ1587" s="2"/>
      <c r="AIA1587" s="2"/>
      <c r="AIB1587" s="2"/>
      <c r="AIC1587" s="2"/>
      <c r="AID1587" s="2"/>
      <c r="AIE1587" s="2"/>
      <c r="AIF1587" s="2"/>
      <c r="AIG1587" s="2"/>
      <c r="AIH1587" s="2"/>
      <c r="AII1587" s="2"/>
      <c r="AIJ1587" s="2"/>
      <c r="AIK1587" s="2"/>
      <c r="AIL1587" s="2"/>
      <c r="AIM1587" s="2"/>
      <c r="AIN1587" s="2"/>
      <c r="AIO1587" s="2"/>
      <c r="AIP1587" s="2"/>
      <c r="AIQ1587" s="2"/>
      <c r="AIR1587" s="2"/>
      <c r="AIS1587" s="2"/>
      <c r="AIT1587" s="2"/>
      <c r="AIU1587" s="2"/>
      <c r="AIV1587" s="2"/>
      <c r="AIW1587" s="2"/>
      <c r="AIX1587" s="2"/>
      <c r="AIY1587" s="2"/>
      <c r="AIZ1587" s="2"/>
      <c r="AJA1587" s="2"/>
      <c r="AJB1587" s="2"/>
      <c r="AJC1587" s="2"/>
      <c r="AJD1587" s="2"/>
      <c r="AJE1587" s="2"/>
      <c r="AJF1587" s="2"/>
      <c r="AJG1587" s="2"/>
      <c r="AJH1587" s="2"/>
      <c r="AJI1587" s="2"/>
      <c r="AJJ1587" s="2"/>
      <c r="AJK1587" s="2"/>
      <c r="AJL1587" s="2"/>
      <c r="AJM1587" s="2"/>
      <c r="AJN1587" s="2"/>
      <c r="AJO1587" s="2"/>
      <c r="AJP1587" s="2"/>
      <c r="AJQ1587" s="2"/>
      <c r="AJR1587" s="2"/>
      <c r="AJS1587" s="2"/>
      <c r="AJT1587" s="2"/>
      <c r="AJU1587" s="2"/>
      <c r="AJV1587" s="2"/>
      <c r="AJW1587" s="2"/>
      <c r="AJX1587" s="2"/>
      <c r="AJY1587" s="2"/>
      <c r="AJZ1587" s="2"/>
      <c r="AKA1587" s="2"/>
      <c r="AKB1587" s="2"/>
      <c r="AKC1587" s="2"/>
      <c r="AKD1587" s="2"/>
      <c r="AKE1587" s="2"/>
      <c r="AKF1587" s="2"/>
      <c r="AKG1587" s="2"/>
      <c r="AKH1587" s="2"/>
      <c r="AKI1587" s="2"/>
      <c r="AKJ1587" s="2"/>
      <c r="AKK1587" s="2"/>
      <c r="AKL1587" s="2"/>
      <c r="AKM1587" s="2"/>
      <c r="AKN1587" s="2"/>
      <c r="AKO1587" s="2"/>
      <c r="AKP1587" s="2"/>
      <c r="AKQ1587" s="2"/>
      <c r="AKR1587" s="2"/>
      <c r="AKS1587" s="2"/>
      <c r="AKT1587" s="2"/>
      <c r="AKU1587" s="2"/>
      <c r="AKV1587" s="2"/>
      <c r="AKW1587" s="2"/>
      <c r="AKX1587" s="2"/>
      <c r="AKY1587" s="2"/>
      <c r="AKZ1587" s="2"/>
      <c r="ALA1587" s="2"/>
      <c r="ALB1587" s="2"/>
      <c r="ALC1587" s="2"/>
      <c r="ALD1587" s="2"/>
      <c r="ALE1587" s="2"/>
      <c r="ALF1587" s="2"/>
      <c r="ALG1587" s="2"/>
      <c r="ALH1587" s="2"/>
      <c r="ALI1587" s="2"/>
      <c r="ALJ1587" s="2"/>
      <c r="ALK1587" s="2"/>
      <c r="ALL1587" s="2"/>
      <c r="ALM1587" s="2"/>
      <c r="ALN1587" s="2"/>
      <c r="ALO1587" s="2"/>
      <c r="ALP1587" s="2"/>
      <c r="ALQ1587" s="2"/>
      <c r="ALR1587" s="2"/>
      <c r="ALS1587" s="2"/>
      <c r="ALT1587" s="2"/>
      <c r="ALU1587" s="2"/>
      <c r="ALV1587" s="2"/>
      <c r="ALW1587" s="2"/>
      <c r="ALX1587" s="2"/>
      <c r="ALY1587" s="2"/>
      <c r="ALZ1587" s="2"/>
      <c r="AMA1587" s="2"/>
      <c r="AMB1587" s="2"/>
      <c r="AMC1587" s="2"/>
      <c r="AMD1587" s="2"/>
      <c r="AME1587" s="2"/>
      <c r="AMF1587" s="2"/>
      <c r="AMG1587" s="2"/>
      <c r="AMH1587" s="2"/>
      <c r="AMI1587" s="2"/>
      <c r="AMJ1587" s="2"/>
      <c r="AMK1587" s="2"/>
      <c r="AML1587" s="2"/>
      <c r="AMM1587" s="2"/>
      <c r="AMN1587" s="2"/>
      <c r="AMO1587" s="2"/>
      <c r="AMP1587" s="2"/>
      <c r="AMQ1587" s="2"/>
      <c r="AMR1587" s="2"/>
      <c r="AMS1587" s="2"/>
      <c r="AMT1587" s="2"/>
      <c r="AMU1587" s="2"/>
      <c r="AMV1587" s="2"/>
      <c r="AMW1587" s="2"/>
      <c r="AMX1587" s="2"/>
      <c r="AMY1587" s="2"/>
      <c r="AMZ1587" s="2"/>
      <c r="ANA1587" s="2"/>
      <c r="ANB1587" s="2"/>
      <c r="ANC1587" s="2"/>
      <c r="AND1587" s="2"/>
      <c r="ANE1587" s="2"/>
      <c r="ANF1587" s="2"/>
      <c r="ANG1587" s="2"/>
      <c r="ANH1587" s="2"/>
      <c r="ANI1587" s="2"/>
      <c r="ANJ1587" s="2"/>
      <c r="ANK1587" s="2"/>
      <c r="ANL1587" s="2"/>
      <c r="ANM1587" s="2"/>
      <c r="ANN1587" s="2"/>
      <c r="ANO1587" s="2"/>
      <c r="ANP1587" s="2"/>
      <c r="ANQ1587" s="2"/>
      <c r="ANR1587" s="2"/>
      <c r="ANS1587" s="2"/>
      <c r="ANT1587" s="2"/>
      <c r="ANU1587" s="2"/>
      <c r="ANV1587" s="2"/>
      <c r="ANW1587" s="2"/>
      <c r="ANX1587" s="2"/>
      <c r="ANY1587" s="2"/>
      <c r="ANZ1587" s="2"/>
      <c r="AOA1587" s="2"/>
      <c r="AOB1587" s="2"/>
      <c r="AOC1587" s="2"/>
      <c r="AOD1587" s="2"/>
      <c r="AOE1587" s="2"/>
      <c r="AOF1587" s="2"/>
      <c r="AOG1587" s="2"/>
      <c r="AOH1587" s="2"/>
      <c r="AOI1587" s="2"/>
      <c r="AOJ1587" s="2"/>
      <c r="AOK1587" s="2"/>
      <c r="AOL1587" s="2"/>
      <c r="AOM1587" s="2"/>
      <c r="AON1587" s="2"/>
      <c r="AOO1587" s="2"/>
      <c r="AOP1587" s="2"/>
      <c r="AOQ1587" s="2"/>
      <c r="AOR1587" s="2"/>
      <c r="AOS1587" s="2"/>
      <c r="AOT1587" s="2"/>
      <c r="AOU1587" s="2"/>
      <c r="AOV1587" s="2"/>
      <c r="AOW1587" s="2"/>
      <c r="AOX1587" s="2"/>
      <c r="AOY1587" s="2"/>
      <c r="AOZ1587" s="2"/>
      <c r="APA1587" s="2"/>
      <c r="APB1587" s="2"/>
      <c r="APC1587" s="2"/>
      <c r="APD1587" s="2"/>
      <c r="APE1587" s="2"/>
      <c r="APF1587" s="2"/>
      <c r="APG1587" s="2"/>
      <c r="APH1587" s="2"/>
      <c r="API1587" s="2"/>
      <c r="APJ1587" s="2"/>
      <c r="APK1587" s="2"/>
      <c r="APL1587" s="2"/>
      <c r="APM1587" s="2"/>
      <c r="APN1587" s="2"/>
      <c r="APO1587" s="2"/>
      <c r="APP1587" s="2"/>
      <c r="APQ1587" s="2"/>
      <c r="APR1587" s="2"/>
      <c r="APS1587" s="2"/>
      <c r="APT1587" s="2"/>
      <c r="APU1587" s="2"/>
      <c r="APV1587" s="2"/>
      <c r="APW1587" s="2"/>
      <c r="APX1587" s="2"/>
      <c r="APY1587" s="2"/>
      <c r="APZ1587" s="2"/>
      <c r="AQA1587" s="2"/>
      <c r="AQB1587" s="2"/>
      <c r="AQC1587" s="2"/>
      <c r="AQD1587" s="2"/>
      <c r="AQE1587" s="2"/>
      <c r="AQF1587" s="2"/>
      <c r="AQG1587" s="2"/>
      <c r="AQH1587" s="2"/>
      <c r="AQI1587" s="2"/>
      <c r="AQJ1587" s="2"/>
      <c r="AQK1587" s="2"/>
      <c r="AQL1587" s="2"/>
      <c r="AQM1587" s="2"/>
      <c r="AQN1587" s="2"/>
      <c r="AQO1587" s="2"/>
      <c r="AQP1587" s="2"/>
      <c r="AQQ1587" s="2"/>
      <c r="AQR1587" s="2"/>
      <c r="AQS1587" s="2"/>
      <c r="AQT1587" s="2"/>
      <c r="AQU1587" s="2"/>
      <c r="AQV1587" s="2"/>
      <c r="AQW1587" s="2"/>
      <c r="AQX1587" s="2"/>
      <c r="AQY1587" s="2"/>
      <c r="AQZ1587" s="2"/>
      <c r="ARA1587" s="2"/>
      <c r="ARB1587" s="2"/>
      <c r="ARC1587" s="2"/>
      <c r="ARD1587" s="2"/>
      <c r="ARE1587" s="2"/>
      <c r="ARF1587" s="2"/>
      <c r="ARG1587" s="2"/>
      <c r="ARH1587" s="2"/>
      <c r="ARI1587" s="2"/>
      <c r="ARJ1587" s="2"/>
      <c r="ARK1587" s="2"/>
      <c r="ARL1587" s="2"/>
      <c r="ARM1587" s="2"/>
      <c r="ARN1587" s="2"/>
      <c r="ARO1587" s="2"/>
      <c r="ARP1587" s="2"/>
      <c r="ARQ1587" s="2"/>
      <c r="ARR1587" s="2"/>
      <c r="ARS1587" s="2"/>
      <c r="ART1587" s="2"/>
      <c r="ARU1587" s="2"/>
      <c r="ARV1587" s="2"/>
      <c r="ARW1587" s="2"/>
      <c r="ARX1587" s="2"/>
      <c r="ARY1587" s="2"/>
      <c r="ARZ1587" s="2"/>
      <c r="ASA1587" s="2"/>
      <c r="ASB1587" s="2"/>
      <c r="ASC1587" s="2"/>
      <c r="ASD1587" s="2"/>
      <c r="ASE1587" s="2"/>
      <c r="ASF1587" s="2"/>
      <c r="ASG1587" s="2"/>
      <c r="ASH1587" s="2"/>
      <c r="ASI1587" s="2"/>
      <c r="ASJ1587" s="2"/>
      <c r="ASK1587" s="2"/>
      <c r="ASL1587" s="2"/>
      <c r="ASM1587" s="2"/>
      <c r="ASN1587" s="2"/>
      <c r="ASO1587" s="2"/>
      <c r="ASP1587" s="2"/>
      <c r="ASQ1587" s="2"/>
      <c r="ASR1587" s="2"/>
      <c r="ASS1587" s="2"/>
      <c r="AST1587" s="2"/>
      <c r="ASU1587" s="2"/>
      <c r="ASV1587" s="2"/>
      <c r="ASW1587" s="2"/>
      <c r="ASX1587" s="2"/>
      <c r="ASY1587" s="2"/>
      <c r="ASZ1587" s="2"/>
      <c r="ATA1587" s="2"/>
      <c r="ATB1587" s="2"/>
      <c r="ATC1587" s="2"/>
      <c r="ATD1587" s="2"/>
      <c r="ATE1587" s="2"/>
      <c r="ATF1587" s="2"/>
      <c r="ATG1587" s="2"/>
      <c r="ATH1587" s="2"/>
      <c r="ATI1587" s="2"/>
      <c r="ATJ1587" s="2"/>
      <c r="ATK1587" s="2"/>
      <c r="ATL1587" s="2"/>
      <c r="ATM1587" s="2"/>
      <c r="ATN1587" s="2"/>
      <c r="ATO1587" s="2"/>
      <c r="ATP1587" s="2"/>
      <c r="ATQ1587" s="2"/>
      <c r="ATR1587" s="2"/>
      <c r="ATS1587" s="2"/>
      <c r="ATT1587" s="2"/>
      <c r="ATU1587" s="2"/>
      <c r="ATV1587" s="2"/>
      <c r="ATW1587" s="2"/>
      <c r="ATX1587" s="2"/>
      <c r="ATY1587" s="2"/>
      <c r="ATZ1587" s="2"/>
      <c r="AUA1587" s="2"/>
      <c r="AUB1587" s="2"/>
      <c r="AUC1587" s="2"/>
      <c r="AUD1587" s="2"/>
      <c r="AUE1587" s="2"/>
      <c r="AUF1587" s="2"/>
      <c r="AUG1587" s="2"/>
      <c r="AUH1587" s="2"/>
      <c r="AUI1587" s="2"/>
      <c r="AUJ1587" s="2"/>
      <c r="AUK1587" s="2"/>
      <c r="AUL1587" s="2"/>
      <c r="AUM1587" s="2"/>
      <c r="AUN1587" s="2"/>
      <c r="AUO1587" s="2"/>
      <c r="AUP1587" s="2"/>
      <c r="AUQ1587" s="2"/>
      <c r="AUR1587" s="2"/>
      <c r="AUS1587" s="2"/>
      <c r="AUT1587" s="2"/>
      <c r="AUU1587" s="2"/>
      <c r="AUV1587" s="2"/>
      <c r="AUW1587" s="2"/>
      <c r="AUX1587" s="2">
        <v>500</v>
      </c>
      <c r="AUY1587" s="2">
        <v>502</v>
      </c>
      <c r="AUZ1587" s="2">
        <v>504</v>
      </c>
      <c r="AVA1587" s="2">
        <v>503</v>
      </c>
      <c r="AVB1587" s="2">
        <v>496</v>
      </c>
      <c r="AVC1587" s="2">
        <v>493</v>
      </c>
      <c r="AVD1587" s="2">
        <v>491</v>
      </c>
      <c r="AVE1587" s="2">
        <v>493</v>
      </c>
      <c r="AVF1587" s="2">
        <v>496</v>
      </c>
      <c r="AVG1587" s="2">
        <v>501</v>
      </c>
      <c r="AVH1587" s="2">
        <v>500</v>
      </c>
      <c r="AVI1587" s="2">
        <v>500</v>
      </c>
      <c r="AVJ1587" s="2">
        <v>505</v>
      </c>
      <c r="AVK1587" s="2">
        <v>500</v>
      </c>
      <c r="AVL1587" s="2">
        <v>495</v>
      </c>
      <c r="AVM1587" s="2">
        <v>495</v>
      </c>
      <c r="AVN1587" s="2">
        <v>495</v>
      </c>
      <c r="AVO1587" s="2">
        <v>497</v>
      </c>
      <c r="AVP1587" s="2">
        <v>497</v>
      </c>
      <c r="AVQ1587" s="2">
        <v>500</v>
      </c>
      <c r="AVR1587" s="2">
        <v>500</v>
      </c>
      <c r="AVS1587" s="2">
        <v>501</v>
      </c>
      <c r="AVT1587" s="2">
        <v>503</v>
      </c>
      <c r="AVU1587" s="2">
        <v>503</v>
      </c>
      <c r="AVV1587" s="2">
        <v>503</v>
      </c>
      <c r="AVW1587" s="2">
        <v>503</v>
      </c>
      <c r="AVX1587" s="2">
        <v>503</v>
      </c>
      <c r="AVY1587" s="2">
        <v>503</v>
      </c>
      <c r="AVZ1587" s="2">
        <v>505</v>
      </c>
      <c r="AWA1587" s="2">
        <v>509</v>
      </c>
      <c r="AWB1587" s="2">
        <v>510</v>
      </c>
      <c r="AWC1587" s="2">
        <v>513</v>
      </c>
      <c r="AWD1587" s="2">
        <v>513</v>
      </c>
      <c r="AWE1587" s="2">
        <v>513</v>
      </c>
      <c r="AWF1587" s="2">
        <v>513</v>
      </c>
      <c r="AWG1587" s="2">
        <v>513</v>
      </c>
      <c r="AWH1587" s="2">
        <v>510</v>
      </c>
      <c r="AWI1587" s="2">
        <v>508</v>
      </c>
      <c r="AWJ1587" s="2">
        <v>503</v>
      </c>
      <c r="AWK1587" s="2">
        <v>493</v>
      </c>
      <c r="AWL1587" s="2">
        <v>478</v>
      </c>
      <c r="AWM1587" s="2">
        <v>472</v>
      </c>
      <c r="AWN1587" s="2">
        <v>464</v>
      </c>
      <c r="AWO1587" s="2">
        <v>468</v>
      </c>
      <c r="AWP1587" s="2">
        <v>468</v>
      </c>
      <c r="AWQ1587" s="2">
        <v>468</v>
      </c>
      <c r="AWR1587" s="2">
        <v>458</v>
      </c>
      <c r="AWS1587" s="2">
        <v>455</v>
      </c>
      <c r="AWT1587" s="2">
        <v>450</v>
      </c>
      <c r="AWU1587" s="2">
        <v>450</v>
      </c>
      <c r="AWV1587" s="2">
        <v>420</v>
      </c>
      <c r="AWW1587" s="2">
        <v>420</v>
      </c>
      <c r="AWX1587" s="2">
        <v>423</v>
      </c>
      <c r="AWY1587" s="2">
        <v>420</v>
      </c>
      <c r="AWZ1587" s="2">
        <v>418</v>
      </c>
      <c r="AXA1587" s="2">
        <v>420</v>
      </c>
      <c r="AXB1587" s="2">
        <v>425</v>
      </c>
      <c r="AXC1587" s="2">
        <v>422</v>
      </c>
      <c r="AXD1587" s="2">
        <v>414</v>
      </c>
      <c r="AXE1587" s="2">
        <v>414</v>
      </c>
      <c r="AXF1587" s="2">
        <v>419</v>
      </c>
      <c r="AXG1587" s="2">
        <v>426</v>
      </c>
      <c r="AXH1587" s="2">
        <v>426</v>
      </c>
      <c r="AXI1587" s="2">
        <v>421</v>
      </c>
      <c r="AXJ1587" s="2">
        <v>425</v>
      </c>
      <c r="AXK1587" s="2">
        <v>420</v>
      </c>
      <c r="AXL1587" s="2">
        <v>420</v>
      </c>
      <c r="AXM1587" s="2">
        <v>421</v>
      </c>
      <c r="AXN1587" s="2">
        <v>431</v>
      </c>
      <c r="AXO1587" s="2">
        <v>428</v>
      </c>
      <c r="AXP1587" s="2">
        <v>441</v>
      </c>
      <c r="AXQ1587" s="2">
        <v>441</v>
      </c>
      <c r="AXR1587" s="2">
        <v>439</v>
      </c>
      <c r="AXS1587" s="2">
        <v>436</v>
      </c>
      <c r="AXT1587" s="2">
        <v>431</v>
      </c>
      <c r="AXU1587" s="2">
        <v>433</v>
      </c>
      <c r="AXV1587" s="2">
        <v>441</v>
      </c>
      <c r="AXW1587" s="2">
        <v>443</v>
      </c>
      <c r="AXX1587" s="2">
        <v>443</v>
      </c>
      <c r="AXY1587" s="2">
        <v>443</v>
      </c>
      <c r="AXZ1587" s="2">
        <v>446</v>
      </c>
      <c r="AYA1587" s="2">
        <v>444</v>
      </c>
      <c r="AYB1587" s="2">
        <v>439</v>
      </c>
      <c r="AYC1587" s="2">
        <v>443</v>
      </c>
      <c r="AYD1587" s="2">
        <v>453</v>
      </c>
      <c r="AYE1587" s="2">
        <v>453</v>
      </c>
      <c r="AYF1587" s="2">
        <v>451</v>
      </c>
      <c r="AYG1587" s="2">
        <v>451</v>
      </c>
      <c r="AYH1587" s="2">
        <v>444</v>
      </c>
      <c r="AYI1587" s="2">
        <v>436</v>
      </c>
      <c r="AYJ1587" s="2">
        <v>431</v>
      </c>
      <c r="AYK1587" s="2">
        <v>426</v>
      </c>
      <c r="AYL1587" s="2">
        <v>426</v>
      </c>
      <c r="AYM1587" s="2">
        <v>424</v>
      </c>
      <c r="AYN1587" s="2">
        <v>429</v>
      </c>
      <c r="AYO1587" s="2">
        <v>439</v>
      </c>
      <c r="AYP1587" s="2">
        <v>439</v>
      </c>
      <c r="AYQ1587" s="2">
        <v>444</v>
      </c>
      <c r="AYR1587" s="2">
        <v>444</v>
      </c>
      <c r="AYS1587" s="2">
        <v>442</v>
      </c>
      <c r="AYT1587" s="2">
        <v>444</v>
      </c>
      <c r="AYU1587" s="2">
        <v>449</v>
      </c>
      <c r="AYV1587" s="2">
        <v>449</v>
      </c>
      <c r="AYW1587" s="2">
        <v>449</v>
      </c>
      <c r="AYX1587" s="2">
        <v>454</v>
      </c>
      <c r="AYY1587" s="2">
        <v>454</v>
      </c>
      <c r="AYZ1587" s="2">
        <v>454</v>
      </c>
      <c r="AZA1587" s="2">
        <v>457</v>
      </c>
      <c r="AZB1587" s="2">
        <v>457</v>
      </c>
      <c r="AZC1587" s="2">
        <v>442</v>
      </c>
      <c r="AZD1587" s="2">
        <v>442</v>
      </c>
      <c r="AZE1587" s="2">
        <v>445</v>
      </c>
      <c r="AZF1587" s="2">
        <v>447</v>
      </c>
      <c r="AZG1587" s="2">
        <v>452</v>
      </c>
      <c r="AZH1587" s="2">
        <v>452</v>
      </c>
      <c r="AZI1587" s="2">
        <v>452</v>
      </c>
      <c r="AZJ1587" s="2">
        <v>452</v>
      </c>
      <c r="AZK1587" s="2">
        <v>455</v>
      </c>
      <c r="AZL1587" s="2">
        <v>455</v>
      </c>
      <c r="AZM1587" s="2">
        <v>455</v>
      </c>
      <c r="AZN1587" s="2">
        <v>455</v>
      </c>
      <c r="AZO1587" s="2">
        <v>452</v>
      </c>
      <c r="AZP1587" s="2">
        <v>449</v>
      </c>
      <c r="AZQ1587" s="2">
        <v>449</v>
      </c>
      <c r="AZR1587" s="2">
        <v>449</v>
      </c>
      <c r="AZS1587" s="2">
        <v>449</v>
      </c>
      <c r="AZT1587" s="2">
        <v>452</v>
      </c>
      <c r="AZU1587" s="2">
        <v>452</v>
      </c>
      <c r="AZV1587" s="2">
        <v>452</v>
      </c>
      <c r="AZW1587" s="2">
        <v>458</v>
      </c>
      <c r="AZX1587" s="2">
        <v>458</v>
      </c>
      <c r="AZY1587" s="2">
        <v>463</v>
      </c>
      <c r="AZZ1587" s="2">
        <v>465</v>
      </c>
      <c r="BAA1587" s="2">
        <v>467</v>
      </c>
      <c r="BAB1587" s="2">
        <v>467</v>
      </c>
      <c r="BAC1587" s="2">
        <v>467</v>
      </c>
      <c r="BAD1587" s="2">
        <v>465</v>
      </c>
      <c r="BAE1587" s="2">
        <v>473</v>
      </c>
      <c r="BAF1587" s="2">
        <v>473</v>
      </c>
      <c r="BAG1587" s="2">
        <v>478</v>
      </c>
      <c r="BAH1587" s="2">
        <v>475</v>
      </c>
      <c r="BAI1587" s="2">
        <v>475</v>
      </c>
      <c r="BAJ1587" s="2">
        <v>480</v>
      </c>
      <c r="BAK1587" s="2">
        <v>495</v>
      </c>
      <c r="BAL1587" s="2">
        <v>497</v>
      </c>
      <c r="BAM1587" s="2">
        <v>499</v>
      </c>
      <c r="BAN1587" s="2">
        <v>501</v>
      </c>
      <c r="BAO1587" s="2">
        <v>497</v>
      </c>
      <c r="BAP1587" s="2">
        <v>502</v>
      </c>
      <c r="BAQ1587" s="2">
        <v>498</v>
      </c>
      <c r="BAR1587" s="2">
        <v>496</v>
      </c>
      <c r="BAS1587" s="2">
        <v>488</v>
      </c>
      <c r="BAT1587" s="2">
        <v>492</v>
      </c>
      <c r="BAU1587" s="2">
        <v>495</v>
      </c>
      <c r="BAV1587" s="2">
        <v>490</v>
      </c>
      <c r="BAW1587" s="2">
        <v>487</v>
      </c>
      <c r="BAX1587" s="2">
        <v>485</v>
      </c>
      <c r="BAY1587" s="2">
        <v>490</v>
      </c>
      <c r="BAZ1587" s="2">
        <v>483</v>
      </c>
      <c r="BBA1587" s="2">
        <v>487</v>
      </c>
      <c r="BBB1587" s="2">
        <v>484</v>
      </c>
      <c r="BBC1587" s="2">
        <v>484</v>
      </c>
      <c r="BBD1587" s="2">
        <v>484</v>
      </c>
      <c r="BBE1587" s="2">
        <v>484</v>
      </c>
      <c r="BBF1587" s="2">
        <v>487</v>
      </c>
      <c r="BBG1587" s="2">
        <v>487</v>
      </c>
      <c r="BBH1587" s="2">
        <v>492</v>
      </c>
      <c r="BBI1587" s="2">
        <v>497</v>
      </c>
      <c r="BBJ1587" s="2">
        <v>499</v>
      </c>
      <c r="BBK1587" s="2">
        <v>495</v>
      </c>
      <c r="BBL1587" s="2">
        <v>495</v>
      </c>
      <c r="BBM1587" s="2">
        <v>499</v>
      </c>
      <c r="BBN1587" s="2">
        <v>501</v>
      </c>
      <c r="BBO1587" s="2">
        <v>498</v>
      </c>
      <c r="BBP1587" s="2">
        <v>501</v>
      </c>
      <c r="BBQ1587" s="2">
        <v>501</v>
      </c>
      <c r="BBR1587" s="2">
        <v>499</v>
      </c>
      <c r="BBS1587" s="2">
        <v>499</v>
      </c>
      <c r="BBT1587" s="2">
        <v>499</v>
      </c>
      <c r="BBU1587" s="2">
        <v>499</v>
      </c>
      <c r="BBV1587" s="2">
        <v>499</v>
      </c>
      <c r="BBW1587" s="2">
        <v>499</v>
      </c>
      <c r="BBX1587" s="2">
        <v>499</v>
      </c>
      <c r="BBY1587" s="2">
        <v>499</v>
      </c>
      <c r="BBZ1587" s="2">
        <v>504</v>
      </c>
      <c r="BCA1587" s="2">
        <v>504</v>
      </c>
      <c r="BCB1587" s="2">
        <v>509</v>
      </c>
      <c r="BCC1587" s="2">
        <v>509</v>
      </c>
      <c r="BCD1587" s="2">
        <v>515</v>
      </c>
      <c r="BCE1587" s="2">
        <v>517</v>
      </c>
      <c r="BCF1587" s="2">
        <v>517</v>
      </c>
      <c r="BCG1587" s="2">
        <v>520</v>
      </c>
      <c r="BCH1587" s="2">
        <v>530</v>
      </c>
      <c r="BCI1587" s="2">
        <v>530</v>
      </c>
      <c r="BCJ1587" s="2">
        <v>539</v>
      </c>
      <c r="BCK1587" s="2">
        <v>539</v>
      </c>
      <c r="BCL1587" s="2">
        <v>547</v>
      </c>
      <c r="BCM1587" s="2">
        <v>547</v>
      </c>
      <c r="BCN1587" s="2">
        <v>550</v>
      </c>
      <c r="BCO1587" s="2">
        <v>554</v>
      </c>
      <c r="BCP1587" s="2">
        <v>558</v>
      </c>
      <c r="BCQ1587" s="2">
        <v>558</v>
      </c>
      <c r="BCR1587" s="2">
        <v>558</v>
      </c>
      <c r="BCS1587" s="2">
        <v>555</v>
      </c>
      <c r="BCT1587" s="2">
        <v>555</v>
      </c>
      <c r="BCU1587" s="2">
        <v>555</v>
      </c>
      <c r="BCV1587" s="2">
        <v>555</v>
      </c>
      <c r="BCW1587" s="2">
        <v>559</v>
      </c>
      <c r="BCX1587" s="2">
        <v>562</v>
      </c>
      <c r="BCY1587" s="2">
        <v>562</v>
      </c>
      <c r="BCZ1587" s="2">
        <v>560</v>
      </c>
      <c r="BDA1587" s="2">
        <v>558</v>
      </c>
      <c r="BDB1587" s="2">
        <v>558</v>
      </c>
      <c r="BDC1587" s="2">
        <v>561</v>
      </c>
      <c r="BDD1587" s="2">
        <v>561</v>
      </c>
      <c r="BDE1587" s="2">
        <v>556</v>
      </c>
      <c r="BDF1587" s="2">
        <v>556</v>
      </c>
      <c r="BDG1587" s="2">
        <v>552</v>
      </c>
      <c r="BDH1587" s="2">
        <v>532</v>
      </c>
      <c r="BDI1587" s="2">
        <v>507</v>
      </c>
      <c r="BDJ1587" s="2">
        <v>497</v>
      </c>
      <c r="BDK1587" s="2">
        <v>497</v>
      </c>
      <c r="BDL1587" s="2">
        <v>500</v>
      </c>
      <c r="BDM1587" s="2">
        <v>500</v>
      </c>
      <c r="BDN1587" s="2">
        <v>510</v>
      </c>
      <c r="BDO1587" s="2">
        <v>510</v>
      </c>
      <c r="BDP1587" s="2">
        <v>510</v>
      </c>
      <c r="BDQ1587" s="2">
        <v>510</v>
      </c>
      <c r="BDR1587" s="2">
        <v>510</v>
      </c>
      <c r="BDS1587" s="2">
        <v>510</v>
      </c>
      <c r="BDT1587" s="2">
        <v>505</v>
      </c>
      <c r="BDU1587" s="2">
        <v>500</v>
      </c>
      <c r="BDV1587" s="2">
        <v>498</v>
      </c>
      <c r="BDW1587" s="2">
        <v>498</v>
      </c>
      <c r="BDX1587" s="2">
        <v>504</v>
      </c>
      <c r="BDY1587" s="2">
        <v>504</v>
      </c>
      <c r="BDZ1587" s="2">
        <v>504</v>
      </c>
      <c r="BEA1587" s="2">
        <v>504</v>
      </c>
      <c r="BEB1587" s="2">
        <v>506</v>
      </c>
      <c r="BEC1587" s="2">
        <v>504</v>
      </c>
      <c r="BED1587" s="2">
        <v>504</v>
      </c>
      <c r="BEE1587" s="2">
        <v>504</v>
      </c>
      <c r="BEF1587" s="2">
        <v>504</v>
      </c>
      <c r="BEG1587" s="2">
        <v>504</v>
      </c>
      <c r="BEH1587" s="2">
        <v>504</v>
      </c>
      <c r="BEI1587" s="2">
        <v>506</v>
      </c>
      <c r="BEJ1587" s="2">
        <v>512</v>
      </c>
      <c r="BEK1587" s="2">
        <v>515</v>
      </c>
      <c r="BEL1587" s="2">
        <v>520</v>
      </c>
      <c r="BEM1587" s="2">
        <v>523</v>
      </c>
      <c r="BEN1587" s="2">
        <v>523</v>
      </c>
      <c r="BEO1587" s="2">
        <v>523</v>
      </c>
      <c r="BEP1587" s="2">
        <v>521</v>
      </c>
      <c r="BEQ1587" s="2">
        <v>526</v>
      </c>
      <c r="BER1587" s="2">
        <v>526</v>
      </c>
      <c r="BES1587" s="2">
        <v>526</v>
      </c>
      <c r="BET1587" s="2">
        <v>526</v>
      </c>
      <c r="BEU1587" s="2">
        <v>530</v>
      </c>
      <c r="BEV1587" s="2">
        <v>532</v>
      </c>
      <c r="BEW1587" s="2">
        <v>531</v>
      </c>
      <c r="BEX1587" s="2">
        <v>528</v>
      </c>
      <c r="BEY1587" s="2">
        <v>530</v>
      </c>
      <c r="BEZ1587" s="2">
        <v>530</v>
      </c>
      <c r="BFA1587" s="2">
        <v>543</v>
      </c>
      <c r="BFB1587" s="2">
        <v>546</v>
      </c>
      <c r="BFC1587" s="2">
        <v>577</v>
      </c>
      <c r="BFD1587" s="2">
        <v>577</v>
      </c>
      <c r="BFE1587" s="2">
        <v>600</v>
      </c>
      <c r="BFF1587" s="2">
        <v>600</v>
      </c>
      <c r="BFG1587" s="2">
        <v>600</v>
      </c>
      <c r="BFH1587" s="2">
        <v>652</v>
      </c>
      <c r="BFI1587" s="2">
        <v>636</v>
      </c>
      <c r="BFJ1587" s="2">
        <v>620</v>
      </c>
      <c r="BFK1587" s="2">
        <v>618</v>
      </c>
      <c r="BFL1587" s="2">
        <v>618</v>
      </c>
      <c r="BFM1587" s="2">
        <v>623</v>
      </c>
      <c r="BFN1587" s="2">
        <v>620</v>
      </c>
      <c r="BFO1587" s="2">
        <v>620</v>
      </c>
      <c r="BFP1587" s="2">
        <v>620</v>
      </c>
      <c r="BFQ1587" s="2">
        <v>614</v>
      </c>
      <c r="BFR1587" s="2">
        <v>604</v>
      </c>
      <c r="BFS1587" s="2">
        <v>600</v>
      </c>
      <c r="BFT1587" s="2">
        <v>602</v>
      </c>
      <c r="BFU1587" s="2">
        <v>612</v>
      </c>
      <c r="BFV1587" s="2">
        <v>625</v>
      </c>
      <c r="BFW1587" s="2">
        <v>625</v>
      </c>
      <c r="BFX1587" s="2">
        <v>622</v>
      </c>
      <c r="BFY1587" s="2">
        <v>616</v>
      </c>
      <c r="BFZ1587" s="2">
        <v>622</v>
      </c>
      <c r="BGA1587" s="2">
        <v>619</v>
      </c>
      <c r="BGB1587" s="2">
        <v>608</v>
      </c>
      <c r="BGC1587" s="2">
        <v>615</v>
      </c>
      <c r="BGD1587" s="2">
        <v>613</v>
      </c>
      <c r="BGE1587" s="2">
        <v>622</v>
      </c>
      <c r="BGF1587" s="2">
        <v>622</v>
      </c>
      <c r="BGG1587" s="2">
        <v>627</v>
      </c>
      <c r="BGH1587" s="2">
        <v>629</v>
      </c>
      <c r="BGI1587" s="2">
        <v>611</v>
      </c>
      <c r="BGJ1587" s="2">
        <v>619</v>
      </c>
      <c r="BGK1587" s="2">
        <v>621</v>
      </c>
      <c r="BGL1587" s="2">
        <v>621</v>
      </c>
      <c r="BGM1587" s="2">
        <v>618</v>
      </c>
      <c r="BGN1587" s="2">
        <v>618</v>
      </c>
      <c r="BGO1587" s="2">
        <v>613</v>
      </c>
      <c r="BGP1587" s="2">
        <v>625</v>
      </c>
      <c r="BGQ1587" s="2">
        <v>625</v>
      </c>
      <c r="BGR1587" s="2">
        <v>625</v>
      </c>
      <c r="BGS1587" s="2">
        <v>644</v>
      </c>
      <c r="BGT1587" s="2">
        <v>640</v>
      </c>
      <c r="BGU1587" s="2">
        <v>660</v>
      </c>
      <c r="BGV1587" s="2">
        <v>656</v>
      </c>
      <c r="BGW1587" s="2">
        <v>650</v>
      </c>
      <c r="BGX1587" s="2">
        <v>654</v>
      </c>
      <c r="BGY1587" s="2">
        <v>656</v>
      </c>
      <c r="BGZ1587" s="2">
        <v>658</v>
      </c>
      <c r="BHA1587" s="2">
        <v>653</v>
      </c>
      <c r="BHB1587" s="2">
        <v>648</v>
      </c>
      <c r="BHC1587" s="2">
        <v>643</v>
      </c>
      <c r="BHD1587" s="2">
        <v>643</v>
      </c>
      <c r="BHE1587" s="2">
        <v>652</v>
      </c>
      <c r="BHF1587" s="2">
        <v>652</v>
      </c>
    </row>
  </sheetData>
  <sortState ref="A2:W1565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6859-C72E-4A0B-9485-BD039DCA855D}">
  <dimension ref="A1:BBQ1449"/>
  <sheetViews>
    <sheetView topLeftCell="A1421" workbookViewId="0">
      <selection activeCell="B1422" sqref="B1422:B1449"/>
    </sheetView>
  </sheetViews>
  <sheetFormatPr defaultRowHeight="14.5"/>
  <cols>
    <col min="1" max="1" width="15.6328125" customWidth="1"/>
    <col min="2" max="29" width="25.6328125" customWidth="1"/>
    <col min="30" max="1420" width="12.08984375" customWidth="1"/>
  </cols>
  <sheetData>
    <row r="1" spans="1:30">
      <c r="A1" t="s">
        <v>3596</v>
      </c>
      <c r="B1" t="s">
        <v>27</v>
      </c>
      <c r="C1" t="s">
        <v>0</v>
      </c>
      <c r="D1" t="s">
        <v>9</v>
      </c>
      <c r="E1" t="s">
        <v>1</v>
      </c>
      <c r="F1" t="s">
        <v>35</v>
      </c>
      <c r="G1" t="s">
        <v>4</v>
      </c>
      <c r="H1" t="s">
        <v>8</v>
      </c>
      <c r="I1" t="s">
        <v>17</v>
      </c>
      <c r="J1" t="s">
        <v>12</v>
      </c>
      <c r="K1" t="s">
        <v>14</v>
      </c>
      <c r="L1" t="s">
        <v>13</v>
      </c>
      <c r="M1" t="s">
        <v>10</v>
      </c>
      <c r="N1" t="s">
        <v>15</v>
      </c>
      <c r="O1" t="s">
        <v>18</v>
      </c>
      <c r="P1" t="s">
        <v>34</v>
      </c>
      <c r="Q1" t="s">
        <v>3</v>
      </c>
      <c r="R1" t="s">
        <v>2</v>
      </c>
      <c r="S1" t="s">
        <v>11</v>
      </c>
      <c r="T1" t="s">
        <v>6</v>
      </c>
      <c r="U1" t="s">
        <v>5</v>
      </c>
      <c r="V1" t="s">
        <v>69</v>
      </c>
      <c r="W1" t="s">
        <v>51</v>
      </c>
      <c r="X1" t="s">
        <v>36</v>
      </c>
      <c r="Y1" t="s">
        <v>31</v>
      </c>
      <c r="Z1" t="s">
        <v>70</v>
      </c>
      <c r="AA1" t="s">
        <v>71</v>
      </c>
      <c r="AB1" t="s">
        <v>33</v>
      </c>
      <c r="AC1" t="s">
        <v>37</v>
      </c>
    </row>
    <row r="2" spans="1:30">
      <c r="A2" s="1">
        <v>41501</v>
      </c>
      <c r="B2" s="2"/>
      <c r="C2" s="2">
        <v>955</v>
      </c>
      <c r="D2" s="2">
        <v>1070</v>
      </c>
      <c r="E2" s="2">
        <v>835</v>
      </c>
      <c r="F2" s="2">
        <v>850</v>
      </c>
      <c r="G2" s="2">
        <v>945</v>
      </c>
      <c r="H2" s="2">
        <v>965</v>
      </c>
      <c r="I2" s="2">
        <v>1090</v>
      </c>
      <c r="J2" s="2">
        <v>860</v>
      </c>
      <c r="K2" s="2"/>
      <c r="L2" s="2">
        <v>975</v>
      </c>
      <c r="M2" s="2"/>
      <c r="N2" s="2"/>
      <c r="O2" s="2">
        <v>1025</v>
      </c>
      <c r="P2" s="2">
        <v>875</v>
      </c>
      <c r="Q2" s="2"/>
      <c r="R2" s="2"/>
      <c r="S2" s="2"/>
      <c r="T2" s="2"/>
      <c r="U2" s="2"/>
      <c r="V2" s="2"/>
      <c r="W2" s="2"/>
      <c r="X2" s="2">
        <v>725</v>
      </c>
      <c r="Y2" s="2">
        <v>760</v>
      </c>
      <c r="Z2" s="2">
        <v>745</v>
      </c>
      <c r="AA2" s="2">
        <v>780</v>
      </c>
      <c r="AB2" s="2"/>
      <c r="AC2" s="2"/>
      <c r="AD2" s="2"/>
    </row>
    <row r="3" spans="1:30">
      <c r="A3" s="1">
        <v>41502</v>
      </c>
      <c r="B3" s="2"/>
      <c r="C3" s="2">
        <v>950</v>
      </c>
      <c r="D3" s="2">
        <v>1065</v>
      </c>
      <c r="E3" s="2">
        <v>830</v>
      </c>
      <c r="F3" s="2">
        <v>845</v>
      </c>
      <c r="G3" s="2">
        <v>940</v>
      </c>
      <c r="H3" s="2">
        <v>960</v>
      </c>
      <c r="I3" s="2">
        <v>1085</v>
      </c>
      <c r="J3" s="2">
        <v>855</v>
      </c>
      <c r="K3" s="2"/>
      <c r="L3" s="2">
        <v>970</v>
      </c>
      <c r="M3" s="2"/>
      <c r="N3" s="2"/>
      <c r="O3" s="2">
        <v>1020</v>
      </c>
      <c r="P3" s="2">
        <v>870</v>
      </c>
      <c r="Q3" s="2"/>
      <c r="R3" s="2"/>
      <c r="S3" s="2"/>
      <c r="T3" s="2"/>
      <c r="U3" s="2"/>
      <c r="V3" s="2"/>
      <c r="W3" s="2"/>
      <c r="X3" s="2">
        <v>720</v>
      </c>
      <c r="Y3" s="2">
        <v>755</v>
      </c>
      <c r="Z3" s="2">
        <v>740</v>
      </c>
      <c r="AA3" s="2">
        <v>775</v>
      </c>
      <c r="AB3" s="2"/>
      <c r="AC3" s="2"/>
      <c r="AD3" s="2"/>
    </row>
    <row r="4" spans="1:30">
      <c r="A4" s="1">
        <v>41505</v>
      </c>
      <c r="B4" s="2"/>
      <c r="C4" s="2">
        <v>940</v>
      </c>
      <c r="D4" s="2">
        <v>1055</v>
      </c>
      <c r="E4" s="2">
        <v>820</v>
      </c>
      <c r="F4" s="2">
        <v>835</v>
      </c>
      <c r="G4" s="2">
        <v>930</v>
      </c>
      <c r="H4" s="2">
        <v>950</v>
      </c>
      <c r="I4" s="2">
        <v>1075</v>
      </c>
      <c r="J4" s="2">
        <v>845</v>
      </c>
      <c r="K4" s="2"/>
      <c r="L4" s="2">
        <v>960</v>
      </c>
      <c r="M4" s="2"/>
      <c r="N4" s="2"/>
      <c r="O4" s="2">
        <v>1010</v>
      </c>
      <c r="P4" s="2">
        <v>860</v>
      </c>
      <c r="Q4" s="2"/>
      <c r="R4" s="2"/>
      <c r="S4" s="2"/>
      <c r="T4" s="2"/>
      <c r="U4" s="2"/>
      <c r="V4" s="2"/>
      <c r="W4" s="2"/>
      <c r="X4" s="2">
        <v>710</v>
      </c>
      <c r="Y4" s="2">
        <v>745</v>
      </c>
      <c r="Z4" s="2">
        <v>730</v>
      </c>
      <c r="AA4" s="2">
        <v>765</v>
      </c>
      <c r="AB4" s="2"/>
      <c r="AC4" s="2"/>
      <c r="AD4" s="2"/>
    </row>
    <row r="5" spans="1:30">
      <c r="A5" s="1">
        <v>41506</v>
      </c>
      <c r="B5" s="2"/>
      <c r="C5" s="2">
        <v>940</v>
      </c>
      <c r="D5" s="2">
        <v>1055</v>
      </c>
      <c r="E5" s="2">
        <v>820</v>
      </c>
      <c r="F5" s="2">
        <v>835</v>
      </c>
      <c r="G5" s="2">
        <v>930</v>
      </c>
      <c r="H5" s="2">
        <v>950</v>
      </c>
      <c r="I5" s="2">
        <v>1075</v>
      </c>
      <c r="J5" s="2">
        <v>845</v>
      </c>
      <c r="K5" s="2"/>
      <c r="L5" s="2">
        <v>960</v>
      </c>
      <c r="M5" s="2"/>
      <c r="N5" s="2"/>
      <c r="O5" s="2">
        <v>1010</v>
      </c>
      <c r="P5" s="2">
        <v>860</v>
      </c>
      <c r="Q5" s="2"/>
      <c r="R5" s="2"/>
      <c r="S5" s="2"/>
      <c r="T5" s="2"/>
      <c r="U5" s="2"/>
      <c r="V5" s="2"/>
      <c r="W5" s="2"/>
      <c r="X5" s="2">
        <v>710</v>
      </c>
      <c r="Y5" s="2">
        <v>745</v>
      </c>
      <c r="Z5" s="2">
        <v>730</v>
      </c>
      <c r="AA5" s="2">
        <v>765</v>
      </c>
      <c r="AB5" s="2"/>
      <c r="AC5" s="2"/>
      <c r="AD5" s="2"/>
    </row>
    <row r="6" spans="1:30">
      <c r="A6" s="1">
        <v>41507</v>
      </c>
      <c r="B6" s="2"/>
      <c r="C6" s="2">
        <v>940</v>
      </c>
      <c r="D6" s="2">
        <v>1055</v>
      </c>
      <c r="E6" s="2">
        <v>820</v>
      </c>
      <c r="F6" s="2">
        <v>835</v>
      </c>
      <c r="G6" s="2">
        <v>930</v>
      </c>
      <c r="H6" s="2">
        <v>950</v>
      </c>
      <c r="I6" s="2">
        <v>1075</v>
      </c>
      <c r="J6" s="2">
        <v>845</v>
      </c>
      <c r="K6" s="2"/>
      <c r="L6" s="2">
        <v>960</v>
      </c>
      <c r="M6" s="2"/>
      <c r="N6" s="2"/>
      <c r="O6" s="2">
        <v>1010</v>
      </c>
      <c r="P6" s="2">
        <v>860</v>
      </c>
      <c r="Q6" s="2"/>
      <c r="R6" s="2"/>
      <c r="S6" s="2"/>
      <c r="T6" s="2"/>
      <c r="U6" s="2"/>
      <c r="V6" s="2"/>
      <c r="W6" s="2"/>
      <c r="X6" s="2">
        <v>710</v>
      </c>
      <c r="Y6" s="2">
        <v>745</v>
      </c>
      <c r="Z6" s="2">
        <v>730</v>
      </c>
      <c r="AA6" s="2">
        <v>765</v>
      </c>
      <c r="AB6" s="2"/>
      <c r="AC6" s="2"/>
      <c r="AD6" s="2"/>
    </row>
    <row r="7" spans="1:30">
      <c r="A7" s="1">
        <v>41508</v>
      </c>
      <c r="B7" s="2"/>
      <c r="C7" s="2">
        <v>935</v>
      </c>
      <c r="D7" s="2">
        <v>1050</v>
      </c>
      <c r="E7" s="2">
        <v>815</v>
      </c>
      <c r="F7" s="2">
        <v>830</v>
      </c>
      <c r="G7" s="2">
        <v>925</v>
      </c>
      <c r="H7" s="2">
        <v>945</v>
      </c>
      <c r="I7" s="2">
        <v>1070</v>
      </c>
      <c r="J7" s="2">
        <v>840</v>
      </c>
      <c r="K7" s="2"/>
      <c r="L7" s="2">
        <v>955</v>
      </c>
      <c r="M7" s="2"/>
      <c r="N7" s="2"/>
      <c r="O7" s="2">
        <v>1005</v>
      </c>
      <c r="P7" s="2">
        <v>855</v>
      </c>
      <c r="Q7" s="2"/>
      <c r="R7" s="2"/>
      <c r="S7" s="2"/>
      <c r="T7" s="2"/>
      <c r="U7" s="2"/>
      <c r="V7" s="2"/>
      <c r="W7" s="2"/>
      <c r="X7" s="2">
        <v>705</v>
      </c>
      <c r="Y7" s="2">
        <v>740</v>
      </c>
      <c r="Z7" s="2">
        <v>725</v>
      </c>
      <c r="AA7" s="2">
        <v>760</v>
      </c>
      <c r="AB7" s="2"/>
      <c r="AC7" s="2"/>
      <c r="AD7" s="2"/>
    </row>
    <row r="8" spans="1:30">
      <c r="A8" s="1">
        <v>41509</v>
      </c>
      <c r="B8" s="2"/>
      <c r="C8" s="2">
        <v>930</v>
      </c>
      <c r="D8" s="2">
        <v>1045</v>
      </c>
      <c r="E8" s="2">
        <v>810</v>
      </c>
      <c r="F8" s="2">
        <v>825</v>
      </c>
      <c r="G8" s="2">
        <v>920</v>
      </c>
      <c r="H8" s="2">
        <v>940</v>
      </c>
      <c r="I8" s="2">
        <v>1065</v>
      </c>
      <c r="J8" s="2">
        <v>835</v>
      </c>
      <c r="K8" s="2"/>
      <c r="L8" s="2">
        <v>950</v>
      </c>
      <c r="M8" s="2"/>
      <c r="N8" s="2"/>
      <c r="O8" s="2">
        <v>1000</v>
      </c>
      <c r="P8" s="2">
        <v>850</v>
      </c>
      <c r="Q8" s="2"/>
      <c r="R8" s="2"/>
      <c r="S8" s="2"/>
      <c r="T8" s="2"/>
      <c r="U8" s="2"/>
      <c r="V8" s="2"/>
      <c r="W8" s="2"/>
      <c r="X8" s="2">
        <v>700</v>
      </c>
      <c r="Y8" s="2">
        <v>735</v>
      </c>
      <c r="Z8" s="2">
        <v>720</v>
      </c>
      <c r="AA8" s="2">
        <v>755</v>
      </c>
      <c r="AB8" s="2"/>
      <c r="AC8" s="2"/>
      <c r="AD8" s="2"/>
    </row>
    <row r="9" spans="1:30">
      <c r="A9" s="1">
        <v>41512</v>
      </c>
      <c r="B9" s="2"/>
      <c r="C9" s="2">
        <v>930</v>
      </c>
      <c r="D9" s="2">
        <v>1045</v>
      </c>
      <c r="E9" s="2">
        <v>810</v>
      </c>
      <c r="F9" s="2">
        <v>825</v>
      </c>
      <c r="G9" s="2">
        <v>920</v>
      </c>
      <c r="H9" s="2">
        <v>940</v>
      </c>
      <c r="I9" s="2">
        <v>1065</v>
      </c>
      <c r="J9" s="2">
        <v>835</v>
      </c>
      <c r="K9" s="2"/>
      <c r="L9" s="2">
        <v>950</v>
      </c>
      <c r="M9" s="2"/>
      <c r="N9" s="2"/>
      <c r="O9" s="2">
        <v>1000</v>
      </c>
      <c r="P9" s="2">
        <v>850</v>
      </c>
      <c r="Q9" s="2"/>
      <c r="R9" s="2"/>
      <c r="S9" s="2"/>
      <c r="T9" s="2"/>
      <c r="U9" s="2"/>
      <c r="V9" s="2"/>
      <c r="W9" s="2"/>
      <c r="X9" s="2">
        <v>700</v>
      </c>
      <c r="Y9" s="2">
        <v>735</v>
      </c>
      <c r="Z9" s="2">
        <v>720</v>
      </c>
      <c r="AA9" s="2">
        <v>755</v>
      </c>
      <c r="AB9" s="2"/>
      <c r="AC9" s="2"/>
      <c r="AD9" s="2"/>
    </row>
    <row r="10" spans="1:30">
      <c r="A10" s="1">
        <v>41513</v>
      </c>
      <c r="B10" s="2"/>
      <c r="C10" s="2">
        <v>935</v>
      </c>
      <c r="D10" s="2">
        <v>1050</v>
      </c>
      <c r="E10" s="2">
        <v>815</v>
      </c>
      <c r="F10" s="2">
        <v>830</v>
      </c>
      <c r="G10" s="2">
        <v>925</v>
      </c>
      <c r="H10" s="2">
        <v>945</v>
      </c>
      <c r="I10" s="2">
        <v>1070</v>
      </c>
      <c r="J10" s="2">
        <v>840</v>
      </c>
      <c r="K10" s="2"/>
      <c r="L10" s="2">
        <v>955</v>
      </c>
      <c r="M10" s="2"/>
      <c r="N10" s="2"/>
      <c r="O10" s="2">
        <v>1005</v>
      </c>
      <c r="P10" s="2">
        <v>855</v>
      </c>
      <c r="Q10" s="2"/>
      <c r="R10" s="2"/>
      <c r="S10" s="2"/>
      <c r="T10" s="2"/>
      <c r="U10" s="2"/>
      <c r="V10" s="2"/>
      <c r="W10" s="2"/>
      <c r="X10" s="2">
        <v>705</v>
      </c>
      <c r="Y10" s="2">
        <v>740</v>
      </c>
      <c r="Z10" s="2">
        <v>725</v>
      </c>
      <c r="AA10" s="2">
        <v>760</v>
      </c>
      <c r="AB10" s="2"/>
      <c r="AC10" s="2"/>
      <c r="AD10" s="2"/>
    </row>
    <row r="11" spans="1:30">
      <c r="A11" s="1">
        <v>41514</v>
      </c>
      <c r="B11" s="2"/>
      <c r="C11" s="2">
        <v>935</v>
      </c>
      <c r="D11" s="2">
        <v>1050</v>
      </c>
      <c r="E11" s="2">
        <v>815</v>
      </c>
      <c r="F11" s="2">
        <v>830</v>
      </c>
      <c r="G11" s="2">
        <v>925</v>
      </c>
      <c r="H11" s="2">
        <v>945</v>
      </c>
      <c r="I11" s="2">
        <v>1070</v>
      </c>
      <c r="J11" s="2">
        <v>840</v>
      </c>
      <c r="K11" s="2"/>
      <c r="L11" s="2">
        <v>955</v>
      </c>
      <c r="M11" s="2"/>
      <c r="N11" s="2"/>
      <c r="O11" s="2">
        <v>1005</v>
      </c>
      <c r="P11" s="2">
        <v>855</v>
      </c>
      <c r="Q11" s="2"/>
      <c r="R11" s="2"/>
      <c r="S11" s="2"/>
      <c r="T11" s="2"/>
      <c r="U11" s="2"/>
      <c r="V11" s="2"/>
      <c r="W11" s="2"/>
      <c r="X11" s="2">
        <v>705</v>
      </c>
      <c r="Y11" s="2">
        <v>740</v>
      </c>
      <c r="Z11" s="2">
        <v>725</v>
      </c>
      <c r="AA11" s="2">
        <v>760</v>
      </c>
      <c r="AB11" s="2"/>
      <c r="AC11" s="2"/>
      <c r="AD11" s="2"/>
    </row>
    <row r="12" spans="1:30">
      <c r="A12" s="1">
        <v>41515</v>
      </c>
      <c r="B12" s="2"/>
      <c r="C12" s="2">
        <v>940</v>
      </c>
      <c r="D12" s="2">
        <v>1055</v>
      </c>
      <c r="E12" s="2">
        <v>820</v>
      </c>
      <c r="F12" s="2">
        <v>835</v>
      </c>
      <c r="G12" s="2">
        <v>930</v>
      </c>
      <c r="H12" s="2">
        <v>950</v>
      </c>
      <c r="I12" s="2">
        <v>1075</v>
      </c>
      <c r="J12" s="2">
        <v>845</v>
      </c>
      <c r="K12" s="2"/>
      <c r="L12" s="2">
        <v>960</v>
      </c>
      <c r="M12" s="2"/>
      <c r="N12" s="2"/>
      <c r="O12" s="2">
        <v>1010</v>
      </c>
      <c r="P12" s="2">
        <v>860</v>
      </c>
      <c r="Q12" s="2"/>
      <c r="R12" s="2"/>
      <c r="S12" s="2"/>
      <c r="T12" s="2"/>
      <c r="U12" s="2"/>
      <c r="V12" s="2"/>
      <c r="W12" s="2"/>
      <c r="X12" s="2">
        <v>710</v>
      </c>
      <c r="Y12" s="2">
        <v>745</v>
      </c>
      <c r="Z12" s="2">
        <v>730</v>
      </c>
      <c r="AA12" s="2">
        <v>765</v>
      </c>
      <c r="AB12" s="2"/>
      <c r="AC12" s="2"/>
      <c r="AD12" s="2"/>
    </row>
    <row r="13" spans="1:30">
      <c r="A13" s="1">
        <v>41516</v>
      </c>
      <c r="B13" s="2"/>
      <c r="C13" s="2">
        <v>940</v>
      </c>
      <c r="D13" s="2">
        <v>1055</v>
      </c>
      <c r="E13" s="2">
        <v>820</v>
      </c>
      <c r="F13" s="2">
        <v>835</v>
      </c>
      <c r="G13" s="2">
        <v>930</v>
      </c>
      <c r="H13" s="2">
        <v>950</v>
      </c>
      <c r="I13" s="2">
        <v>1075</v>
      </c>
      <c r="J13" s="2">
        <v>845</v>
      </c>
      <c r="K13" s="2"/>
      <c r="L13" s="2">
        <v>960</v>
      </c>
      <c r="M13" s="2"/>
      <c r="N13" s="2"/>
      <c r="O13" s="2">
        <v>1010</v>
      </c>
      <c r="P13" s="2">
        <v>860</v>
      </c>
      <c r="Q13" s="2"/>
      <c r="R13" s="2"/>
      <c r="S13" s="2"/>
      <c r="T13" s="2"/>
      <c r="U13" s="2"/>
      <c r="V13" s="2"/>
      <c r="W13" s="2"/>
      <c r="X13" s="2">
        <v>710</v>
      </c>
      <c r="Y13" s="2">
        <v>745</v>
      </c>
      <c r="Z13" s="2">
        <v>730</v>
      </c>
      <c r="AA13" s="2">
        <v>765</v>
      </c>
      <c r="AB13" s="2"/>
      <c r="AC13" s="2"/>
      <c r="AD13" s="2"/>
    </row>
    <row r="14" spans="1:30">
      <c r="A14" s="1">
        <v>41519</v>
      </c>
      <c r="B14" s="2"/>
      <c r="C14" s="2">
        <v>935</v>
      </c>
      <c r="D14" s="2">
        <v>1050</v>
      </c>
      <c r="E14" s="2">
        <v>815</v>
      </c>
      <c r="F14" s="2">
        <v>830</v>
      </c>
      <c r="G14" s="2">
        <v>925</v>
      </c>
      <c r="H14" s="2">
        <v>945</v>
      </c>
      <c r="I14" s="2">
        <v>1070</v>
      </c>
      <c r="J14" s="2">
        <v>840</v>
      </c>
      <c r="K14" s="2"/>
      <c r="L14" s="2">
        <v>955</v>
      </c>
      <c r="M14" s="2"/>
      <c r="N14" s="2"/>
      <c r="O14" s="2">
        <v>1005</v>
      </c>
      <c r="P14" s="2">
        <v>855</v>
      </c>
      <c r="Q14" s="2"/>
      <c r="R14" s="2"/>
      <c r="S14" s="2"/>
      <c r="T14" s="2"/>
      <c r="U14" s="2"/>
      <c r="V14" s="2"/>
      <c r="W14" s="2"/>
      <c r="X14" s="2">
        <v>705</v>
      </c>
      <c r="Y14" s="2">
        <v>740</v>
      </c>
      <c r="Z14" s="2">
        <v>725</v>
      </c>
      <c r="AA14" s="2">
        <v>760</v>
      </c>
      <c r="AB14" s="2"/>
      <c r="AC14" s="2"/>
      <c r="AD14" s="2"/>
    </row>
    <row r="15" spans="1:30">
      <c r="A15" s="1">
        <v>41520</v>
      </c>
      <c r="B15" s="2"/>
      <c r="C15" s="2">
        <v>945</v>
      </c>
      <c r="D15" s="2">
        <v>1060</v>
      </c>
      <c r="E15" s="2">
        <v>825</v>
      </c>
      <c r="F15" s="2">
        <v>840</v>
      </c>
      <c r="G15" s="2">
        <v>935</v>
      </c>
      <c r="H15" s="2">
        <v>955</v>
      </c>
      <c r="I15" s="2">
        <v>1080</v>
      </c>
      <c r="J15" s="2">
        <v>850</v>
      </c>
      <c r="K15" s="2"/>
      <c r="L15" s="2">
        <v>965</v>
      </c>
      <c r="M15" s="2"/>
      <c r="N15" s="2"/>
      <c r="O15" s="2">
        <v>1015</v>
      </c>
      <c r="P15" s="2">
        <v>865</v>
      </c>
      <c r="Q15" s="2"/>
      <c r="R15" s="2"/>
      <c r="S15" s="2"/>
      <c r="T15" s="2"/>
      <c r="U15" s="2"/>
      <c r="V15" s="2"/>
      <c r="W15" s="2"/>
      <c r="X15" s="2">
        <v>715</v>
      </c>
      <c r="Y15" s="2">
        <v>750</v>
      </c>
      <c r="Z15" s="2">
        <v>735</v>
      </c>
      <c r="AA15" s="2">
        <v>770</v>
      </c>
      <c r="AB15" s="2"/>
      <c r="AC15" s="2"/>
      <c r="AD15" s="2"/>
    </row>
    <row r="16" spans="1:30">
      <c r="A16" s="1">
        <v>41521</v>
      </c>
      <c r="B16" s="2"/>
      <c r="C16" s="2">
        <v>945</v>
      </c>
      <c r="D16" s="2">
        <v>1060</v>
      </c>
      <c r="E16" s="2">
        <v>825</v>
      </c>
      <c r="F16" s="2">
        <v>840</v>
      </c>
      <c r="G16" s="2">
        <v>935</v>
      </c>
      <c r="H16" s="2">
        <v>955</v>
      </c>
      <c r="I16" s="2">
        <v>1080</v>
      </c>
      <c r="J16" s="2">
        <v>850</v>
      </c>
      <c r="K16" s="2"/>
      <c r="L16" s="2">
        <v>965</v>
      </c>
      <c r="M16" s="2"/>
      <c r="N16" s="2"/>
      <c r="O16" s="2">
        <v>1015</v>
      </c>
      <c r="P16" s="2">
        <v>865</v>
      </c>
      <c r="Q16" s="2"/>
      <c r="R16" s="2"/>
      <c r="S16" s="2"/>
      <c r="T16" s="2"/>
      <c r="U16" s="2"/>
      <c r="V16" s="2"/>
      <c r="W16" s="2"/>
      <c r="X16" s="2">
        <v>715</v>
      </c>
      <c r="Y16" s="2">
        <v>750</v>
      </c>
      <c r="Z16" s="2">
        <v>735</v>
      </c>
      <c r="AA16" s="2">
        <v>770</v>
      </c>
      <c r="AB16" s="2"/>
      <c r="AC16" s="2"/>
      <c r="AD16" s="2"/>
    </row>
    <row r="17" spans="1:30">
      <c r="A17" s="1">
        <v>41522</v>
      </c>
      <c r="B17" s="2"/>
      <c r="C17" s="2">
        <v>945</v>
      </c>
      <c r="D17" s="2">
        <v>1060</v>
      </c>
      <c r="E17" s="2">
        <v>825</v>
      </c>
      <c r="F17" s="2">
        <v>840</v>
      </c>
      <c r="G17" s="2">
        <v>935</v>
      </c>
      <c r="H17" s="2">
        <v>955</v>
      </c>
      <c r="I17" s="2">
        <v>1080</v>
      </c>
      <c r="J17" s="2">
        <v>850</v>
      </c>
      <c r="K17" s="2"/>
      <c r="L17" s="2">
        <v>965</v>
      </c>
      <c r="M17" s="2"/>
      <c r="N17" s="2"/>
      <c r="O17" s="2">
        <v>1015</v>
      </c>
      <c r="P17" s="2">
        <v>865</v>
      </c>
      <c r="Q17" s="2"/>
      <c r="R17" s="2"/>
      <c r="S17" s="2"/>
      <c r="T17" s="2"/>
      <c r="U17" s="2"/>
      <c r="V17" s="2"/>
      <c r="W17" s="2"/>
      <c r="X17" s="2">
        <v>715</v>
      </c>
      <c r="Y17" s="2">
        <v>750</v>
      </c>
      <c r="Z17" s="2">
        <v>735</v>
      </c>
      <c r="AA17" s="2">
        <v>770</v>
      </c>
      <c r="AB17" s="2"/>
      <c r="AC17" s="2"/>
      <c r="AD17" s="2"/>
    </row>
    <row r="18" spans="1:30">
      <c r="A18" s="1">
        <v>41523</v>
      </c>
      <c r="B18" s="2"/>
      <c r="C18" s="2">
        <v>940</v>
      </c>
      <c r="D18" s="2">
        <v>1055</v>
      </c>
      <c r="E18" s="2">
        <v>820</v>
      </c>
      <c r="F18" s="2">
        <v>835</v>
      </c>
      <c r="G18" s="2">
        <v>930</v>
      </c>
      <c r="H18" s="2">
        <v>950</v>
      </c>
      <c r="I18" s="2">
        <v>1075</v>
      </c>
      <c r="J18" s="2">
        <v>845</v>
      </c>
      <c r="K18" s="2"/>
      <c r="L18" s="2">
        <v>960</v>
      </c>
      <c r="M18" s="2"/>
      <c r="N18" s="2"/>
      <c r="O18" s="2">
        <v>1010</v>
      </c>
      <c r="P18" s="2">
        <v>860</v>
      </c>
      <c r="Q18" s="2"/>
      <c r="R18" s="2"/>
      <c r="S18" s="2"/>
      <c r="T18" s="2"/>
      <c r="U18" s="2"/>
      <c r="V18" s="2"/>
      <c r="W18" s="2"/>
      <c r="X18" s="2">
        <v>710</v>
      </c>
      <c r="Y18" s="2">
        <v>745</v>
      </c>
      <c r="Z18" s="2">
        <v>730</v>
      </c>
      <c r="AA18" s="2">
        <v>765</v>
      </c>
      <c r="AB18" s="2"/>
      <c r="AC18" s="2"/>
      <c r="AD18" s="2"/>
    </row>
    <row r="19" spans="1:30">
      <c r="A19" s="1">
        <v>41526</v>
      </c>
      <c r="B19" s="2"/>
      <c r="C19" s="2">
        <v>940</v>
      </c>
      <c r="D19" s="2">
        <v>1055</v>
      </c>
      <c r="E19" s="2">
        <v>820</v>
      </c>
      <c r="F19" s="2">
        <v>835</v>
      </c>
      <c r="G19" s="2">
        <v>930</v>
      </c>
      <c r="H19" s="2">
        <v>950</v>
      </c>
      <c r="I19" s="2">
        <v>1075</v>
      </c>
      <c r="J19" s="2">
        <v>845</v>
      </c>
      <c r="K19" s="2"/>
      <c r="L19" s="2">
        <v>960</v>
      </c>
      <c r="M19" s="2"/>
      <c r="N19" s="2"/>
      <c r="O19" s="2">
        <v>1010</v>
      </c>
      <c r="P19" s="2">
        <v>860</v>
      </c>
      <c r="Q19" s="2"/>
      <c r="R19" s="2"/>
      <c r="S19" s="2"/>
      <c r="T19" s="2"/>
      <c r="U19" s="2"/>
      <c r="V19" s="2"/>
      <c r="W19" s="2"/>
      <c r="X19" s="2">
        <v>710</v>
      </c>
      <c r="Y19" s="2">
        <v>745</v>
      </c>
      <c r="Z19" s="2">
        <v>730</v>
      </c>
      <c r="AA19" s="2">
        <v>765</v>
      </c>
      <c r="AB19" s="2"/>
      <c r="AC19" s="2"/>
      <c r="AD19" s="2"/>
    </row>
    <row r="20" spans="1:30">
      <c r="A20" s="1">
        <v>41527</v>
      </c>
      <c r="B20" s="2"/>
      <c r="C20" s="2">
        <v>940</v>
      </c>
      <c r="D20" s="2">
        <v>1055</v>
      </c>
      <c r="E20" s="2">
        <v>820</v>
      </c>
      <c r="F20" s="2">
        <v>835</v>
      </c>
      <c r="G20" s="2">
        <v>930</v>
      </c>
      <c r="H20" s="2">
        <v>950</v>
      </c>
      <c r="I20" s="2">
        <v>1075</v>
      </c>
      <c r="J20" s="2">
        <v>845</v>
      </c>
      <c r="K20" s="2"/>
      <c r="L20" s="2">
        <v>960</v>
      </c>
      <c r="M20" s="2"/>
      <c r="N20" s="2"/>
      <c r="O20" s="2">
        <v>1010</v>
      </c>
      <c r="P20" s="2">
        <v>860</v>
      </c>
      <c r="Q20" s="2"/>
      <c r="R20" s="2"/>
      <c r="S20" s="2"/>
      <c r="T20" s="2"/>
      <c r="U20" s="2"/>
      <c r="V20" s="2"/>
      <c r="W20" s="2"/>
      <c r="X20" s="2">
        <v>710</v>
      </c>
      <c r="Y20" s="2">
        <v>745</v>
      </c>
      <c r="Z20" s="2">
        <v>730</v>
      </c>
      <c r="AA20" s="2">
        <v>765</v>
      </c>
      <c r="AB20" s="2"/>
      <c r="AC20" s="2"/>
      <c r="AD20" s="2"/>
    </row>
    <row r="21" spans="1:30">
      <c r="A21" s="1">
        <v>41528</v>
      </c>
      <c r="B21" s="2"/>
      <c r="C21" s="2">
        <v>940</v>
      </c>
      <c r="D21" s="2">
        <v>1055</v>
      </c>
      <c r="E21" s="2">
        <v>820</v>
      </c>
      <c r="F21" s="2">
        <v>835</v>
      </c>
      <c r="G21" s="2">
        <v>930</v>
      </c>
      <c r="H21" s="2">
        <v>950</v>
      </c>
      <c r="I21" s="2">
        <v>1075</v>
      </c>
      <c r="J21" s="2">
        <v>845</v>
      </c>
      <c r="K21" s="2"/>
      <c r="L21" s="2">
        <v>960</v>
      </c>
      <c r="M21" s="2"/>
      <c r="N21" s="2"/>
      <c r="O21" s="2">
        <v>1010</v>
      </c>
      <c r="P21" s="2">
        <v>860</v>
      </c>
      <c r="Q21" s="2"/>
      <c r="R21" s="2"/>
      <c r="S21" s="2"/>
      <c r="T21" s="2"/>
      <c r="U21" s="2"/>
      <c r="V21" s="2"/>
      <c r="W21" s="2"/>
      <c r="X21" s="2">
        <v>710</v>
      </c>
      <c r="Y21" s="2">
        <v>745</v>
      </c>
      <c r="Z21" s="2">
        <v>730</v>
      </c>
      <c r="AA21" s="2">
        <v>765</v>
      </c>
      <c r="AB21" s="2"/>
      <c r="AC21" s="2"/>
      <c r="AD21" s="2"/>
    </row>
    <row r="22" spans="1:30">
      <c r="A22" s="1">
        <v>41529</v>
      </c>
      <c r="B22" s="2"/>
      <c r="C22" s="2">
        <v>940</v>
      </c>
      <c r="D22" s="2">
        <v>1055</v>
      </c>
      <c r="E22" s="2">
        <v>820</v>
      </c>
      <c r="F22" s="2">
        <v>835</v>
      </c>
      <c r="G22" s="2">
        <v>930</v>
      </c>
      <c r="H22" s="2">
        <v>950</v>
      </c>
      <c r="I22" s="2">
        <v>1075</v>
      </c>
      <c r="J22" s="2">
        <v>845</v>
      </c>
      <c r="K22" s="2"/>
      <c r="L22" s="2">
        <v>960</v>
      </c>
      <c r="M22" s="2"/>
      <c r="N22" s="2"/>
      <c r="O22" s="2">
        <v>1010</v>
      </c>
      <c r="P22" s="2">
        <v>860</v>
      </c>
      <c r="Q22" s="2"/>
      <c r="R22" s="2"/>
      <c r="S22" s="2"/>
      <c r="T22" s="2"/>
      <c r="U22" s="2"/>
      <c r="V22" s="2"/>
      <c r="W22" s="2"/>
      <c r="X22" s="2">
        <v>710</v>
      </c>
      <c r="Y22" s="2">
        <v>745</v>
      </c>
      <c r="Z22" s="2">
        <v>730</v>
      </c>
      <c r="AA22" s="2">
        <v>765</v>
      </c>
      <c r="AB22" s="2"/>
      <c r="AC22" s="2"/>
      <c r="AD22" s="2"/>
    </row>
    <row r="23" spans="1:30">
      <c r="A23" s="1">
        <v>41530</v>
      </c>
      <c r="B23" s="2"/>
      <c r="C23" s="2">
        <v>935</v>
      </c>
      <c r="D23" s="2">
        <v>1050</v>
      </c>
      <c r="E23" s="2">
        <v>815</v>
      </c>
      <c r="F23" s="2">
        <v>830</v>
      </c>
      <c r="G23" s="2">
        <v>925</v>
      </c>
      <c r="H23" s="2">
        <v>945</v>
      </c>
      <c r="I23" s="2">
        <v>1070</v>
      </c>
      <c r="J23" s="2">
        <v>840</v>
      </c>
      <c r="K23" s="2"/>
      <c r="L23" s="2">
        <v>955</v>
      </c>
      <c r="M23" s="2"/>
      <c r="N23" s="2"/>
      <c r="O23" s="2">
        <v>1005</v>
      </c>
      <c r="P23" s="2">
        <v>855</v>
      </c>
      <c r="Q23" s="2"/>
      <c r="R23" s="2"/>
      <c r="S23" s="2"/>
      <c r="T23" s="2"/>
      <c r="U23" s="2"/>
      <c r="V23" s="2"/>
      <c r="W23" s="2"/>
      <c r="X23" s="2">
        <v>705</v>
      </c>
      <c r="Y23" s="2">
        <v>740</v>
      </c>
      <c r="Z23" s="2">
        <v>725</v>
      </c>
      <c r="AA23" s="2">
        <v>760</v>
      </c>
      <c r="AB23" s="2"/>
      <c r="AC23" s="2"/>
      <c r="AD23" s="2"/>
    </row>
    <row r="24" spans="1:30">
      <c r="A24" s="1">
        <v>41533</v>
      </c>
      <c r="B24" s="2"/>
      <c r="C24" s="2">
        <v>935</v>
      </c>
      <c r="D24" s="2">
        <v>1050</v>
      </c>
      <c r="E24" s="2">
        <v>815</v>
      </c>
      <c r="F24" s="2">
        <v>830</v>
      </c>
      <c r="G24" s="2">
        <v>925</v>
      </c>
      <c r="H24" s="2">
        <v>945</v>
      </c>
      <c r="I24" s="2">
        <v>1070</v>
      </c>
      <c r="J24" s="2">
        <v>840</v>
      </c>
      <c r="K24" s="2"/>
      <c r="L24" s="2">
        <v>955</v>
      </c>
      <c r="M24" s="2"/>
      <c r="N24" s="2"/>
      <c r="O24" s="2">
        <v>1005</v>
      </c>
      <c r="P24" s="2">
        <v>855</v>
      </c>
      <c r="Q24" s="2"/>
      <c r="R24" s="2"/>
      <c r="S24" s="2"/>
      <c r="T24" s="2"/>
      <c r="U24" s="2"/>
      <c r="V24" s="2"/>
      <c r="W24" s="2"/>
      <c r="X24" s="2">
        <v>705</v>
      </c>
      <c r="Y24" s="2">
        <v>740</v>
      </c>
      <c r="Z24" s="2">
        <v>725</v>
      </c>
      <c r="AA24" s="2">
        <v>760</v>
      </c>
      <c r="AB24" s="2"/>
      <c r="AC24" s="2"/>
      <c r="AD24" s="2"/>
    </row>
    <row r="25" spans="1:30">
      <c r="A25" s="1">
        <v>41534</v>
      </c>
      <c r="B25" s="2"/>
      <c r="C25" s="2">
        <v>930</v>
      </c>
      <c r="D25" s="2">
        <v>1050</v>
      </c>
      <c r="E25" s="2">
        <v>810</v>
      </c>
      <c r="F25" s="2">
        <v>825</v>
      </c>
      <c r="G25" s="2">
        <v>920</v>
      </c>
      <c r="H25" s="2">
        <v>945</v>
      </c>
      <c r="I25" s="2">
        <v>1070</v>
      </c>
      <c r="J25" s="2">
        <v>835</v>
      </c>
      <c r="K25" s="2"/>
      <c r="L25" s="2">
        <v>945</v>
      </c>
      <c r="M25" s="2"/>
      <c r="N25" s="2"/>
      <c r="O25" s="2">
        <v>1000</v>
      </c>
      <c r="P25" s="2">
        <v>845</v>
      </c>
      <c r="Q25" s="2"/>
      <c r="R25" s="2"/>
      <c r="S25" s="2"/>
      <c r="T25" s="2"/>
      <c r="U25" s="2"/>
      <c r="V25" s="2"/>
      <c r="W25" s="2"/>
      <c r="X25" s="2">
        <v>700</v>
      </c>
      <c r="Y25" s="2">
        <v>735</v>
      </c>
      <c r="Z25" s="2">
        <v>720</v>
      </c>
      <c r="AA25" s="2">
        <v>755</v>
      </c>
      <c r="AB25" s="2"/>
      <c r="AC25" s="2"/>
      <c r="AD25" s="2"/>
    </row>
    <row r="26" spans="1:30">
      <c r="A26" s="1">
        <v>41535</v>
      </c>
      <c r="B26" s="2"/>
      <c r="C26" s="2">
        <v>925</v>
      </c>
      <c r="D26" s="2">
        <v>1045</v>
      </c>
      <c r="E26" s="2">
        <v>805</v>
      </c>
      <c r="F26" s="2">
        <v>820</v>
      </c>
      <c r="G26" s="2">
        <v>915</v>
      </c>
      <c r="H26" s="2">
        <v>940</v>
      </c>
      <c r="I26" s="2">
        <v>1065</v>
      </c>
      <c r="J26" s="2">
        <v>830</v>
      </c>
      <c r="K26" s="2"/>
      <c r="L26" s="2">
        <v>940</v>
      </c>
      <c r="M26" s="2"/>
      <c r="N26" s="2"/>
      <c r="O26" s="2">
        <v>995</v>
      </c>
      <c r="P26" s="2">
        <v>840</v>
      </c>
      <c r="Q26" s="2"/>
      <c r="R26" s="2"/>
      <c r="S26" s="2"/>
      <c r="T26" s="2"/>
      <c r="U26" s="2"/>
      <c r="V26" s="2"/>
      <c r="W26" s="2"/>
      <c r="X26" s="2">
        <v>695</v>
      </c>
      <c r="Y26" s="2">
        <v>730</v>
      </c>
      <c r="Z26" s="2">
        <v>715</v>
      </c>
      <c r="AA26" s="2">
        <v>750</v>
      </c>
      <c r="AB26" s="2"/>
      <c r="AC26" s="2"/>
      <c r="AD26" s="2"/>
    </row>
    <row r="27" spans="1:30">
      <c r="A27" s="1">
        <v>41539</v>
      </c>
      <c r="B27" s="2"/>
      <c r="C27" s="2">
        <v>925</v>
      </c>
      <c r="D27" s="2">
        <v>1045</v>
      </c>
      <c r="E27" s="2">
        <v>805</v>
      </c>
      <c r="F27" s="2">
        <v>820</v>
      </c>
      <c r="G27" s="2">
        <v>915</v>
      </c>
      <c r="H27" s="2">
        <v>940</v>
      </c>
      <c r="I27" s="2">
        <v>1065</v>
      </c>
      <c r="J27" s="2">
        <v>830</v>
      </c>
      <c r="K27" s="2"/>
      <c r="L27" s="2">
        <v>940</v>
      </c>
      <c r="M27" s="2"/>
      <c r="N27" s="2"/>
      <c r="O27" s="2">
        <v>995</v>
      </c>
      <c r="P27" s="2">
        <v>840</v>
      </c>
      <c r="Q27" s="2"/>
      <c r="R27" s="2"/>
      <c r="S27" s="2"/>
      <c r="T27" s="2"/>
      <c r="U27" s="2"/>
      <c r="V27" s="2"/>
      <c r="W27" s="2"/>
      <c r="X27" s="2">
        <v>695</v>
      </c>
      <c r="Y27" s="2">
        <v>730</v>
      </c>
      <c r="Z27" s="2">
        <v>715</v>
      </c>
      <c r="AA27" s="2">
        <v>750</v>
      </c>
      <c r="AB27" s="2"/>
      <c r="AC27" s="2"/>
      <c r="AD27" s="2"/>
    </row>
    <row r="28" spans="1:30">
      <c r="A28" s="1">
        <v>41540</v>
      </c>
      <c r="B28" s="2"/>
      <c r="C28" s="2">
        <v>925</v>
      </c>
      <c r="D28" s="2">
        <v>1045</v>
      </c>
      <c r="E28" s="2">
        <v>805</v>
      </c>
      <c r="F28" s="2">
        <v>820</v>
      </c>
      <c r="G28" s="2">
        <v>915</v>
      </c>
      <c r="H28" s="2">
        <v>940</v>
      </c>
      <c r="I28" s="2">
        <v>1065</v>
      </c>
      <c r="J28" s="2">
        <v>830</v>
      </c>
      <c r="K28" s="2"/>
      <c r="L28" s="2">
        <v>940</v>
      </c>
      <c r="M28" s="2"/>
      <c r="N28" s="2"/>
      <c r="O28" s="2">
        <v>995</v>
      </c>
      <c r="P28" s="2">
        <v>840</v>
      </c>
      <c r="Q28" s="2"/>
      <c r="R28" s="2"/>
      <c r="S28" s="2"/>
      <c r="T28" s="2"/>
      <c r="U28" s="2"/>
      <c r="V28" s="2"/>
      <c r="W28" s="2"/>
      <c r="X28" s="2">
        <v>695</v>
      </c>
      <c r="Y28" s="2">
        <v>730</v>
      </c>
      <c r="Z28" s="2">
        <v>715</v>
      </c>
      <c r="AA28" s="2">
        <v>750</v>
      </c>
      <c r="AB28" s="2"/>
      <c r="AC28" s="2"/>
      <c r="AD28" s="2"/>
    </row>
    <row r="29" spans="1:30">
      <c r="A29" s="1">
        <v>41541</v>
      </c>
      <c r="B29" s="2"/>
      <c r="C29" s="2">
        <v>925</v>
      </c>
      <c r="D29" s="2">
        <v>1045</v>
      </c>
      <c r="E29" s="2">
        <v>805</v>
      </c>
      <c r="F29" s="2">
        <v>820</v>
      </c>
      <c r="G29" s="2">
        <v>915</v>
      </c>
      <c r="H29" s="2">
        <v>940</v>
      </c>
      <c r="I29" s="2">
        <v>1065</v>
      </c>
      <c r="J29" s="2">
        <v>830</v>
      </c>
      <c r="K29" s="2"/>
      <c r="L29" s="2">
        <v>940</v>
      </c>
      <c r="M29" s="2"/>
      <c r="N29" s="2"/>
      <c r="O29" s="2">
        <v>995</v>
      </c>
      <c r="P29" s="2">
        <v>840</v>
      </c>
      <c r="Q29" s="2"/>
      <c r="R29" s="2"/>
      <c r="S29" s="2"/>
      <c r="T29" s="2"/>
      <c r="U29" s="2"/>
      <c r="V29" s="2"/>
      <c r="W29" s="2"/>
      <c r="X29" s="2">
        <v>695</v>
      </c>
      <c r="Y29" s="2">
        <v>730</v>
      </c>
      <c r="Z29" s="2">
        <v>715</v>
      </c>
      <c r="AA29" s="2">
        <v>750</v>
      </c>
      <c r="AB29" s="2"/>
      <c r="AC29" s="2"/>
      <c r="AD29" s="2"/>
    </row>
    <row r="30" spans="1:30">
      <c r="A30" s="1">
        <v>41542</v>
      </c>
      <c r="B30" s="2"/>
      <c r="C30" s="2">
        <v>925</v>
      </c>
      <c r="D30" s="2">
        <v>1045</v>
      </c>
      <c r="E30" s="2">
        <v>805</v>
      </c>
      <c r="F30" s="2">
        <v>820</v>
      </c>
      <c r="G30" s="2">
        <v>915</v>
      </c>
      <c r="H30" s="2">
        <v>940</v>
      </c>
      <c r="I30" s="2">
        <v>1065</v>
      </c>
      <c r="J30" s="2">
        <v>830</v>
      </c>
      <c r="K30" s="2"/>
      <c r="L30" s="2">
        <v>940</v>
      </c>
      <c r="M30" s="2"/>
      <c r="N30" s="2"/>
      <c r="O30" s="2">
        <v>995</v>
      </c>
      <c r="P30" s="2">
        <v>840</v>
      </c>
      <c r="Q30" s="2"/>
      <c r="R30" s="2"/>
      <c r="S30" s="2"/>
      <c r="T30" s="2"/>
      <c r="U30" s="2"/>
      <c r="V30" s="2"/>
      <c r="W30" s="2"/>
      <c r="X30" s="2">
        <v>695</v>
      </c>
      <c r="Y30" s="2">
        <v>730</v>
      </c>
      <c r="Z30" s="2">
        <v>715</v>
      </c>
      <c r="AA30" s="2">
        <v>750</v>
      </c>
      <c r="AB30" s="2"/>
      <c r="AC30" s="2"/>
      <c r="AD30" s="2"/>
    </row>
    <row r="31" spans="1:30">
      <c r="A31" s="1">
        <v>41543</v>
      </c>
      <c r="B31" s="2"/>
      <c r="C31" s="2">
        <v>920</v>
      </c>
      <c r="D31" s="2">
        <v>1040</v>
      </c>
      <c r="E31" s="2">
        <v>800</v>
      </c>
      <c r="F31" s="2">
        <v>815</v>
      </c>
      <c r="G31" s="2">
        <v>910</v>
      </c>
      <c r="H31" s="2">
        <v>935</v>
      </c>
      <c r="I31" s="2">
        <v>1060</v>
      </c>
      <c r="J31" s="2">
        <v>825</v>
      </c>
      <c r="K31" s="2"/>
      <c r="L31" s="2">
        <v>935</v>
      </c>
      <c r="M31" s="2"/>
      <c r="N31" s="2"/>
      <c r="O31" s="2">
        <v>990</v>
      </c>
      <c r="P31" s="2">
        <v>835</v>
      </c>
      <c r="Q31" s="2"/>
      <c r="R31" s="2"/>
      <c r="S31" s="2"/>
      <c r="T31" s="2"/>
      <c r="U31" s="2"/>
      <c r="V31" s="2"/>
      <c r="W31" s="2"/>
      <c r="X31" s="2">
        <v>690</v>
      </c>
      <c r="Y31" s="2">
        <v>725</v>
      </c>
      <c r="Z31" s="2">
        <v>710</v>
      </c>
      <c r="AA31" s="2">
        <v>745</v>
      </c>
      <c r="AB31" s="2"/>
      <c r="AC31" s="2"/>
      <c r="AD31" s="2"/>
    </row>
    <row r="32" spans="1:30">
      <c r="A32" s="1">
        <v>41544</v>
      </c>
      <c r="B32" s="2"/>
      <c r="C32" s="2">
        <v>915</v>
      </c>
      <c r="D32" s="2">
        <v>1035</v>
      </c>
      <c r="E32" s="2">
        <v>795</v>
      </c>
      <c r="F32" s="2">
        <v>810</v>
      </c>
      <c r="G32" s="2">
        <v>905</v>
      </c>
      <c r="H32" s="2">
        <v>930</v>
      </c>
      <c r="I32" s="2">
        <v>1055</v>
      </c>
      <c r="J32" s="2">
        <v>820</v>
      </c>
      <c r="K32" s="2"/>
      <c r="L32" s="2">
        <v>930</v>
      </c>
      <c r="M32" s="2"/>
      <c r="N32" s="2"/>
      <c r="O32" s="2">
        <v>990</v>
      </c>
      <c r="P32" s="2">
        <v>830</v>
      </c>
      <c r="Q32" s="2"/>
      <c r="R32" s="2"/>
      <c r="S32" s="2"/>
      <c r="T32" s="2"/>
      <c r="U32" s="2"/>
      <c r="V32" s="2"/>
      <c r="W32" s="2"/>
      <c r="X32" s="2">
        <v>685</v>
      </c>
      <c r="Y32" s="2">
        <v>720</v>
      </c>
      <c r="Z32" s="2">
        <v>705</v>
      </c>
      <c r="AA32" s="2">
        <v>740</v>
      </c>
      <c r="AB32" s="2"/>
      <c r="AC32" s="2"/>
      <c r="AD32" s="2"/>
    </row>
    <row r="33" spans="1:30">
      <c r="A33" s="1">
        <v>41546</v>
      </c>
      <c r="B33" s="2"/>
      <c r="C33" s="2">
        <v>915</v>
      </c>
      <c r="D33" s="2">
        <v>1035</v>
      </c>
      <c r="E33" s="2">
        <v>795</v>
      </c>
      <c r="F33" s="2">
        <v>810</v>
      </c>
      <c r="G33" s="2">
        <v>905</v>
      </c>
      <c r="H33" s="2">
        <v>930</v>
      </c>
      <c r="I33" s="2">
        <v>1055</v>
      </c>
      <c r="J33" s="2">
        <v>820</v>
      </c>
      <c r="K33" s="2"/>
      <c r="L33" s="2">
        <v>930</v>
      </c>
      <c r="M33" s="2"/>
      <c r="N33" s="2"/>
      <c r="O33" s="2">
        <v>990</v>
      </c>
      <c r="P33" s="2">
        <v>830</v>
      </c>
      <c r="Q33" s="2"/>
      <c r="R33" s="2"/>
      <c r="S33" s="2"/>
      <c r="T33" s="2"/>
      <c r="U33" s="2"/>
      <c r="V33" s="2"/>
      <c r="W33" s="2"/>
      <c r="X33" s="2">
        <v>685</v>
      </c>
      <c r="Y33" s="2">
        <v>720</v>
      </c>
      <c r="Z33" s="2">
        <v>705</v>
      </c>
      <c r="AA33" s="2">
        <v>740</v>
      </c>
      <c r="AB33" s="2"/>
      <c r="AC33" s="2"/>
      <c r="AD33" s="2"/>
    </row>
    <row r="34" spans="1:30">
      <c r="A34" s="1">
        <v>41547</v>
      </c>
      <c r="B34" s="2"/>
      <c r="C34" s="2">
        <v>915</v>
      </c>
      <c r="D34" s="2">
        <v>1035</v>
      </c>
      <c r="E34" s="2">
        <v>795</v>
      </c>
      <c r="F34" s="2">
        <v>810</v>
      </c>
      <c r="G34" s="2">
        <v>905</v>
      </c>
      <c r="H34" s="2">
        <v>930</v>
      </c>
      <c r="I34" s="2">
        <v>1055</v>
      </c>
      <c r="J34" s="2">
        <v>820</v>
      </c>
      <c r="K34" s="2"/>
      <c r="L34" s="2">
        <v>930</v>
      </c>
      <c r="M34" s="2"/>
      <c r="N34" s="2"/>
      <c r="O34" s="2">
        <v>990</v>
      </c>
      <c r="P34" s="2">
        <v>830</v>
      </c>
      <c r="Q34" s="2"/>
      <c r="R34" s="2"/>
      <c r="S34" s="2"/>
      <c r="T34" s="2"/>
      <c r="U34" s="2"/>
      <c r="V34" s="2"/>
      <c r="W34" s="2"/>
      <c r="X34" s="2">
        <v>685</v>
      </c>
      <c r="Y34" s="2">
        <v>720</v>
      </c>
      <c r="Z34" s="2">
        <v>705</v>
      </c>
      <c r="AA34" s="2">
        <v>740</v>
      </c>
      <c r="AB34" s="2"/>
      <c r="AC34" s="2"/>
      <c r="AD34" s="2"/>
    </row>
    <row r="35" spans="1:30">
      <c r="A35" s="1">
        <v>41555</v>
      </c>
      <c r="B35" s="2"/>
      <c r="C35" s="2">
        <v>915</v>
      </c>
      <c r="D35" s="2">
        <v>1035</v>
      </c>
      <c r="E35" s="2">
        <v>795</v>
      </c>
      <c r="F35" s="2">
        <v>810</v>
      </c>
      <c r="G35" s="2">
        <v>905</v>
      </c>
      <c r="H35" s="2">
        <v>930</v>
      </c>
      <c r="I35" s="2">
        <v>1055</v>
      </c>
      <c r="J35" s="2">
        <v>820</v>
      </c>
      <c r="K35" s="2"/>
      <c r="L35" s="2">
        <v>930</v>
      </c>
      <c r="M35" s="2"/>
      <c r="N35" s="2"/>
      <c r="O35" s="2">
        <v>990</v>
      </c>
      <c r="P35" s="2">
        <v>830</v>
      </c>
      <c r="Q35" s="2"/>
      <c r="R35" s="2"/>
      <c r="S35" s="2"/>
      <c r="T35" s="2"/>
      <c r="U35" s="2"/>
      <c r="V35" s="2"/>
      <c r="W35" s="2"/>
      <c r="X35" s="2">
        <v>685</v>
      </c>
      <c r="Y35" s="2">
        <v>720</v>
      </c>
      <c r="Z35" s="2">
        <v>705</v>
      </c>
      <c r="AA35" s="2">
        <v>740</v>
      </c>
      <c r="AB35" s="2"/>
      <c r="AC35" s="2"/>
      <c r="AD35" s="2"/>
    </row>
    <row r="36" spans="1:30">
      <c r="A36" s="1">
        <v>41556</v>
      </c>
      <c r="B36" s="2"/>
      <c r="C36" s="2">
        <v>910</v>
      </c>
      <c r="D36" s="2">
        <v>1030</v>
      </c>
      <c r="E36" s="2">
        <v>790</v>
      </c>
      <c r="F36" s="2">
        <v>805</v>
      </c>
      <c r="G36" s="2">
        <v>900</v>
      </c>
      <c r="H36" s="2">
        <v>925</v>
      </c>
      <c r="I36" s="2">
        <v>1050</v>
      </c>
      <c r="J36" s="2">
        <v>815</v>
      </c>
      <c r="K36" s="2"/>
      <c r="L36" s="2">
        <v>925</v>
      </c>
      <c r="M36" s="2"/>
      <c r="N36" s="2"/>
      <c r="O36" s="2">
        <v>985</v>
      </c>
      <c r="P36" s="2">
        <v>825</v>
      </c>
      <c r="Q36" s="2"/>
      <c r="R36" s="2"/>
      <c r="S36" s="2"/>
      <c r="T36" s="2"/>
      <c r="U36" s="2"/>
      <c r="V36" s="2"/>
      <c r="W36" s="2"/>
      <c r="X36" s="2">
        <v>680</v>
      </c>
      <c r="Y36" s="2">
        <v>715</v>
      </c>
      <c r="Z36" s="2">
        <v>700</v>
      </c>
      <c r="AA36" s="2">
        <v>735</v>
      </c>
      <c r="AB36" s="2"/>
      <c r="AC36" s="2"/>
      <c r="AD36" s="2"/>
    </row>
    <row r="37" spans="1:30">
      <c r="A37" s="1">
        <v>41557</v>
      </c>
      <c r="B37" s="2"/>
      <c r="C37" s="2">
        <v>910</v>
      </c>
      <c r="D37" s="2">
        <v>1030</v>
      </c>
      <c r="E37" s="2">
        <v>790</v>
      </c>
      <c r="F37" s="2">
        <v>805</v>
      </c>
      <c r="G37" s="2">
        <v>900</v>
      </c>
      <c r="H37" s="2">
        <v>925</v>
      </c>
      <c r="I37" s="2">
        <v>1050</v>
      </c>
      <c r="J37" s="2">
        <v>815</v>
      </c>
      <c r="K37" s="2"/>
      <c r="L37" s="2">
        <v>925</v>
      </c>
      <c r="M37" s="2"/>
      <c r="N37" s="2"/>
      <c r="O37" s="2">
        <v>985</v>
      </c>
      <c r="P37" s="2">
        <v>825</v>
      </c>
      <c r="Q37" s="2"/>
      <c r="R37" s="2"/>
      <c r="S37" s="2"/>
      <c r="T37" s="2"/>
      <c r="U37" s="2"/>
      <c r="V37" s="2"/>
      <c r="W37" s="2"/>
      <c r="X37" s="2">
        <v>680</v>
      </c>
      <c r="Y37" s="2">
        <v>715</v>
      </c>
      <c r="Z37" s="2">
        <v>700</v>
      </c>
      <c r="AA37" s="2">
        <v>735</v>
      </c>
      <c r="AB37" s="2"/>
      <c r="AC37" s="2"/>
      <c r="AD37" s="2"/>
    </row>
    <row r="38" spans="1:30">
      <c r="A38" s="1">
        <v>41558</v>
      </c>
      <c r="B38" s="2"/>
      <c r="C38" s="2">
        <v>915</v>
      </c>
      <c r="D38" s="2">
        <v>1035</v>
      </c>
      <c r="E38" s="2">
        <v>795</v>
      </c>
      <c r="F38" s="2">
        <v>810</v>
      </c>
      <c r="G38" s="2">
        <v>905</v>
      </c>
      <c r="H38" s="2">
        <v>930</v>
      </c>
      <c r="I38" s="2">
        <v>1055</v>
      </c>
      <c r="J38" s="2">
        <v>820</v>
      </c>
      <c r="K38" s="2"/>
      <c r="L38" s="2">
        <v>930</v>
      </c>
      <c r="M38" s="2"/>
      <c r="N38" s="2"/>
      <c r="O38" s="2">
        <v>990</v>
      </c>
      <c r="P38" s="2">
        <v>830</v>
      </c>
      <c r="Q38" s="2"/>
      <c r="R38" s="2"/>
      <c r="S38" s="2"/>
      <c r="T38" s="2"/>
      <c r="U38" s="2"/>
      <c r="V38" s="2"/>
      <c r="W38" s="2"/>
      <c r="X38" s="2">
        <v>685</v>
      </c>
      <c r="Y38" s="2">
        <v>720</v>
      </c>
      <c r="Z38" s="2">
        <v>705</v>
      </c>
      <c r="AA38" s="2">
        <v>740</v>
      </c>
      <c r="AB38" s="2"/>
      <c r="AC38" s="2"/>
      <c r="AD38" s="2"/>
    </row>
    <row r="39" spans="1:30">
      <c r="A39" s="1">
        <v>41559</v>
      </c>
      <c r="B39" s="2"/>
      <c r="C39" s="2">
        <v>920</v>
      </c>
      <c r="D39" s="2">
        <v>1045</v>
      </c>
      <c r="E39" s="2">
        <v>800</v>
      </c>
      <c r="F39" s="2">
        <v>815</v>
      </c>
      <c r="G39" s="2">
        <v>910</v>
      </c>
      <c r="H39" s="2">
        <v>935</v>
      </c>
      <c r="I39" s="2">
        <v>1065</v>
      </c>
      <c r="J39" s="2">
        <v>825</v>
      </c>
      <c r="K39" s="2"/>
      <c r="L39" s="2">
        <v>935</v>
      </c>
      <c r="M39" s="2"/>
      <c r="N39" s="2"/>
      <c r="O39" s="2">
        <v>1000</v>
      </c>
      <c r="P39" s="2">
        <v>835</v>
      </c>
      <c r="Q39" s="2"/>
      <c r="R39" s="2"/>
      <c r="S39" s="2"/>
      <c r="T39" s="2"/>
      <c r="U39" s="2"/>
      <c r="V39" s="2"/>
      <c r="W39" s="2"/>
      <c r="X39" s="2">
        <v>690</v>
      </c>
      <c r="Y39" s="2">
        <v>725</v>
      </c>
      <c r="Z39" s="2">
        <v>710</v>
      </c>
      <c r="AA39" s="2">
        <v>745</v>
      </c>
      <c r="AB39" s="2"/>
      <c r="AC39" s="2"/>
      <c r="AD39" s="2"/>
    </row>
    <row r="40" spans="1:30">
      <c r="A40" s="1">
        <v>41561</v>
      </c>
      <c r="B40" s="2"/>
      <c r="C40" s="2">
        <v>920</v>
      </c>
      <c r="D40" s="2">
        <v>1050</v>
      </c>
      <c r="E40" s="2">
        <v>800</v>
      </c>
      <c r="F40" s="2">
        <v>815</v>
      </c>
      <c r="G40" s="2">
        <v>910</v>
      </c>
      <c r="H40" s="2">
        <v>935</v>
      </c>
      <c r="I40" s="2">
        <v>1070</v>
      </c>
      <c r="J40" s="2">
        <v>825</v>
      </c>
      <c r="K40" s="2"/>
      <c r="L40" s="2">
        <v>935</v>
      </c>
      <c r="M40" s="2"/>
      <c r="N40" s="2"/>
      <c r="O40" s="2">
        <v>1005</v>
      </c>
      <c r="P40" s="2">
        <v>835</v>
      </c>
      <c r="Q40" s="2"/>
      <c r="R40" s="2"/>
      <c r="S40" s="2"/>
      <c r="T40" s="2"/>
      <c r="U40" s="2"/>
      <c r="V40" s="2"/>
      <c r="W40" s="2"/>
      <c r="X40" s="2">
        <v>690</v>
      </c>
      <c r="Y40" s="2">
        <v>725</v>
      </c>
      <c r="Z40" s="2">
        <v>715</v>
      </c>
      <c r="AA40" s="2">
        <v>750</v>
      </c>
      <c r="AB40" s="2"/>
      <c r="AC40" s="2"/>
      <c r="AD40" s="2"/>
    </row>
    <row r="41" spans="1:30">
      <c r="A41" s="1">
        <v>41562</v>
      </c>
      <c r="B41" s="2"/>
      <c r="C41" s="2">
        <v>920</v>
      </c>
      <c r="D41" s="2">
        <v>1060</v>
      </c>
      <c r="E41" s="2">
        <v>800</v>
      </c>
      <c r="F41" s="2">
        <v>815</v>
      </c>
      <c r="G41" s="2">
        <v>910</v>
      </c>
      <c r="H41" s="2">
        <v>935</v>
      </c>
      <c r="I41" s="2">
        <v>1080</v>
      </c>
      <c r="J41" s="2">
        <v>825</v>
      </c>
      <c r="K41" s="2"/>
      <c r="L41" s="2">
        <v>935</v>
      </c>
      <c r="M41" s="2"/>
      <c r="N41" s="2"/>
      <c r="O41" s="2">
        <v>1015</v>
      </c>
      <c r="P41" s="2">
        <v>835</v>
      </c>
      <c r="Q41" s="2"/>
      <c r="R41" s="2"/>
      <c r="S41" s="2"/>
      <c r="T41" s="2"/>
      <c r="U41" s="2"/>
      <c r="V41" s="2"/>
      <c r="W41" s="2"/>
      <c r="X41" s="2">
        <v>690</v>
      </c>
      <c r="Y41" s="2">
        <v>725</v>
      </c>
      <c r="Z41" s="2">
        <v>720</v>
      </c>
      <c r="AA41" s="2">
        <v>755</v>
      </c>
      <c r="AB41" s="2"/>
      <c r="AC41" s="2"/>
      <c r="AD41" s="2"/>
    </row>
    <row r="42" spans="1:30">
      <c r="A42" s="1">
        <v>41563</v>
      </c>
      <c r="B42" s="2"/>
      <c r="C42" s="2">
        <v>920</v>
      </c>
      <c r="D42" s="2">
        <v>1060</v>
      </c>
      <c r="E42" s="2">
        <v>800</v>
      </c>
      <c r="F42" s="2">
        <v>815</v>
      </c>
      <c r="G42" s="2">
        <v>910</v>
      </c>
      <c r="H42" s="2">
        <v>935</v>
      </c>
      <c r="I42" s="2">
        <v>1080</v>
      </c>
      <c r="J42" s="2">
        <v>825</v>
      </c>
      <c r="K42" s="2"/>
      <c r="L42" s="2">
        <v>935</v>
      </c>
      <c r="M42" s="2"/>
      <c r="N42" s="2"/>
      <c r="O42" s="2">
        <v>1015</v>
      </c>
      <c r="P42" s="2">
        <v>835</v>
      </c>
      <c r="Q42" s="2"/>
      <c r="R42" s="2"/>
      <c r="S42" s="2"/>
      <c r="T42" s="2"/>
      <c r="U42" s="2"/>
      <c r="V42" s="2"/>
      <c r="W42" s="2"/>
      <c r="X42" s="2">
        <v>690</v>
      </c>
      <c r="Y42" s="2">
        <v>725</v>
      </c>
      <c r="Z42" s="2">
        <v>720</v>
      </c>
      <c r="AA42" s="2">
        <v>755</v>
      </c>
      <c r="AB42" s="2"/>
      <c r="AC42" s="2"/>
      <c r="AD42" s="2"/>
    </row>
    <row r="43" spans="1:30">
      <c r="A43" s="1">
        <v>41564</v>
      </c>
      <c r="B43" s="2"/>
      <c r="C43" s="2">
        <v>920</v>
      </c>
      <c r="D43" s="2">
        <v>1060</v>
      </c>
      <c r="E43" s="2">
        <v>800</v>
      </c>
      <c r="F43" s="2">
        <v>815</v>
      </c>
      <c r="G43" s="2">
        <v>910</v>
      </c>
      <c r="H43" s="2">
        <v>935</v>
      </c>
      <c r="I43" s="2">
        <v>1080</v>
      </c>
      <c r="J43" s="2">
        <v>825</v>
      </c>
      <c r="K43" s="2"/>
      <c r="L43" s="2">
        <v>935</v>
      </c>
      <c r="M43" s="2"/>
      <c r="N43" s="2"/>
      <c r="O43" s="2">
        <v>1015</v>
      </c>
      <c r="P43" s="2">
        <v>835</v>
      </c>
      <c r="Q43" s="2"/>
      <c r="R43" s="2"/>
      <c r="S43" s="2"/>
      <c r="T43" s="2"/>
      <c r="U43" s="2"/>
      <c r="V43" s="2"/>
      <c r="W43" s="2"/>
      <c r="X43" s="2">
        <v>690</v>
      </c>
      <c r="Y43" s="2">
        <v>725</v>
      </c>
      <c r="Z43" s="2">
        <v>720</v>
      </c>
      <c r="AA43" s="2">
        <v>755</v>
      </c>
      <c r="AB43" s="2"/>
      <c r="AC43" s="2"/>
      <c r="AD43" s="2"/>
    </row>
    <row r="44" spans="1:30">
      <c r="A44" s="1">
        <v>41565</v>
      </c>
      <c r="B44" s="2"/>
      <c r="C44" s="2">
        <v>920</v>
      </c>
      <c r="D44" s="2">
        <v>1060</v>
      </c>
      <c r="E44" s="2">
        <v>800</v>
      </c>
      <c r="F44" s="2">
        <v>815</v>
      </c>
      <c r="G44" s="2">
        <v>910</v>
      </c>
      <c r="H44" s="2">
        <v>935</v>
      </c>
      <c r="I44" s="2">
        <v>1080</v>
      </c>
      <c r="J44" s="2">
        <v>825</v>
      </c>
      <c r="K44" s="2"/>
      <c r="L44" s="2">
        <v>935</v>
      </c>
      <c r="M44" s="2"/>
      <c r="N44" s="2"/>
      <c r="O44" s="2">
        <v>1015</v>
      </c>
      <c r="P44" s="2">
        <v>835</v>
      </c>
      <c r="Q44" s="2"/>
      <c r="R44" s="2"/>
      <c r="S44" s="2"/>
      <c r="T44" s="2"/>
      <c r="U44" s="2"/>
      <c r="V44" s="2"/>
      <c r="W44" s="2"/>
      <c r="X44" s="2">
        <v>690</v>
      </c>
      <c r="Y44" s="2">
        <v>725</v>
      </c>
      <c r="Z44" s="2">
        <v>720</v>
      </c>
      <c r="AA44" s="2">
        <v>755</v>
      </c>
      <c r="AB44" s="2"/>
      <c r="AC44" s="2"/>
      <c r="AD44" s="2"/>
    </row>
    <row r="45" spans="1:30">
      <c r="A45" s="1">
        <v>41568</v>
      </c>
      <c r="B45" s="2"/>
      <c r="C45" s="2">
        <v>920</v>
      </c>
      <c r="D45" s="2">
        <v>1060</v>
      </c>
      <c r="E45" s="2">
        <v>795</v>
      </c>
      <c r="F45" s="2">
        <v>810</v>
      </c>
      <c r="G45" s="2">
        <v>910</v>
      </c>
      <c r="H45" s="2">
        <v>935</v>
      </c>
      <c r="I45" s="2">
        <v>1080</v>
      </c>
      <c r="J45" s="2">
        <v>820</v>
      </c>
      <c r="K45" s="2"/>
      <c r="L45" s="2">
        <v>935</v>
      </c>
      <c r="M45" s="2"/>
      <c r="N45" s="2"/>
      <c r="O45" s="2">
        <v>1015</v>
      </c>
      <c r="P45" s="2">
        <v>835</v>
      </c>
      <c r="Q45" s="2"/>
      <c r="R45" s="2"/>
      <c r="S45" s="2"/>
      <c r="T45" s="2"/>
      <c r="U45" s="2"/>
      <c r="V45" s="2"/>
      <c r="W45" s="2"/>
      <c r="X45" s="2">
        <v>690</v>
      </c>
      <c r="Y45" s="2">
        <v>725</v>
      </c>
      <c r="Z45" s="2">
        <v>720</v>
      </c>
      <c r="AA45" s="2">
        <v>755</v>
      </c>
      <c r="AB45" s="2"/>
      <c r="AC45" s="2"/>
      <c r="AD45" s="2"/>
    </row>
    <row r="46" spans="1:30">
      <c r="A46" s="1">
        <v>41569</v>
      </c>
      <c r="B46" s="2"/>
      <c r="C46" s="2">
        <v>920</v>
      </c>
      <c r="D46" s="2">
        <v>1060</v>
      </c>
      <c r="E46" s="2">
        <v>795</v>
      </c>
      <c r="F46" s="2">
        <v>810</v>
      </c>
      <c r="G46" s="2">
        <v>910</v>
      </c>
      <c r="H46" s="2">
        <v>935</v>
      </c>
      <c r="I46" s="2">
        <v>1080</v>
      </c>
      <c r="J46" s="2">
        <v>820</v>
      </c>
      <c r="K46" s="2"/>
      <c r="L46" s="2">
        <v>935</v>
      </c>
      <c r="M46" s="2"/>
      <c r="N46" s="2"/>
      <c r="O46" s="2">
        <v>1015</v>
      </c>
      <c r="P46" s="2">
        <v>835</v>
      </c>
      <c r="Q46" s="2"/>
      <c r="R46" s="2"/>
      <c r="S46" s="2"/>
      <c r="T46" s="2"/>
      <c r="U46" s="2"/>
      <c r="V46" s="2"/>
      <c r="W46" s="2"/>
      <c r="X46" s="2">
        <v>690</v>
      </c>
      <c r="Y46" s="2">
        <v>725</v>
      </c>
      <c r="Z46" s="2">
        <v>720</v>
      </c>
      <c r="AA46" s="2">
        <v>755</v>
      </c>
      <c r="AB46" s="2"/>
      <c r="AC46" s="2"/>
      <c r="AD46" s="2"/>
    </row>
    <row r="47" spans="1:30">
      <c r="A47" s="1">
        <v>41570</v>
      </c>
      <c r="B47" s="2"/>
      <c r="C47" s="2">
        <v>920</v>
      </c>
      <c r="D47" s="2">
        <v>1060</v>
      </c>
      <c r="E47" s="2">
        <v>790</v>
      </c>
      <c r="F47" s="2">
        <v>805</v>
      </c>
      <c r="G47" s="2">
        <v>910</v>
      </c>
      <c r="H47" s="2">
        <v>930</v>
      </c>
      <c r="I47" s="2">
        <v>1080</v>
      </c>
      <c r="J47" s="2">
        <v>815</v>
      </c>
      <c r="K47" s="2"/>
      <c r="L47" s="2">
        <v>935</v>
      </c>
      <c r="M47" s="2"/>
      <c r="N47" s="2"/>
      <c r="O47" s="2">
        <v>1015</v>
      </c>
      <c r="P47" s="2">
        <v>835</v>
      </c>
      <c r="Q47" s="2"/>
      <c r="R47" s="2"/>
      <c r="S47" s="2"/>
      <c r="T47" s="2"/>
      <c r="U47" s="2"/>
      <c r="V47" s="2"/>
      <c r="W47" s="2"/>
      <c r="X47" s="2">
        <v>690</v>
      </c>
      <c r="Y47" s="2">
        <v>725</v>
      </c>
      <c r="Z47" s="2">
        <v>720</v>
      </c>
      <c r="AA47" s="2">
        <v>755</v>
      </c>
      <c r="AB47" s="2"/>
      <c r="AC47" s="2"/>
      <c r="AD47" s="2"/>
    </row>
    <row r="48" spans="1:30">
      <c r="A48" s="1">
        <v>41571</v>
      </c>
      <c r="B48" s="2"/>
      <c r="C48" s="2">
        <v>920</v>
      </c>
      <c r="D48" s="2">
        <v>1060</v>
      </c>
      <c r="E48" s="2">
        <v>790</v>
      </c>
      <c r="F48" s="2">
        <v>805</v>
      </c>
      <c r="G48" s="2">
        <v>910</v>
      </c>
      <c r="H48" s="2">
        <v>930</v>
      </c>
      <c r="I48" s="2">
        <v>1080</v>
      </c>
      <c r="J48" s="2">
        <v>815</v>
      </c>
      <c r="K48" s="2"/>
      <c r="L48" s="2">
        <v>935</v>
      </c>
      <c r="M48" s="2"/>
      <c r="N48" s="2"/>
      <c r="O48" s="2">
        <v>1015</v>
      </c>
      <c r="P48" s="2">
        <v>835</v>
      </c>
      <c r="Q48" s="2"/>
      <c r="R48" s="2"/>
      <c r="S48" s="2"/>
      <c r="T48" s="2"/>
      <c r="U48" s="2"/>
      <c r="V48" s="2"/>
      <c r="W48" s="2"/>
      <c r="X48" s="2">
        <v>690</v>
      </c>
      <c r="Y48" s="2">
        <v>725</v>
      </c>
      <c r="Z48" s="2">
        <v>720</v>
      </c>
      <c r="AA48" s="2">
        <v>755</v>
      </c>
      <c r="AB48" s="2"/>
      <c r="AC48" s="2"/>
      <c r="AD48" s="2"/>
    </row>
    <row r="49" spans="1:30">
      <c r="A49" s="1">
        <v>41572</v>
      </c>
      <c r="B49" s="2"/>
      <c r="C49" s="2">
        <v>915</v>
      </c>
      <c r="D49" s="2">
        <v>1055</v>
      </c>
      <c r="E49" s="2">
        <v>785</v>
      </c>
      <c r="F49" s="2">
        <v>800</v>
      </c>
      <c r="G49" s="2">
        <v>905</v>
      </c>
      <c r="H49" s="2">
        <v>925</v>
      </c>
      <c r="I49" s="2">
        <v>1075</v>
      </c>
      <c r="J49" s="2">
        <v>810</v>
      </c>
      <c r="K49" s="2"/>
      <c r="L49" s="2">
        <v>930</v>
      </c>
      <c r="M49" s="2"/>
      <c r="N49" s="2"/>
      <c r="O49" s="2">
        <v>1010</v>
      </c>
      <c r="P49" s="2">
        <v>830</v>
      </c>
      <c r="Q49" s="2"/>
      <c r="R49" s="2"/>
      <c r="S49" s="2"/>
      <c r="T49" s="2"/>
      <c r="U49" s="2"/>
      <c r="V49" s="2"/>
      <c r="W49" s="2"/>
      <c r="X49" s="2">
        <v>685</v>
      </c>
      <c r="Y49" s="2">
        <v>720</v>
      </c>
      <c r="Z49" s="2">
        <v>715</v>
      </c>
      <c r="AA49" s="2">
        <v>750</v>
      </c>
      <c r="AB49" s="2"/>
      <c r="AC49" s="2"/>
      <c r="AD49" s="2"/>
    </row>
    <row r="50" spans="1:30">
      <c r="A50" s="1">
        <v>41575</v>
      </c>
      <c r="B50" s="2"/>
      <c r="C50" s="2">
        <v>910</v>
      </c>
      <c r="D50" s="2">
        <v>1055</v>
      </c>
      <c r="E50" s="2">
        <v>785</v>
      </c>
      <c r="F50" s="2">
        <v>800</v>
      </c>
      <c r="G50" s="2">
        <v>900</v>
      </c>
      <c r="H50" s="2">
        <v>920</v>
      </c>
      <c r="I50" s="2">
        <v>1075</v>
      </c>
      <c r="J50" s="2">
        <v>810</v>
      </c>
      <c r="K50" s="2"/>
      <c r="L50" s="2">
        <v>930</v>
      </c>
      <c r="M50" s="2"/>
      <c r="N50" s="2"/>
      <c r="O50" s="2">
        <v>1010</v>
      </c>
      <c r="P50" s="2">
        <v>830</v>
      </c>
      <c r="Q50" s="2"/>
      <c r="R50" s="2"/>
      <c r="S50" s="2"/>
      <c r="T50" s="2"/>
      <c r="U50" s="2"/>
      <c r="V50" s="2"/>
      <c r="W50" s="2"/>
      <c r="X50" s="2">
        <v>685</v>
      </c>
      <c r="Y50" s="2">
        <v>720</v>
      </c>
      <c r="Z50" s="2">
        <v>715</v>
      </c>
      <c r="AA50" s="2">
        <v>750</v>
      </c>
      <c r="AB50" s="2"/>
      <c r="AC50" s="2"/>
      <c r="AD50" s="2"/>
    </row>
    <row r="51" spans="1:30">
      <c r="A51" s="1">
        <v>41576</v>
      </c>
      <c r="B51" s="2"/>
      <c r="C51" s="2">
        <v>910</v>
      </c>
      <c r="D51" s="2">
        <v>1055</v>
      </c>
      <c r="E51" s="2">
        <v>785</v>
      </c>
      <c r="F51" s="2">
        <v>800</v>
      </c>
      <c r="G51" s="2">
        <v>900</v>
      </c>
      <c r="H51" s="2">
        <v>920</v>
      </c>
      <c r="I51" s="2">
        <v>1075</v>
      </c>
      <c r="J51" s="2">
        <v>810</v>
      </c>
      <c r="K51" s="2"/>
      <c r="L51" s="2">
        <v>925</v>
      </c>
      <c r="M51" s="2"/>
      <c r="N51" s="2"/>
      <c r="O51" s="2">
        <v>1010</v>
      </c>
      <c r="P51" s="2">
        <v>825</v>
      </c>
      <c r="Q51" s="2"/>
      <c r="R51" s="2"/>
      <c r="S51" s="2"/>
      <c r="T51" s="2"/>
      <c r="U51" s="2"/>
      <c r="V51" s="2"/>
      <c r="W51" s="2"/>
      <c r="X51" s="2">
        <v>685</v>
      </c>
      <c r="Y51" s="2">
        <v>720</v>
      </c>
      <c r="Z51" s="2">
        <v>715</v>
      </c>
      <c r="AA51" s="2">
        <v>750</v>
      </c>
      <c r="AB51" s="2"/>
      <c r="AC51" s="2"/>
      <c r="AD51" s="2"/>
    </row>
    <row r="52" spans="1:30">
      <c r="A52" s="1">
        <v>41577</v>
      </c>
      <c r="B52" s="2"/>
      <c r="C52" s="2">
        <v>905</v>
      </c>
      <c r="D52" s="2">
        <v>1055</v>
      </c>
      <c r="E52" s="2">
        <v>780</v>
      </c>
      <c r="F52" s="2">
        <v>795</v>
      </c>
      <c r="G52" s="2">
        <v>895</v>
      </c>
      <c r="H52" s="2">
        <v>915</v>
      </c>
      <c r="I52" s="2">
        <v>1075</v>
      </c>
      <c r="J52" s="2">
        <v>805</v>
      </c>
      <c r="K52" s="2"/>
      <c r="L52" s="2">
        <v>920</v>
      </c>
      <c r="M52" s="2"/>
      <c r="N52" s="2"/>
      <c r="O52" s="2">
        <v>1010</v>
      </c>
      <c r="P52" s="2">
        <v>820</v>
      </c>
      <c r="Q52" s="2"/>
      <c r="R52" s="2"/>
      <c r="S52" s="2"/>
      <c r="T52" s="2"/>
      <c r="U52" s="2"/>
      <c r="V52" s="2"/>
      <c r="W52" s="2"/>
      <c r="X52" s="2">
        <v>680</v>
      </c>
      <c r="Y52" s="2">
        <v>715</v>
      </c>
      <c r="Z52" s="2">
        <v>710</v>
      </c>
      <c r="AA52" s="2">
        <v>745</v>
      </c>
      <c r="AB52" s="2"/>
      <c r="AC52" s="2"/>
      <c r="AD52" s="2"/>
    </row>
    <row r="53" spans="1:30">
      <c r="A53" s="1">
        <v>41578</v>
      </c>
      <c r="B53" s="2"/>
      <c r="C53" s="2">
        <v>905</v>
      </c>
      <c r="D53" s="2">
        <v>1055</v>
      </c>
      <c r="E53" s="2">
        <v>780</v>
      </c>
      <c r="F53" s="2">
        <v>795</v>
      </c>
      <c r="G53" s="2">
        <v>895</v>
      </c>
      <c r="H53" s="2">
        <v>915</v>
      </c>
      <c r="I53" s="2">
        <v>1075</v>
      </c>
      <c r="J53" s="2">
        <v>805</v>
      </c>
      <c r="K53" s="2"/>
      <c r="L53" s="2">
        <v>920</v>
      </c>
      <c r="M53" s="2"/>
      <c r="N53" s="2"/>
      <c r="O53" s="2">
        <v>1010</v>
      </c>
      <c r="P53" s="2">
        <v>820</v>
      </c>
      <c r="Q53" s="2"/>
      <c r="R53" s="2"/>
      <c r="S53" s="2"/>
      <c r="T53" s="2"/>
      <c r="U53" s="2"/>
      <c r="V53" s="2"/>
      <c r="W53" s="2"/>
      <c r="X53" s="2">
        <v>680</v>
      </c>
      <c r="Y53" s="2">
        <v>715</v>
      </c>
      <c r="Z53" s="2">
        <v>710</v>
      </c>
      <c r="AA53" s="2">
        <v>745</v>
      </c>
      <c r="AB53" s="2"/>
      <c r="AC53" s="2"/>
      <c r="AD53" s="2"/>
    </row>
    <row r="54" spans="1:30">
      <c r="A54" s="1">
        <v>41579</v>
      </c>
      <c r="B54" s="2"/>
      <c r="C54" s="2">
        <v>905</v>
      </c>
      <c r="D54" s="2">
        <v>1055</v>
      </c>
      <c r="E54" s="2">
        <v>780</v>
      </c>
      <c r="F54" s="2">
        <v>795</v>
      </c>
      <c r="G54" s="2">
        <v>895</v>
      </c>
      <c r="H54" s="2">
        <v>915</v>
      </c>
      <c r="I54" s="2">
        <v>1075</v>
      </c>
      <c r="J54" s="2">
        <v>805</v>
      </c>
      <c r="K54" s="2"/>
      <c r="L54" s="2">
        <v>920</v>
      </c>
      <c r="M54" s="2"/>
      <c r="N54" s="2"/>
      <c r="O54" s="2">
        <v>1010</v>
      </c>
      <c r="P54" s="2">
        <v>820</v>
      </c>
      <c r="Q54" s="2"/>
      <c r="R54" s="2"/>
      <c r="S54" s="2"/>
      <c r="T54" s="2"/>
      <c r="U54" s="2"/>
      <c r="V54" s="2"/>
      <c r="W54" s="2"/>
      <c r="X54" s="2">
        <v>680</v>
      </c>
      <c r="Y54" s="2">
        <v>715</v>
      </c>
      <c r="Z54" s="2">
        <v>710</v>
      </c>
      <c r="AA54" s="2">
        <v>745</v>
      </c>
      <c r="AB54" s="2"/>
      <c r="AC54" s="2"/>
      <c r="AD54" s="2"/>
    </row>
    <row r="55" spans="1:30">
      <c r="A55" s="1">
        <v>41582</v>
      </c>
      <c r="B55" s="2"/>
      <c r="C55" s="2">
        <v>910</v>
      </c>
      <c r="D55" s="2">
        <v>1060</v>
      </c>
      <c r="E55" s="2">
        <v>780</v>
      </c>
      <c r="F55" s="2">
        <v>795</v>
      </c>
      <c r="G55" s="2">
        <v>900</v>
      </c>
      <c r="H55" s="2">
        <v>920</v>
      </c>
      <c r="I55" s="2">
        <v>1080</v>
      </c>
      <c r="J55" s="2">
        <v>805</v>
      </c>
      <c r="K55" s="2"/>
      <c r="L55" s="2">
        <v>925</v>
      </c>
      <c r="M55" s="2"/>
      <c r="N55" s="2"/>
      <c r="O55" s="2">
        <v>1015</v>
      </c>
      <c r="P55" s="2">
        <v>825</v>
      </c>
      <c r="Q55" s="2"/>
      <c r="R55" s="2"/>
      <c r="S55" s="2"/>
      <c r="T55" s="2"/>
      <c r="U55" s="2"/>
      <c r="V55" s="2"/>
      <c r="W55" s="2"/>
      <c r="X55" s="2">
        <v>680</v>
      </c>
      <c r="Y55" s="2">
        <v>715</v>
      </c>
      <c r="Z55" s="2">
        <v>710</v>
      </c>
      <c r="AA55" s="2">
        <v>745</v>
      </c>
      <c r="AB55" s="2"/>
      <c r="AC55" s="2"/>
      <c r="AD55" s="2"/>
    </row>
    <row r="56" spans="1:30">
      <c r="A56" s="1">
        <v>41583</v>
      </c>
      <c r="B56" s="2"/>
      <c r="C56" s="2">
        <v>920</v>
      </c>
      <c r="D56" s="2">
        <v>1070</v>
      </c>
      <c r="E56" s="2">
        <v>790</v>
      </c>
      <c r="F56" s="2">
        <v>805</v>
      </c>
      <c r="G56" s="2">
        <v>910</v>
      </c>
      <c r="H56" s="2">
        <v>930</v>
      </c>
      <c r="I56" s="2">
        <v>1090</v>
      </c>
      <c r="J56" s="2">
        <v>815</v>
      </c>
      <c r="K56" s="2"/>
      <c r="L56" s="2">
        <v>935</v>
      </c>
      <c r="M56" s="2"/>
      <c r="N56" s="2"/>
      <c r="O56" s="2">
        <v>1025</v>
      </c>
      <c r="P56" s="2">
        <v>835</v>
      </c>
      <c r="Q56" s="2"/>
      <c r="R56" s="2"/>
      <c r="S56" s="2"/>
      <c r="T56" s="2"/>
      <c r="U56" s="2"/>
      <c r="V56" s="2"/>
      <c r="W56" s="2"/>
      <c r="X56" s="2">
        <v>690</v>
      </c>
      <c r="Y56" s="2">
        <v>725</v>
      </c>
      <c r="Z56" s="2">
        <v>720</v>
      </c>
      <c r="AA56" s="2">
        <v>755</v>
      </c>
      <c r="AB56" s="2"/>
      <c r="AC56" s="2"/>
      <c r="AD56" s="2"/>
    </row>
    <row r="57" spans="1:30">
      <c r="A57" s="1">
        <v>41584</v>
      </c>
      <c r="B57" s="2"/>
      <c r="C57" s="2">
        <v>920</v>
      </c>
      <c r="D57" s="2">
        <v>1070</v>
      </c>
      <c r="E57" s="2">
        <v>790</v>
      </c>
      <c r="F57" s="2">
        <v>805</v>
      </c>
      <c r="G57" s="2">
        <v>910</v>
      </c>
      <c r="H57" s="2">
        <v>930</v>
      </c>
      <c r="I57" s="2">
        <v>1090</v>
      </c>
      <c r="J57" s="2">
        <v>815</v>
      </c>
      <c r="K57" s="2"/>
      <c r="L57" s="2">
        <v>935</v>
      </c>
      <c r="M57" s="2"/>
      <c r="N57" s="2"/>
      <c r="O57" s="2">
        <v>1025</v>
      </c>
      <c r="P57" s="2">
        <v>835</v>
      </c>
      <c r="Q57" s="2"/>
      <c r="R57" s="2"/>
      <c r="S57" s="2"/>
      <c r="T57" s="2"/>
      <c r="U57" s="2"/>
      <c r="V57" s="2"/>
      <c r="W57" s="2"/>
      <c r="X57" s="2">
        <v>690</v>
      </c>
      <c r="Y57" s="2">
        <v>725</v>
      </c>
      <c r="Z57" s="2">
        <v>720</v>
      </c>
      <c r="AA57" s="2">
        <v>755</v>
      </c>
      <c r="AB57" s="2"/>
      <c r="AC57" s="2"/>
      <c r="AD57" s="2"/>
    </row>
    <row r="58" spans="1:30">
      <c r="A58" s="1">
        <v>41585</v>
      </c>
      <c r="B58" s="2"/>
      <c r="C58" s="2">
        <v>925</v>
      </c>
      <c r="D58" s="2">
        <v>1075</v>
      </c>
      <c r="E58" s="2">
        <v>795</v>
      </c>
      <c r="F58" s="2">
        <v>810</v>
      </c>
      <c r="G58" s="2">
        <v>915</v>
      </c>
      <c r="H58" s="2">
        <v>935</v>
      </c>
      <c r="I58" s="2">
        <v>1095</v>
      </c>
      <c r="J58" s="2">
        <v>820</v>
      </c>
      <c r="K58" s="2"/>
      <c r="L58" s="2">
        <v>935</v>
      </c>
      <c r="M58" s="2"/>
      <c r="N58" s="2"/>
      <c r="O58" s="2">
        <v>1030</v>
      </c>
      <c r="P58" s="2">
        <v>835</v>
      </c>
      <c r="Q58" s="2"/>
      <c r="R58" s="2"/>
      <c r="S58" s="2"/>
      <c r="T58" s="2"/>
      <c r="U58" s="2"/>
      <c r="V58" s="2"/>
      <c r="W58" s="2"/>
      <c r="X58" s="2">
        <v>695</v>
      </c>
      <c r="Y58" s="2">
        <v>730</v>
      </c>
      <c r="Z58" s="2">
        <v>725</v>
      </c>
      <c r="AA58" s="2">
        <v>760</v>
      </c>
      <c r="AB58" s="2"/>
      <c r="AC58" s="2"/>
      <c r="AD58" s="2"/>
    </row>
    <row r="59" spans="1:30">
      <c r="A59" s="1">
        <v>41586</v>
      </c>
      <c r="B59" s="2"/>
      <c r="C59" s="2">
        <v>925</v>
      </c>
      <c r="D59" s="2">
        <v>1075</v>
      </c>
      <c r="E59" s="2">
        <v>795</v>
      </c>
      <c r="F59" s="2">
        <v>810</v>
      </c>
      <c r="G59" s="2">
        <v>915</v>
      </c>
      <c r="H59" s="2">
        <v>935</v>
      </c>
      <c r="I59" s="2">
        <v>1095</v>
      </c>
      <c r="J59" s="2">
        <v>820</v>
      </c>
      <c r="K59" s="2"/>
      <c r="L59" s="2">
        <v>935</v>
      </c>
      <c r="M59" s="2"/>
      <c r="N59" s="2"/>
      <c r="O59" s="2">
        <v>1030</v>
      </c>
      <c r="P59" s="2">
        <v>835</v>
      </c>
      <c r="Q59" s="2"/>
      <c r="R59" s="2"/>
      <c r="S59" s="2"/>
      <c r="T59" s="2"/>
      <c r="U59" s="2"/>
      <c r="V59" s="2"/>
      <c r="W59" s="2"/>
      <c r="X59" s="2">
        <v>695</v>
      </c>
      <c r="Y59" s="2">
        <v>730</v>
      </c>
      <c r="Z59" s="2">
        <v>725</v>
      </c>
      <c r="AA59" s="2">
        <v>760</v>
      </c>
      <c r="AB59" s="2"/>
      <c r="AC59" s="2"/>
      <c r="AD59" s="2"/>
    </row>
    <row r="60" spans="1:30">
      <c r="A60" s="1">
        <v>41589</v>
      </c>
      <c r="B60" s="2"/>
      <c r="C60" s="2">
        <v>925</v>
      </c>
      <c r="D60" s="2">
        <v>1075</v>
      </c>
      <c r="E60" s="2">
        <v>795</v>
      </c>
      <c r="F60" s="2">
        <v>810</v>
      </c>
      <c r="G60" s="2">
        <v>915</v>
      </c>
      <c r="H60" s="2">
        <v>935</v>
      </c>
      <c r="I60" s="2">
        <v>1095</v>
      </c>
      <c r="J60" s="2">
        <v>820</v>
      </c>
      <c r="K60" s="2"/>
      <c r="L60" s="2">
        <v>935</v>
      </c>
      <c r="M60" s="2"/>
      <c r="N60" s="2"/>
      <c r="O60" s="2">
        <v>1030</v>
      </c>
      <c r="P60" s="2">
        <v>835</v>
      </c>
      <c r="Q60" s="2"/>
      <c r="R60" s="2"/>
      <c r="S60" s="2"/>
      <c r="T60" s="2"/>
      <c r="U60" s="2"/>
      <c r="V60" s="2"/>
      <c r="W60" s="2"/>
      <c r="X60" s="2">
        <v>695</v>
      </c>
      <c r="Y60" s="2">
        <v>730</v>
      </c>
      <c r="Z60" s="2">
        <v>725</v>
      </c>
      <c r="AA60" s="2">
        <v>760</v>
      </c>
      <c r="AB60" s="2"/>
      <c r="AC60" s="2"/>
      <c r="AD60" s="2"/>
    </row>
    <row r="61" spans="1:30">
      <c r="A61" s="1">
        <v>41590</v>
      </c>
      <c r="B61" s="2"/>
      <c r="C61" s="2">
        <v>920</v>
      </c>
      <c r="D61" s="2">
        <v>1070</v>
      </c>
      <c r="E61" s="2">
        <v>790</v>
      </c>
      <c r="F61" s="2">
        <v>805</v>
      </c>
      <c r="G61" s="2">
        <v>910</v>
      </c>
      <c r="H61" s="2">
        <v>930</v>
      </c>
      <c r="I61" s="2">
        <v>1090</v>
      </c>
      <c r="J61" s="2">
        <v>815</v>
      </c>
      <c r="K61" s="2"/>
      <c r="L61" s="2">
        <v>930</v>
      </c>
      <c r="M61" s="2"/>
      <c r="N61" s="2"/>
      <c r="O61" s="2">
        <v>1025</v>
      </c>
      <c r="P61" s="2">
        <v>830</v>
      </c>
      <c r="Q61" s="2"/>
      <c r="R61" s="2"/>
      <c r="S61" s="2"/>
      <c r="T61" s="2"/>
      <c r="U61" s="2"/>
      <c r="V61" s="2"/>
      <c r="W61" s="2"/>
      <c r="X61" s="2">
        <v>690</v>
      </c>
      <c r="Y61" s="2">
        <v>725</v>
      </c>
      <c r="Z61" s="2">
        <v>720</v>
      </c>
      <c r="AA61" s="2">
        <v>755</v>
      </c>
      <c r="AB61" s="2"/>
      <c r="AC61" s="2"/>
      <c r="AD61" s="2"/>
    </row>
    <row r="62" spans="1:30">
      <c r="A62" s="1">
        <v>41591</v>
      </c>
      <c r="B62" s="2"/>
      <c r="C62" s="2">
        <v>920</v>
      </c>
      <c r="D62" s="2">
        <v>1070</v>
      </c>
      <c r="E62" s="2">
        <v>790</v>
      </c>
      <c r="F62" s="2">
        <v>805</v>
      </c>
      <c r="G62" s="2">
        <v>910</v>
      </c>
      <c r="H62" s="2">
        <v>930</v>
      </c>
      <c r="I62" s="2">
        <v>1090</v>
      </c>
      <c r="J62" s="2">
        <v>815</v>
      </c>
      <c r="K62" s="2"/>
      <c r="L62" s="2">
        <v>930</v>
      </c>
      <c r="M62" s="2"/>
      <c r="N62" s="2"/>
      <c r="O62" s="2">
        <v>1025</v>
      </c>
      <c r="P62" s="2">
        <v>830</v>
      </c>
      <c r="Q62" s="2"/>
      <c r="R62" s="2"/>
      <c r="S62" s="2"/>
      <c r="T62" s="2"/>
      <c r="U62" s="2"/>
      <c r="V62" s="2"/>
      <c r="W62" s="2"/>
      <c r="X62" s="2">
        <v>690</v>
      </c>
      <c r="Y62" s="2">
        <v>725</v>
      </c>
      <c r="Z62" s="2">
        <v>720</v>
      </c>
      <c r="AA62" s="2">
        <v>755</v>
      </c>
      <c r="AB62" s="2"/>
      <c r="AC62" s="2"/>
      <c r="AD62" s="2"/>
    </row>
    <row r="63" spans="1:30">
      <c r="A63" s="1">
        <v>41592</v>
      </c>
      <c r="B63" s="2"/>
      <c r="C63" s="2">
        <v>920</v>
      </c>
      <c r="D63" s="2">
        <v>1070</v>
      </c>
      <c r="E63" s="2">
        <v>790</v>
      </c>
      <c r="F63" s="2">
        <v>805</v>
      </c>
      <c r="G63" s="2">
        <v>910</v>
      </c>
      <c r="H63" s="2">
        <v>930</v>
      </c>
      <c r="I63" s="2">
        <v>1090</v>
      </c>
      <c r="J63" s="2">
        <v>815</v>
      </c>
      <c r="K63" s="2"/>
      <c r="L63" s="2">
        <v>925</v>
      </c>
      <c r="M63" s="2"/>
      <c r="N63" s="2"/>
      <c r="O63" s="2">
        <v>1025</v>
      </c>
      <c r="P63" s="2">
        <v>830</v>
      </c>
      <c r="Q63" s="2"/>
      <c r="R63" s="2"/>
      <c r="S63" s="2"/>
      <c r="T63" s="2"/>
      <c r="U63" s="2"/>
      <c r="V63" s="2"/>
      <c r="W63" s="2"/>
      <c r="X63" s="2">
        <v>690</v>
      </c>
      <c r="Y63" s="2">
        <v>725</v>
      </c>
      <c r="Z63" s="2">
        <v>720</v>
      </c>
      <c r="AA63" s="2">
        <v>755</v>
      </c>
      <c r="AB63" s="2"/>
      <c r="AC63" s="2"/>
      <c r="AD63" s="2"/>
    </row>
    <row r="64" spans="1:30">
      <c r="A64" s="1">
        <v>41593</v>
      </c>
      <c r="B64" s="2"/>
      <c r="C64" s="2">
        <v>920</v>
      </c>
      <c r="D64" s="2">
        <v>1070</v>
      </c>
      <c r="E64" s="2">
        <v>790</v>
      </c>
      <c r="F64" s="2">
        <v>805</v>
      </c>
      <c r="G64" s="2">
        <v>910</v>
      </c>
      <c r="H64" s="2">
        <v>930</v>
      </c>
      <c r="I64" s="2">
        <v>1090</v>
      </c>
      <c r="J64" s="2">
        <v>815</v>
      </c>
      <c r="K64" s="2"/>
      <c r="L64" s="2">
        <v>925</v>
      </c>
      <c r="M64" s="2"/>
      <c r="N64" s="2"/>
      <c r="O64" s="2">
        <v>1025</v>
      </c>
      <c r="P64" s="2">
        <v>830</v>
      </c>
      <c r="Q64" s="2"/>
      <c r="R64" s="2"/>
      <c r="S64" s="2"/>
      <c r="T64" s="2"/>
      <c r="U64" s="2"/>
      <c r="V64" s="2"/>
      <c r="W64" s="2"/>
      <c r="X64" s="2">
        <v>690</v>
      </c>
      <c r="Y64" s="2">
        <v>725</v>
      </c>
      <c r="Z64" s="2">
        <v>720</v>
      </c>
      <c r="AA64" s="2">
        <v>755</v>
      </c>
      <c r="AB64" s="2"/>
      <c r="AC64" s="2"/>
      <c r="AD64" s="2"/>
    </row>
    <row r="65" spans="1:30">
      <c r="A65" s="1">
        <v>41596</v>
      </c>
      <c r="B65" s="2"/>
      <c r="C65" s="2">
        <v>920</v>
      </c>
      <c r="D65" s="2">
        <v>1070</v>
      </c>
      <c r="E65" s="2">
        <v>790</v>
      </c>
      <c r="F65" s="2">
        <v>805</v>
      </c>
      <c r="G65" s="2">
        <v>910</v>
      </c>
      <c r="H65" s="2">
        <v>930</v>
      </c>
      <c r="I65" s="2">
        <v>1090</v>
      </c>
      <c r="J65" s="2">
        <v>815</v>
      </c>
      <c r="K65" s="2"/>
      <c r="L65" s="2">
        <v>925</v>
      </c>
      <c r="M65" s="2"/>
      <c r="N65" s="2"/>
      <c r="O65" s="2">
        <v>1025</v>
      </c>
      <c r="P65" s="2">
        <v>830</v>
      </c>
      <c r="Q65" s="2"/>
      <c r="R65" s="2"/>
      <c r="S65" s="2"/>
      <c r="T65" s="2"/>
      <c r="U65" s="2"/>
      <c r="V65" s="2"/>
      <c r="W65" s="2"/>
      <c r="X65" s="2">
        <v>690</v>
      </c>
      <c r="Y65" s="2">
        <v>725</v>
      </c>
      <c r="Z65" s="2">
        <v>720</v>
      </c>
      <c r="AA65" s="2">
        <v>755</v>
      </c>
      <c r="AB65" s="2"/>
      <c r="AC65" s="2"/>
      <c r="AD65" s="2"/>
    </row>
    <row r="66" spans="1:30">
      <c r="A66" s="1">
        <v>41597</v>
      </c>
      <c r="B66" s="2"/>
      <c r="C66" s="2">
        <v>915</v>
      </c>
      <c r="D66" s="2">
        <v>1065</v>
      </c>
      <c r="E66" s="2">
        <v>785</v>
      </c>
      <c r="F66" s="2">
        <v>800</v>
      </c>
      <c r="G66" s="2">
        <v>905</v>
      </c>
      <c r="H66" s="2">
        <v>925</v>
      </c>
      <c r="I66" s="2">
        <v>1085</v>
      </c>
      <c r="J66" s="2">
        <v>810</v>
      </c>
      <c r="K66" s="2"/>
      <c r="L66" s="2">
        <v>920</v>
      </c>
      <c r="M66" s="2"/>
      <c r="N66" s="2"/>
      <c r="O66" s="2">
        <v>1020</v>
      </c>
      <c r="P66" s="2">
        <v>825</v>
      </c>
      <c r="Q66" s="2"/>
      <c r="R66" s="2"/>
      <c r="S66" s="2"/>
      <c r="T66" s="2"/>
      <c r="U66" s="2"/>
      <c r="V66" s="2"/>
      <c r="W66" s="2"/>
      <c r="X66" s="2">
        <v>685</v>
      </c>
      <c r="Y66" s="2">
        <v>720</v>
      </c>
      <c r="Z66" s="2">
        <v>715</v>
      </c>
      <c r="AA66" s="2">
        <v>750</v>
      </c>
      <c r="AB66" s="2"/>
      <c r="AC66" s="2"/>
      <c r="AD66" s="2"/>
    </row>
    <row r="67" spans="1:30">
      <c r="A67" s="1">
        <v>41598</v>
      </c>
      <c r="B67" s="2"/>
      <c r="C67" s="2">
        <v>910</v>
      </c>
      <c r="D67" s="2">
        <v>1060</v>
      </c>
      <c r="E67" s="2">
        <v>780</v>
      </c>
      <c r="F67" s="2">
        <v>795</v>
      </c>
      <c r="G67" s="2">
        <v>900</v>
      </c>
      <c r="H67" s="2">
        <v>920</v>
      </c>
      <c r="I67" s="2">
        <v>1080</v>
      </c>
      <c r="J67" s="2">
        <v>805</v>
      </c>
      <c r="K67" s="2"/>
      <c r="L67" s="2">
        <v>915</v>
      </c>
      <c r="M67" s="2"/>
      <c r="N67" s="2"/>
      <c r="O67" s="2">
        <v>1015</v>
      </c>
      <c r="P67" s="2">
        <v>820</v>
      </c>
      <c r="Q67" s="2"/>
      <c r="R67" s="2"/>
      <c r="S67" s="2"/>
      <c r="T67" s="2"/>
      <c r="U67" s="2"/>
      <c r="V67" s="2"/>
      <c r="W67" s="2"/>
      <c r="X67" s="2">
        <v>680</v>
      </c>
      <c r="Y67" s="2">
        <v>715</v>
      </c>
      <c r="Z67" s="2">
        <v>710</v>
      </c>
      <c r="AA67" s="2">
        <v>745</v>
      </c>
      <c r="AB67" s="2"/>
      <c r="AC67" s="2"/>
      <c r="AD67" s="2"/>
    </row>
    <row r="68" spans="1:30">
      <c r="A68" s="1">
        <v>41599</v>
      </c>
      <c r="B68" s="2"/>
      <c r="C68" s="2">
        <v>910</v>
      </c>
      <c r="D68" s="2">
        <v>1060</v>
      </c>
      <c r="E68" s="2">
        <v>780</v>
      </c>
      <c r="F68" s="2">
        <v>795</v>
      </c>
      <c r="G68" s="2">
        <v>900</v>
      </c>
      <c r="H68" s="2">
        <v>920</v>
      </c>
      <c r="I68" s="2">
        <v>1080</v>
      </c>
      <c r="J68" s="2">
        <v>805</v>
      </c>
      <c r="K68" s="2"/>
      <c r="L68" s="2">
        <v>915</v>
      </c>
      <c r="M68" s="2"/>
      <c r="N68" s="2"/>
      <c r="O68" s="2">
        <v>1015</v>
      </c>
      <c r="P68" s="2">
        <v>820</v>
      </c>
      <c r="Q68" s="2"/>
      <c r="R68" s="2"/>
      <c r="S68" s="2"/>
      <c r="T68" s="2"/>
      <c r="U68" s="2"/>
      <c r="V68" s="2"/>
      <c r="W68" s="2"/>
      <c r="X68" s="2">
        <v>680</v>
      </c>
      <c r="Y68" s="2">
        <v>715</v>
      </c>
      <c r="Z68" s="2">
        <v>710</v>
      </c>
      <c r="AA68" s="2">
        <v>745</v>
      </c>
      <c r="AB68" s="2"/>
      <c r="AC68" s="2"/>
      <c r="AD68" s="2"/>
    </row>
    <row r="69" spans="1:30">
      <c r="A69" s="1">
        <v>41600</v>
      </c>
      <c r="B69" s="2"/>
      <c r="C69" s="2">
        <v>910</v>
      </c>
      <c r="D69" s="2">
        <v>1060</v>
      </c>
      <c r="E69" s="2">
        <v>780</v>
      </c>
      <c r="F69" s="2">
        <v>795</v>
      </c>
      <c r="G69" s="2">
        <v>900</v>
      </c>
      <c r="H69" s="2">
        <v>920</v>
      </c>
      <c r="I69" s="2">
        <v>1080</v>
      </c>
      <c r="J69" s="2">
        <v>805</v>
      </c>
      <c r="K69" s="2"/>
      <c r="L69" s="2">
        <v>915</v>
      </c>
      <c r="M69" s="2"/>
      <c r="N69" s="2"/>
      <c r="O69" s="2">
        <v>1015</v>
      </c>
      <c r="P69" s="2">
        <v>820</v>
      </c>
      <c r="Q69" s="2"/>
      <c r="R69" s="2"/>
      <c r="S69" s="2"/>
      <c r="T69" s="2"/>
      <c r="U69" s="2"/>
      <c r="V69" s="2"/>
      <c r="W69" s="2"/>
      <c r="X69" s="2">
        <v>680</v>
      </c>
      <c r="Y69" s="2">
        <v>715</v>
      </c>
      <c r="Z69" s="2">
        <v>710</v>
      </c>
      <c r="AA69" s="2">
        <v>745</v>
      </c>
      <c r="AB69" s="2"/>
      <c r="AC69" s="2"/>
      <c r="AD69" s="2"/>
    </row>
    <row r="70" spans="1:30">
      <c r="A70" s="1">
        <v>41603</v>
      </c>
      <c r="B70" s="2"/>
      <c r="C70" s="2">
        <v>910</v>
      </c>
      <c r="D70" s="2">
        <v>1060</v>
      </c>
      <c r="E70" s="2">
        <v>780</v>
      </c>
      <c r="F70" s="2">
        <v>795</v>
      </c>
      <c r="G70" s="2">
        <v>900</v>
      </c>
      <c r="H70" s="2">
        <v>920</v>
      </c>
      <c r="I70" s="2">
        <v>1080</v>
      </c>
      <c r="J70" s="2">
        <v>805</v>
      </c>
      <c r="K70" s="2"/>
      <c r="L70" s="2">
        <v>915</v>
      </c>
      <c r="M70" s="2"/>
      <c r="N70" s="2"/>
      <c r="O70" s="2">
        <v>1015</v>
      </c>
      <c r="P70" s="2">
        <v>820</v>
      </c>
      <c r="Q70" s="2"/>
      <c r="R70" s="2"/>
      <c r="S70" s="2"/>
      <c r="T70" s="2"/>
      <c r="U70" s="2"/>
      <c r="V70" s="2"/>
      <c r="W70" s="2"/>
      <c r="X70" s="2">
        <v>680</v>
      </c>
      <c r="Y70" s="2">
        <v>715</v>
      </c>
      <c r="Z70" s="2">
        <v>710</v>
      </c>
      <c r="AA70" s="2">
        <v>745</v>
      </c>
      <c r="AB70" s="2"/>
      <c r="AC70" s="2"/>
      <c r="AD70" s="2"/>
    </row>
    <row r="71" spans="1:30">
      <c r="A71" s="1">
        <v>41604</v>
      </c>
      <c r="B71" s="2"/>
      <c r="C71" s="2">
        <v>910</v>
      </c>
      <c r="D71" s="2">
        <v>1065</v>
      </c>
      <c r="E71" s="2">
        <v>780</v>
      </c>
      <c r="F71" s="2">
        <v>795</v>
      </c>
      <c r="G71" s="2">
        <v>900</v>
      </c>
      <c r="H71" s="2">
        <v>920</v>
      </c>
      <c r="I71" s="2">
        <v>1085</v>
      </c>
      <c r="J71" s="2">
        <v>805</v>
      </c>
      <c r="K71" s="2"/>
      <c r="L71" s="2">
        <v>915</v>
      </c>
      <c r="M71" s="2"/>
      <c r="N71" s="2"/>
      <c r="O71" s="2">
        <v>1015</v>
      </c>
      <c r="P71" s="2">
        <v>820</v>
      </c>
      <c r="Q71" s="2"/>
      <c r="R71" s="2"/>
      <c r="S71" s="2"/>
      <c r="T71" s="2"/>
      <c r="U71" s="2"/>
      <c r="V71" s="2"/>
      <c r="W71" s="2"/>
      <c r="X71" s="2">
        <v>680</v>
      </c>
      <c r="Y71" s="2">
        <v>715</v>
      </c>
      <c r="Z71" s="2">
        <v>710</v>
      </c>
      <c r="AA71" s="2">
        <v>745</v>
      </c>
      <c r="AB71" s="2"/>
      <c r="AC71" s="2"/>
      <c r="AD71" s="2"/>
    </row>
    <row r="72" spans="1:30">
      <c r="A72" s="1">
        <v>41605</v>
      </c>
      <c r="B72" s="2"/>
      <c r="C72" s="2">
        <v>910</v>
      </c>
      <c r="D72" s="2">
        <v>1070</v>
      </c>
      <c r="E72" s="2">
        <v>785</v>
      </c>
      <c r="F72" s="2">
        <v>805</v>
      </c>
      <c r="G72" s="2">
        <v>900</v>
      </c>
      <c r="H72" s="2">
        <v>920</v>
      </c>
      <c r="I72" s="2">
        <v>1090</v>
      </c>
      <c r="J72" s="2">
        <v>815</v>
      </c>
      <c r="K72" s="2"/>
      <c r="L72" s="2">
        <v>920</v>
      </c>
      <c r="M72" s="2"/>
      <c r="N72" s="2"/>
      <c r="O72" s="2">
        <v>1020</v>
      </c>
      <c r="P72" s="2">
        <v>825</v>
      </c>
      <c r="Q72" s="2"/>
      <c r="R72" s="2"/>
      <c r="S72" s="2"/>
      <c r="T72" s="2"/>
      <c r="U72" s="2"/>
      <c r="V72" s="2"/>
      <c r="W72" s="2"/>
      <c r="X72" s="2">
        <v>680</v>
      </c>
      <c r="Y72" s="2">
        <v>715</v>
      </c>
      <c r="Z72" s="2">
        <v>710</v>
      </c>
      <c r="AA72" s="2">
        <v>745</v>
      </c>
      <c r="AB72" s="2"/>
      <c r="AC72" s="2"/>
      <c r="AD72" s="2"/>
    </row>
    <row r="73" spans="1:30">
      <c r="A73" s="1">
        <v>41606</v>
      </c>
      <c r="B73" s="2"/>
      <c r="C73" s="2">
        <v>910</v>
      </c>
      <c r="D73" s="2">
        <v>1070</v>
      </c>
      <c r="E73" s="2">
        <v>785</v>
      </c>
      <c r="F73" s="2">
        <v>805</v>
      </c>
      <c r="G73" s="2">
        <v>900</v>
      </c>
      <c r="H73" s="2">
        <v>920</v>
      </c>
      <c r="I73" s="2">
        <v>1090</v>
      </c>
      <c r="J73" s="2">
        <v>815</v>
      </c>
      <c r="K73" s="2"/>
      <c r="L73" s="2">
        <v>920</v>
      </c>
      <c r="M73" s="2"/>
      <c r="N73" s="2"/>
      <c r="O73" s="2">
        <v>1020</v>
      </c>
      <c r="P73" s="2">
        <v>825</v>
      </c>
      <c r="Q73" s="2"/>
      <c r="R73" s="2"/>
      <c r="S73" s="2"/>
      <c r="T73" s="2"/>
      <c r="U73" s="2"/>
      <c r="V73" s="2"/>
      <c r="W73" s="2"/>
      <c r="X73" s="2">
        <v>680</v>
      </c>
      <c r="Y73" s="2">
        <v>715</v>
      </c>
      <c r="Z73" s="2">
        <v>710</v>
      </c>
      <c r="AA73" s="2">
        <v>745</v>
      </c>
      <c r="AB73" s="2"/>
      <c r="AC73" s="2"/>
      <c r="AD73" s="2"/>
    </row>
    <row r="74" spans="1:30">
      <c r="A74" s="1">
        <v>41607</v>
      </c>
      <c r="B74" s="2"/>
      <c r="C74" s="2">
        <v>915</v>
      </c>
      <c r="D74" s="2">
        <v>1075</v>
      </c>
      <c r="E74" s="2">
        <v>785</v>
      </c>
      <c r="F74" s="2">
        <v>810</v>
      </c>
      <c r="G74" s="2">
        <v>905</v>
      </c>
      <c r="H74" s="2">
        <v>925</v>
      </c>
      <c r="I74" s="2">
        <v>1095</v>
      </c>
      <c r="J74" s="2">
        <v>820</v>
      </c>
      <c r="K74" s="2"/>
      <c r="L74" s="2">
        <v>925</v>
      </c>
      <c r="M74" s="2"/>
      <c r="N74" s="2"/>
      <c r="O74" s="2">
        <v>1025</v>
      </c>
      <c r="P74" s="2">
        <v>830</v>
      </c>
      <c r="Q74" s="2"/>
      <c r="R74" s="2"/>
      <c r="S74" s="2"/>
      <c r="T74" s="2"/>
      <c r="U74" s="2"/>
      <c r="V74" s="2"/>
      <c r="W74" s="2"/>
      <c r="X74" s="2">
        <v>680</v>
      </c>
      <c r="Y74" s="2">
        <v>715</v>
      </c>
      <c r="Z74" s="2">
        <v>710</v>
      </c>
      <c r="AA74" s="2">
        <v>745</v>
      </c>
      <c r="AB74" s="2"/>
      <c r="AC74" s="2"/>
      <c r="AD74" s="2"/>
    </row>
    <row r="75" spans="1:30">
      <c r="A75" s="1">
        <v>41610</v>
      </c>
      <c r="B75" s="2"/>
      <c r="C75" s="2">
        <v>915</v>
      </c>
      <c r="D75" s="2">
        <v>1075</v>
      </c>
      <c r="E75" s="2">
        <v>785</v>
      </c>
      <c r="F75" s="2">
        <v>810</v>
      </c>
      <c r="G75" s="2">
        <v>905</v>
      </c>
      <c r="H75" s="2">
        <v>925</v>
      </c>
      <c r="I75" s="2">
        <v>1095</v>
      </c>
      <c r="J75" s="2">
        <v>820</v>
      </c>
      <c r="K75" s="2"/>
      <c r="L75" s="2">
        <v>925</v>
      </c>
      <c r="M75" s="2"/>
      <c r="N75" s="2"/>
      <c r="O75" s="2">
        <v>1025</v>
      </c>
      <c r="P75" s="2">
        <v>830</v>
      </c>
      <c r="Q75" s="2"/>
      <c r="R75" s="2"/>
      <c r="S75" s="2"/>
      <c r="T75" s="2"/>
      <c r="U75" s="2"/>
      <c r="V75" s="2"/>
      <c r="W75" s="2"/>
      <c r="X75" s="2">
        <v>680</v>
      </c>
      <c r="Y75" s="2">
        <v>715</v>
      </c>
      <c r="Z75" s="2">
        <v>710</v>
      </c>
      <c r="AA75" s="2">
        <v>745</v>
      </c>
      <c r="AB75" s="2"/>
      <c r="AC75" s="2"/>
      <c r="AD75" s="2"/>
    </row>
    <row r="76" spans="1:30">
      <c r="A76" s="1">
        <v>41611</v>
      </c>
      <c r="B76" s="2"/>
      <c r="C76" s="2">
        <v>915</v>
      </c>
      <c r="D76" s="2">
        <v>1075</v>
      </c>
      <c r="E76" s="2">
        <v>785</v>
      </c>
      <c r="F76" s="2">
        <v>810</v>
      </c>
      <c r="G76" s="2">
        <v>905</v>
      </c>
      <c r="H76" s="2">
        <v>925</v>
      </c>
      <c r="I76" s="2">
        <v>1095</v>
      </c>
      <c r="J76" s="2">
        <v>820</v>
      </c>
      <c r="K76" s="2"/>
      <c r="L76" s="2">
        <v>925</v>
      </c>
      <c r="M76" s="2"/>
      <c r="N76" s="2"/>
      <c r="O76" s="2">
        <v>1025</v>
      </c>
      <c r="P76" s="2">
        <v>830</v>
      </c>
      <c r="Q76" s="2"/>
      <c r="R76" s="2"/>
      <c r="S76" s="2"/>
      <c r="T76" s="2"/>
      <c r="U76" s="2"/>
      <c r="V76" s="2"/>
      <c r="W76" s="2"/>
      <c r="X76" s="2">
        <v>680</v>
      </c>
      <c r="Y76" s="2">
        <v>715</v>
      </c>
      <c r="Z76" s="2">
        <v>710</v>
      </c>
      <c r="AA76" s="2">
        <v>745</v>
      </c>
      <c r="AB76" s="2"/>
      <c r="AC76" s="2"/>
      <c r="AD76" s="2"/>
    </row>
    <row r="77" spans="1:30">
      <c r="A77" s="1">
        <v>41612</v>
      </c>
      <c r="B77" s="2"/>
      <c r="C77" s="2">
        <v>915</v>
      </c>
      <c r="D77" s="2">
        <v>1075</v>
      </c>
      <c r="E77" s="2">
        <v>790</v>
      </c>
      <c r="F77" s="2">
        <v>815</v>
      </c>
      <c r="G77" s="2">
        <v>905</v>
      </c>
      <c r="H77" s="2">
        <v>925</v>
      </c>
      <c r="I77" s="2">
        <v>1095</v>
      </c>
      <c r="J77" s="2">
        <v>825</v>
      </c>
      <c r="K77" s="2"/>
      <c r="L77" s="2">
        <v>925</v>
      </c>
      <c r="M77" s="2"/>
      <c r="N77" s="2"/>
      <c r="O77" s="2">
        <v>1025</v>
      </c>
      <c r="P77" s="2">
        <v>830</v>
      </c>
      <c r="Q77" s="2"/>
      <c r="R77" s="2"/>
      <c r="S77" s="2"/>
      <c r="T77" s="2"/>
      <c r="U77" s="2"/>
      <c r="V77" s="2"/>
      <c r="W77" s="2"/>
      <c r="X77" s="2">
        <v>680</v>
      </c>
      <c r="Y77" s="2">
        <v>715</v>
      </c>
      <c r="Z77" s="2">
        <v>710</v>
      </c>
      <c r="AA77" s="2">
        <v>745</v>
      </c>
      <c r="AB77" s="2"/>
      <c r="AC77" s="2"/>
      <c r="AD77" s="2"/>
    </row>
    <row r="78" spans="1:30">
      <c r="A78" s="1">
        <v>41613</v>
      </c>
      <c r="B78" s="2"/>
      <c r="C78" s="2">
        <v>915</v>
      </c>
      <c r="D78" s="2">
        <v>1080</v>
      </c>
      <c r="E78" s="2">
        <v>795</v>
      </c>
      <c r="F78" s="2">
        <v>820</v>
      </c>
      <c r="G78" s="2">
        <v>905</v>
      </c>
      <c r="H78" s="2">
        <v>925</v>
      </c>
      <c r="I78" s="2">
        <v>1100</v>
      </c>
      <c r="J78" s="2">
        <v>830</v>
      </c>
      <c r="K78" s="2"/>
      <c r="L78" s="2">
        <v>930</v>
      </c>
      <c r="M78" s="2"/>
      <c r="N78" s="2"/>
      <c r="O78" s="2">
        <v>1025</v>
      </c>
      <c r="P78" s="2">
        <v>835</v>
      </c>
      <c r="Q78" s="2"/>
      <c r="R78" s="2"/>
      <c r="S78" s="2"/>
      <c r="T78" s="2"/>
      <c r="U78" s="2"/>
      <c r="V78" s="2"/>
      <c r="W78" s="2"/>
      <c r="X78" s="2">
        <v>680</v>
      </c>
      <c r="Y78" s="2">
        <v>715</v>
      </c>
      <c r="Z78" s="2">
        <v>710</v>
      </c>
      <c r="AA78" s="2">
        <v>745</v>
      </c>
      <c r="AB78" s="2"/>
      <c r="AC78" s="2"/>
      <c r="AD78" s="2"/>
    </row>
    <row r="79" spans="1:30">
      <c r="A79" s="1">
        <v>41614</v>
      </c>
      <c r="B79" s="2"/>
      <c r="C79" s="2">
        <v>915</v>
      </c>
      <c r="D79" s="2">
        <v>1080</v>
      </c>
      <c r="E79" s="2">
        <v>800</v>
      </c>
      <c r="F79" s="2">
        <v>825</v>
      </c>
      <c r="G79" s="2">
        <v>905</v>
      </c>
      <c r="H79" s="2">
        <v>925</v>
      </c>
      <c r="I79" s="2">
        <v>1100</v>
      </c>
      <c r="J79" s="2">
        <v>830</v>
      </c>
      <c r="K79" s="2"/>
      <c r="L79" s="2">
        <v>930</v>
      </c>
      <c r="M79" s="2"/>
      <c r="N79" s="2"/>
      <c r="O79" s="2">
        <v>1030</v>
      </c>
      <c r="P79" s="2">
        <v>835</v>
      </c>
      <c r="Q79" s="2"/>
      <c r="R79" s="2"/>
      <c r="S79" s="2"/>
      <c r="T79" s="2"/>
      <c r="U79" s="2"/>
      <c r="V79" s="2"/>
      <c r="W79" s="2"/>
      <c r="X79" s="2">
        <v>680</v>
      </c>
      <c r="Y79" s="2">
        <v>715</v>
      </c>
      <c r="Z79" s="2">
        <v>710</v>
      </c>
      <c r="AA79" s="2">
        <v>745</v>
      </c>
      <c r="AB79" s="2"/>
      <c r="AC79" s="2"/>
      <c r="AD79" s="2"/>
    </row>
    <row r="80" spans="1:30">
      <c r="A80" s="1">
        <v>41617</v>
      </c>
      <c r="B80" s="2"/>
      <c r="C80" s="2">
        <v>915</v>
      </c>
      <c r="D80" s="2">
        <v>1080</v>
      </c>
      <c r="E80" s="2">
        <v>800</v>
      </c>
      <c r="F80" s="2">
        <v>830</v>
      </c>
      <c r="G80" s="2">
        <v>905</v>
      </c>
      <c r="H80" s="2">
        <v>925</v>
      </c>
      <c r="I80" s="2">
        <v>1100</v>
      </c>
      <c r="J80" s="2">
        <v>830</v>
      </c>
      <c r="K80" s="2"/>
      <c r="L80" s="2">
        <v>930</v>
      </c>
      <c r="M80" s="2"/>
      <c r="N80" s="2"/>
      <c r="O80" s="2">
        <v>1030</v>
      </c>
      <c r="P80" s="2">
        <v>835</v>
      </c>
      <c r="Q80" s="2"/>
      <c r="R80" s="2"/>
      <c r="S80" s="2"/>
      <c r="T80" s="2"/>
      <c r="U80" s="2"/>
      <c r="V80" s="2"/>
      <c r="W80" s="2"/>
      <c r="X80" s="2">
        <v>680</v>
      </c>
      <c r="Y80" s="2">
        <v>715</v>
      </c>
      <c r="Z80" s="2">
        <v>710</v>
      </c>
      <c r="AA80" s="2">
        <v>745</v>
      </c>
      <c r="AB80" s="2"/>
      <c r="AC80" s="2"/>
      <c r="AD80" s="2"/>
    </row>
    <row r="81" spans="1:30">
      <c r="A81" s="1">
        <v>41618</v>
      </c>
      <c r="B81" s="2"/>
      <c r="C81" s="2">
        <v>915</v>
      </c>
      <c r="D81" s="2">
        <v>1080</v>
      </c>
      <c r="E81" s="2">
        <v>795</v>
      </c>
      <c r="F81" s="2">
        <v>830</v>
      </c>
      <c r="G81" s="2">
        <v>905</v>
      </c>
      <c r="H81" s="2">
        <v>925</v>
      </c>
      <c r="I81" s="2">
        <v>1100</v>
      </c>
      <c r="J81" s="2">
        <v>830</v>
      </c>
      <c r="K81" s="2"/>
      <c r="L81" s="2">
        <v>930</v>
      </c>
      <c r="M81" s="2"/>
      <c r="N81" s="2"/>
      <c r="O81" s="2">
        <v>1030</v>
      </c>
      <c r="P81" s="2">
        <v>835</v>
      </c>
      <c r="Q81" s="2"/>
      <c r="R81" s="2"/>
      <c r="S81" s="2"/>
      <c r="T81" s="2"/>
      <c r="U81" s="2"/>
      <c r="V81" s="2"/>
      <c r="W81" s="2"/>
      <c r="X81" s="2">
        <v>680</v>
      </c>
      <c r="Y81" s="2">
        <v>715</v>
      </c>
      <c r="Z81" s="2">
        <v>710</v>
      </c>
      <c r="AA81" s="2">
        <v>745</v>
      </c>
      <c r="AB81" s="2"/>
      <c r="AC81" s="2"/>
      <c r="AD81" s="2"/>
    </row>
    <row r="82" spans="1:30">
      <c r="A82" s="1">
        <v>41619</v>
      </c>
      <c r="B82" s="2"/>
      <c r="C82" s="2">
        <v>915</v>
      </c>
      <c r="D82" s="2">
        <v>1080</v>
      </c>
      <c r="E82" s="2">
        <v>795</v>
      </c>
      <c r="F82" s="2">
        <v>830</v>
      </c>
      <c r="G82" s="2">
        <v>905</v>
      </c>
      <c r="H82" s="2">
        <v>925</v>
      </c>
      <c r="I82" s="2">
        <v>1100</v>
      </c>
      <c r="J82" s="2">
        <v>830</v>
      </c>
      <c r="K82" s="2"/>
      <c r="L82" s="2">
        <v>930</v>
      </c>
      <c r="M82" s="2"/>
      <c r="N82" s="2"/>
      <c r="O82" s="2">
        <v>1030</v>
      </c>
      <c r="P82" s="2">
        <v>835</v>
      </c>
      <c r="Q82" s="2"/>
      <c r="R82" s="2"/>
      <c r="S82" s="2"/>
      <c r="T82" s="2"/>
      <c r="U82" s="2"/>
      <c r="V82" s="2"/>
      <c r="W82" s="2"/>
      <c r="X82" s="2">
        <v>680</v>
      </c>
      <c r="Y82" s="2">
        <v>715</v>
      </c>
      <c r="Z82" s="2">
        <v>710</v>
      </c>
      <c r="AA82" s="2">
        <v>745</v>
      </c>
      <c r="AB82" s="2"/>
      <c r="AC82" s="2"/>
      <c r="AD82" s="2"/>
    </row>
    <row r="83" spans="1:30">
      <c r="A83" s="1">
        <v>41620</v>
      </c>
      <c r="B83" s="2"/>
      <c r="C83" s="2">
        <v>910</v>
      </c>
      <c r="D83" s="2">
        <v>1080</v>
      </c>
      <c r="E83" s="2">
        <v>795</v>
      </c>
      <c r="F83" s="2">
        <v>830</v>
      </c>
      <c r="G83" s="2">
        <v>900</v>
      </c>
      <c r="H83" s="2">
        <v>925</v>
      </c>
      <c r="I83" s="2">
        <v>1100</v>
      </c>
      <c r="J83" s="2">
        <v>830</v>
      </c>
      <c r="K83" s="2"/>
      <c r="L83" s="2">
        <v>930</v>
      </c>
      <c r="M83" s="2"/>
      <c r="N83" s="2"/>
      <c r="O83" s="2">
        <v>1030</v>
      </c>
      <c r="P83" s="2">
        <v>835</v>
      </c>
      <c r="Q83" s="2"/>
      <c r="R83" s="2"/>
      <c r="S83" s="2"/>
      <c r="T83" s="2"/>
      <c r="U83" s="2"/>
      <c r="V83" s="2"/>
      <c r="W83" s="2"/>
      <c r="X83" s="2">
        <v>680</v>
      </c>
      <c r="Y83" s="2">
        <v>715</v>
      </c>
      <c r="Z83" s="2">
        <v>710</v>
      </c>
      <c r="AA83" s="2">
        <v>745</v>
      </c>
      <c r="AB83" s="2"/>
      <c r="AC83" s="2"/>
      <c r="AD83" s="2"/>
    </row>
    <row r="84" spans="1:30">
      <c r="A84" s="1">
        <v>41621</v>
      </c>
      <c r="B84" s="2"/>
      <c r="C84" s="2">
        <v>910</v>
      </c>
      <c r="D84" s="2">
        <v>1080</v>
      </c>
      <c r="E84" s="2">
        <v>795</v>
      </c>
      <c r="F84" s="2">
        <v>830</v>
      </c>
      <c r="G84" s="2">
        <v>900</v>
      </c>
      <c r="H84" s="2">
        <v>925</v>
      </c>
      <c r="I84" s="2">
        <v>1100</v>
      </c>
      <c r="J84" s="2">
        <v>830</v>
      </c>
      <c r="K84" s="2"/>
      <c r="L84" s="2">
        <v>930</v>
      </c>
      <c r="M84" s="2"/>
      <c r="N84" s="2"/>
      <c r="O84" s="2">
        <v>1030</v>
      </c>
      <c r="P84" s="2">
        <v>835</v>
      </c>
      <c r="Q84" s="2"/>
      <c r="R84" s="2"/>
      <c r="S84" s="2"/>
      <c r="T84" s="2"/>
      <c r="U84" s="2"/>
      <c r="V84" s="2"/>
      <c r="W84" s="2"/>
      <c r="X84" s="2">
        <v>680</v>
      </c>
      <c r="Y84" s="2">
        <v>715</v>
      </c>
      <c r="Z84" s="2">
        <v>710</v>
      </c>
      <c r="AA84" s="2">
        <v>745</v>
      </c>
      <c r="AB84" s="2"/>
      <c r="AC84" s="2"/>
      <c r="AD84" s="2"/>
    </row>
    <row r="85" spans="1:30">
      <c r="A85" s="1">
        <v>41624</v>
      </c>
      <c r="B85" s="2"/>
      <c r="C85" s="2">
        <v>910</v>
      </c>
      <c r="D85" s="2">
        <v>1080</v>
      </c>
      <c r="E85" s="2">
        <v>795</v>
      </c>
      <c r="F85" s="2">
        <v>830</v>
      </c>
      <c r="G85" s="2">
        <v>900</v>
      </c>
      <c r="H85" s="2">
        <v>925</v>
      </c>
      <c r="I85" s="2">
        <v>1100</v>
      </c>
      <c r="J85" s="2">
        <v>830</v>
      </c>
      <c r="K85" s="2"/>
      <c r="L85" s="2">
        <v>930</v>
      </c>
      <c r="M85" s="2"/>
      <c r="N85" s="2"/>
      <c r="O85" s="2">
        <v>1030</v>
      </c>
      <c r="P85" s="2">
        <v>835</v>
      </c>
      <c r="Q85" s="2"/>
      <c r="R85" s="2"/>
      <c r="S85" s="2"/>
      <c r="T85" s="2"/>
      <c r="U85" s="2"/>
      <c r="V85" s="2"/>
      <c r="W85" s="2"/>
      <c r="X85" s="2">
        <v>680</v>
      </c>
      <c r="Y85" s="2">
        <v>715</v>
      </c>
      <c r="Z85" s="2">
        <v>710</v>
      </c>
      <c r="AA85" s="2">
        <v>745</v>
      </c>
      <c r="AB85" s="2"/>
      <c r="AC85" s="2"/>
      <c r="AD85" s="2"/>
    </row>
    <row r="86" spans="1:30">
      <c r="A86" s="1">
        <v>41625</v>
      </c>
      <c r="B86" s="2"/>
      <c r="C86" s="2">
        <v>905</v>
      </c>
      <c r="D86" s="2">
        <v>1075</v>
      </c>
      <c r="E86" s="2">
        <v>790</v>
      </c>
      <c r="F86" s="2">
        <v>825</v>
      </c>
      <c r="G86" s="2">
        <v>895</v>
      </c>
      <c r="H86" s="2">
        <v>920</v>
      </c>
      <c r="I86" s="2">
        <v>1100</v>
      </c>
      <c r="J86" s="2">
        <v>825</v>
      </c>
      <c r="K86" s="2"/>
      <c r="L86" s="2">
        <v>925</v>
      </c>
      <c r="M86" s="2"/>
      <c r="N86" s="2"/>
      <c r="O86" s="2">
        <v>1025</v>
      </c>
      <c r="P86" s="2">
        <v>830</v>
      </c>
      <c r="Q86" s="2"/>
      <c r="R86" s="2"/>
      <c r="S86" s="2"/>
      <c r="T86" s="2"/>
      <c r="U86" s="2"/>
      <c r="V86" s="2"/>
      <c r="W86" s="2"/>
      <c r="X86" s="2">
        <v>675</v>
      </c>
      <c r="Y86" s="2">
        <v>710</v>
      </c>
      <c r="Z86" s="2">
        <v>705</v>
      </c>
      <c r="AA86" s="2">
        <v>740</v>
      </c>
      <c r="AB86" s="2"/>
      <c r="AC86" s="2"/>
      <c r="AD86" s="2"/>
    </row>
    <row r="87" spans="1:30">
      <c r="A87" s="1">
        <v>41626</v>
      </c>
      <c r="B87" s="2"/>
      <c r="C87" s="2">
        <v>905</v>
      </c>
      <c r="D87" s="2">
        <v>1075</v>
      </c>
      <c r="E87" s="2">
        <v>790</v>
      </c>
      <c r="F87" s="2">
        <v>825</v>
      </c>
      <c r="G87" s="2">
        <v>895</v>
      </c>
      <c r="H87" s="2">
        <v>920</v>
      </c>
      <c r="I87" s="2">
        <v>1100</v>
      </c>
      <c r="J87" s="2">
        <v>825</v>
      </c>
      <c r="K87" s="2"/>
      <c r="L87" s="2">
        <v>925</v>
      </c>
      <c r="M87" s="2"/>
      <c r="N87" s="2"/>
      <c r="O87" s="2">
        <v>1025</v>
      </c>
      <c r="P87" s="2">
        <v>830</v>
      </c>
      <c r="Q87" s="2"/>
      <c r="R87" s="2"/>
      <c r="S87" s="2"/>
      <c r="T87" s="2"/>
      <c r="U87" s="2"/>
      <c r="V87" s="2"/>
      <c r="W87" s="2"/>
      <c r="X87" s="2">
        <v>675</v>
      </c>
      <c r="Y87" s="2">
        <v>710</v>
      </c>
      <c r="Z87" s="2">
        <v>705</v>
      </c>
      <c r="AA87" s="2">
        <v>740</v>
      </c>
      <c r="AB87" s="2"/>
      <c r="AC87" s="2"/>
      <c r="AD87" s="2"/>
    </row>
    <row r="88" spans="1:30">
      <c r="A88" s="1">
        <v>41627</v>
      </c>
      <c r="B88" s="2"/>
      <c r="C88" s="2">
        <v>900</v>
      </c>
      <c r="D88" s="2">
        <v>1070</v>
      </c>
      <c r="E88" s="2">
        <v>785</v>
      </c>
      <c r="F88" s="2">
        <v>820</v>
      </c>
      <c r="G88" s="2">
        <v>890</v>
      </c>
      <c r="H88" s="2">
        <v>915</v>
      </c>
      <c r="I88" s="2">
        <v>1095</v>
      </c>
      <c r="J88" s="2">
        <v>820</v>
      </c>
      <c r="K88" s="2"/>
      <c r="L88" s="2">
        <v>920</v>
      </c>
      <c r="M88" s="2"/>
      <c r="N88" s="2"/>
      <c r="O88" s="2">
        <v>1020</v>
      </c>
      <c r="P88" s="2">
        <v>825</v>
      </c>
      <c r="Q88" s="2"/>
      <c r="R88" s="2"/>
      <c r="S88" s="2"/>
      <c r="T88" s="2"/>
      <c r="U88" s="2"/>
      <c r="V88" s="2"/>
      <c r="W88" s="2"/>
      <c r="X88" s="2">
        <v>670</v>
      </c>
      <c r="Y88" s="2">
        <v>705</v>
      </c>
      <c r="Z88" s="2">
        <v>700</v>
      </c>
      <c r="AA88" s="2">
        <v>735</v>
      </c>
      <c r="AB88" s="2"/>
      <c r="AC88" s="2"/>
      <c r="AD88" s="2"/>
    </row>
    <row r="89" spans="1:30">
      <c r="A89" s="1">
        <v>41628</v>
      </c>
      <c r="B89" s="2"/>
      <c r="C89" s="2">
        <v>895</v>
      </c>
      <c r="D89" s="2">
        <v>1065</v>
      </c>
      <c r="E89" s="2">
        <v>780</v>
      </c>
      <c r="F89" s="2">
        <v>815</v>
      </c>
      <c r="G89" s="2">
        <v>885</v>
      </c>
      <c r="H89" s="2">
        <v>910</v>
      </c>
      <c r="I89" s="2">
        <v>1090</v>
      </c>
      <c r="J89" s="2">
        <v>815</v>
      </c>
      <c r="K89" s="2"/>
      <c r="L89" s="2">
        <v>915</v>
      </c>
      <c r="M89" s="2"/>
      <c r="N89" s="2"/>
      <c r="O89" s="2">
        <v>1015</v>
      </c>
      <c r="P89" s="2">
        <v>820</v>
      </c>
      <c r="Q89" s="2"/>
      <c r="R89" s="2"/>
      <c r="S89" s="2"/>
      <c r="T89" s="2"/>
      <c r="U89" s="2"/>
      <c r="V89" s="2"/>
      <c r="W89" s="2"/>
      <c r="X89" s="2">
        <v>665</v>
      </c>
      <c r="Y89" s="2">
        <v>700</v>
      </c>
      <c r="Z89" s="2">
        <v>695</v>
      </c>
      <c r="AA89" s="2">
        <v>730</v>
      </c>
      <c r="AB89" s="2"/>
      <c r="AC89" s="2"/>
      <c r="AD89" s="2"/>
    </row>
    <row r="90" spans="1:30">
      <c r="A90" s="1">
        <v>41631</v>
      </c>
      <c r="B90" s="2"/>
      <c r="C90" s="2">
        <v>895</v>
      </c>
      <c r="D90" s="2">
        <v>1065</v>
      </c>
      <c r="E90" s="2">
        <v>775</v>
      </c>
      <c r="F90" s="2">
        <v>815</v>
      </c>
      <c r="G90" s="2">
        <v>885</v>
      </c>
      <c r="H90" s="2">
        <v>910</v>
      </c>
      <c r="I90" s="2">
        <v>1090</v>
      </c>
      <c r="J90" s="2">
        <v>815</v>
      </c>
      <c r="K90" s="2"/>
      <c r="L90" s="2">
        <v>915</v>
      </c>
      <c r="M90" s="2"/>
      <c r="N90" s="2"/>
      <c r="O90" s="2">
        <v>1015</v>
      </c>
      <c r="P90" s="2">
        <v>820</v>
      </c>
      <c r="Q90" s="2"/>
      <c r="R90" s="2"/>
      <c r="S90" s="2"/>
      <c r="T90" s="2"/>
      <c r="U90" s="2"/>
      <c r="V90" s="2"/>
      <c r="W90" s="2"/>
      <c r="X90" s="2">
        <v>665</v>
      </c>
      <c r="Y90" s="2">
        <v>700</v>
      </c>
      <c r="Z90" s="2">
        <v>695</v>
      </c>
      <c r="AA90" s="2">
        <v>730</v>
      </c>
      <c r="AB90" s="2"/>
      <c r="AC90" s="2"/>
      <c r="AD90" s="2"/>
    </row>
    <row r="91" spans="1:30">
      <c r="A91" s="1">
        <v>41632</v>
      </c>
      <c r="B91" s="2"/>
      <c r="C91" s="2">
        <v>890</v>
      </c>
      <c r="D91" s="2">
        <v>1060</v>
      </c>
      <c r="E91" s="2">
        <v>770</v>
      </c>
      <c r="F91" s="2">
        <v>810</v>
      </c>
      <c r="G91" s="2">
        <v>880</v>
      </c>
      <c r="H91" s="2">
        <v>905</v>
      </c>
      <c r="I91" s="2">
        <v>1085</v>
      </c>
      <c r="J91" s="2">
        <v>810</v>
      </c>
      <c r="K91" s="2"/>
      <c r="L91" s="2">
        <v>910</v>
      </c>
      <c r="M91" s="2"/>
      <c r="N91" s="2"/>
      <c r="O91" s="2">
        <v>1010</v>
      </c>
      <c r="P91" s="2">
        <v>815</v>
      </c>
      <c r="Q91" s="2"/>
      <c r="R91" s="2"/>
      <c r="S91" s="2"/>
      <c r="T91" s="2"/>
      <c r="U91" s="2"/>
      <c r="V91" s="2"/>
      <c r="W91" s="2"/>
      <c r="X91" s="2">
        <v>660</v>
      </c>
      <c r="Y91" s="2">
        <v>695</v>
      </c>
      <c r="Z91" s="2">
        <v>690</v>
      </c>
      <c r="AA91" s="2">
        <v>725</v>
      </c>
      <c r="AB91" s="2"/>
      <c r="AC91" s="2"/>
      <c r="AD91" s="2"/>
    </row>
    <row r="92" spans="1:30">
      <c r="A92" s="1">
        <v>41633</v>
      </c>
      <c r="B92" s="2"/>
      <c r="C92" s="2">
        <v>885</v>
      </c>
      <c r="D92" s="2">
        <v>1060</v>
      </c>
      <c r="E92" s="2">
        <v>770</v>
      </c>
      <c r="F92" s="2">
        <v>810</v>
      </c>
      <c r="G92" s="2">
        <v>875</v>
      </c>
      <c r="H92" s="2">
        <v>900</v>
      </c>
      <c r="I92" s="2">
        <v>1085</v>
      </c>
      <c r="J92" s="2">
        <v>810</v>
      </c>
      <c r="K92" s="2"/>
      <c r="L92" s="2">
        <v>905</v>
      </c>
      <c r="M92" s="2"/>
      <c r="N92" s="2"/>
      <c r="O92" s="2">
        <v>1005</v>
      </c>
      <c r="P92" s="2">
        <v>810</v>
      </c>
      <c r="Q92" s="2"/>
      <c r="R92" s="2"/>
      <c r="S92" s="2"/>
      <c r="T92" s="2"/>
      <c r="U92" s="2"/>
      <c r="V92" s="2"/>
      <c r="W92" s="2"/>
      <c r="X92" s="2">
        <v>655</v>
      </c>
      <c r="Y92" s="2">
        <v>690</v>
      </c>
      <c r="Z92" s="2">
        <v>685</v>
      </c>
      <c r="AA92" s="2">
        <v>720</v>
      </c>
      <c r="AB92" s="2"/>
      <c r="AC92" s="2"/>
      <c r="AD92" s="2"/>
    </row>
    <row r="93" spans="1:30">
      <c r="A93" s="1">
        <v>41634</v>
      </c>
      <c r="B93" s="2"/>
      <c r="C93" s="2">
        <v>885</v>
      </c>
      <c r="D93" s="2">
        <v>1060</v>
      </c>
      <c r="E93" s="2">
        <v>770</v>
      </c>
      <c r="F93" s="2">
        <v>810</v>
      </c>
      <c r="G93" s="2">
        <v>875</v>
      </c>
      <c r="H93" s="2">
        <v>900</v>
      </c>
      <c r="I93" s="2">
        <v>1085</v>
      </c>
      <c r="J93" s="2">
        <v>810</v>
      </c>
      <c r="K93" s="2"/>
      <c r="L93" s="2">
        <v>905</v>
      </c>
      <c r="M93" s="2"/>
      <c r="N93" s="2"/>
      <c r="O93" s="2">
        <v>1005</v>
      </c>
      <c r="P93" s="2">
        <v>810</v>
      </c>
      <c r="Q93" s="2"/>
      <c r="R93" s="2"/>
      <c r="S93" s="2"/>
      <c r="T93" s="2"/>
      <c r="U93" s="2"/>
      <c r="V93" s="2"/>
      <c r="W93" s="2"/>
      <c r="X93" s="2">
        <v>655</v>
      </c>
      <c r="Y93" s="2">
        <v>690</v>
      </c>
      <c r="Z93" s="2">
        <v>685</v>
      </c>
      <c r="AA93" s="2">
        <v>720</v>
      </c>
      <c r="AB93" s="2"/>
      <c r="AC93" s="2"/>
      <c r="AD93" s="2"/>
    </row>
    <row r="94" spans="1:30">
      <c r="A94" s="1">
        <v>41635</v>
      </c>
      <c r="B94" s="2"/>
      <c r="C94" s="2">
        <v>885</v>
      </c>
      <c r="D94" s="2">
        <v>1060</v>
      </c>
      <c r="E94" s="2">
        <v>770</v>
      </c>
      <c r="F94" s="2">
        <v>810</v>
      </c>
      <c r="G94" s="2">
        <v>875</v>
      </c>
      <c r="H94" s="2">
        <v>900</v>
      </c>
      <c r="I94" s="2">
        <v>1085</v>
      </c>
      <c r="J94" s="2">
        <v>810</v>
      </c>
      <c r="K94" s="2"/>
      <c r="L94" s="2">
        <v>905</v>
      </c>
      <c r="M94" s="2"/>
      <c r="N94" s="2"/>
      <c r="O94" s="2">
        <v>1005</v>
      </c>
      <c r="P94" s="2">
        <v>810</v>
      </c>
      <c r="Q94" s="2"/>
      <c r="R94" s="2"/>
      <c r="S94" s="2"/>
      <c r="T94" s="2"/>
      <c r="U94" s="2"/>
      <c r="V94" s="2"/>
      <c r="W94" s="2"/>
      <c r="X94" s="2">
        <v>655</v>
      </c>
      <c r="Y94" s="2">
        <v>690</v>
      </c>
      <c r="Z94" s="2">
        <v>685</v>
      </c>
      <c r="AA94" s="2">
        <v>720</v>
      </c>
      <c r="AB94" s="2"/>
      <c r="AC94" s="2"/>
      <c r="AD94" s="2"/>
    </row>
    <row r="95" spans="1:30">
      <c r="A95" s="1">
        <v>41638</v>
      </c>
      <c r="B95" s="2"/>
      <c r="C95" s="2">
        <v>885</v>
      </c>
      <c r="D95" s="2">
        <v>1060</v>
      </c>
      <c r="E95" s="2">
        <v>770</v>
      </c>
      <c r="F95" s="2">
        <v>810</v>
      </c>
      <c r="G95" s="2">
        <v>875</v>
      </c>
      <c r="H95" s="2">
        <v>900</v>
      </c>
      <c r="I95" s="2">
        <v>1085</v>
      </c>
      <c r="J95" s="2">
        <v>810</v>
      </c>
      <c r="K95" s="2"/>
      <c r="L95" s="2">
        <v>905</v>
      </c>
      <c r="M95" s="2"/>
      <c r="N95" s="2"/>
      <c r="O95" s="2">
        <v>1005</v>
      </c>
      <c r="P95" s="2">
        <v>810</v>
      </c>
      <c r="Q95" s="2"/>
      <c r="R95" s="2"/>
      <c r="S95" s="2"/>
      <c r="T95" s="2"/>
      <c r="U95" s="2"/>
      <c r="V95" s="2"/>
      <c r="W95" s="2"/>
      <c r="X95" s="2">
        <v>655</v>
      </c>
      <c r="Y95" s="2">
        <v>690</v>
      </c>
      <c r="Z95" s="2">
        <v>685</v>
      </c>
      <c r="AA95" s="2">
        <v>720</v>
      </c>
      <c r="AB95" s="2"/>
      <c r="AC95" s="2"/>
      <c r="AD95" s="2"/>
    </row>
    <row r="96" spans="1:30">
      <c r="A96" s="1">
        <v>41639</v>
      </c>
      <c r="B96" s="2"/>
      <c r="C96" s="2">
        <v>885</v>
      </c>
      <c r="D96" s="2">
        <v>1070</v>
      </c>
      <c r="E96" s="2">
        <v>775</v>
      </c>
      <c r="F96" s="2">
        <v>815</v>
      </c>
      <c r="G96" s="2">
        <v>875</v>
      </c>
      <c r="H96" s="2">
        <v>900</v>
      </c>
      <c r="I96" s="2">
        <v>1085</v>
      </c>
      <c r="J96" s="2">
        <v>815</v>
      </c>
      <c r="K96" s="2"/>
      <c r="L96" s="2">
        <v>905</v>
      </c>
      <c r="M96" s="2"/>
      <c r="N96" s="2"/>
      <c r="O96" s="2">
        <v>1005</v>
      </c>
      <c r="P96" s="2">
        <v>810</v>
      </c>
      <c r="Q96" s="2"/>
      <c r="R96" s="2"/>
      <c r="S96" s="2"/>
      <c r="T96" s="2"/>
      <c r="U96" s="2"/>
      <c r="V96" s="2"/>
      <c r="W96" s="2"/>
      <c r="X96" s="2">
        <v>655</v>
      </c>
      <c r="Y96" s="2">
        <v>690</v>
      </c>
      <c r="Z96" s="2">
        <v>685</v>
      </c>
      <c r="AA96" s="2">
        <v>720</v>
      </c>
      <c r="AB96" s="2"/>
      <c r="AC96" s="2"/>
      <c r="AD96" s="2"/>
    </row>
    <row r="97" spans="1:30">
      <c r="A97" s="1">
        <v>41641</v>
      </c>
      <c r="B97" s="2"/>
      <c r="C97" s="2">
        <v>890</v>
      </c>
      <c r="D97" s="2">
        <v>1075</v>
      </c>
      <c r="E97" s="2">
        <v>780</v>
      </c>
      <c r="F97" s="2">
        <v>820</v>
      </c>
      <c r="G97" s="2">
        <v>880</v>
      </c>
      <c r="H97" s="2">
        <v>905</v>
      </c>
      <c r="I97" s="2">
        <v>1095</v>
      </c>
      <c r="J97" s="2">
        <v>820</v>
      </c>
      <c r="K97" s="2"/>
      <c r="L97" s="2">
        <v>910</v>
      </c>
      <c r="M97" s="2"/>
      <c r="N97" s="2"/>
      <c r="O97" s="2">
        <v>1010</v>
      </c>
      <c r="P97" s="2">
        <v>815</v>
      </c>
      <c r="Q97" s="2"/>
      <c r="R97" s="2"/>
      <c r="S97" s="2"/>
      <c r="T97" s="2"/>
      <c r="U97" s="2"/>
      <c r="V97" s="2"/>
      <c r="W97" s="2"/>
      <c r="X97" s="2">
        <v>660</v>
      </c>
      <c r="Y97" s="2">
        <v>695</v>
      </c>
      <c r="Z97" s="2">
        <v>690</v>
      </c>
      <c r="AA97" s="2">
        <v>725</v>
      </c>
      <c r="AB97" s="2"/>
      <c r="AC97" s="2"/>
      <c r="AD97" s="2"/>
    </row>
    <row r="98" spans="1:30">
      <c r="A98" s="1">
        <v>41642</v>
      </c>
      <c r="B98" s="2"/>
      <c r="C98" s="2">
        <v>895</v>
      </c>
      <c r="D98" s="2">
        <v>1080</v>
      </c>
      <c r="E98" s="2">
        <v>780</v>
      </c>
      <c r="F98" s="2">
        <v>820</v>
      </c>
      <c r="G98" s="2">
        <v>885</v>
      </c>
      <c r="H98" s="2">
        <v>905</v>
      </c>
      <c r="I98" s="2">
        <v>1100</v>
      </c>
      <c r="J98" s="2">
        <v>820</v>
      </c>
      <c r="K98" s="2"/>
      <c r="L98" s="2">
        <v>910</v>
      </c>
      <c r="M98" s="2"/>
      <c r="N98" s="2"/>
      <c r="O98" s="2">
        <v>1015</v>
      </c>
      <c r="P98" s="2">
        <v>815</v>
      </c>
      <c r="Q98" s="2"/>
      <c r="R98" s="2"/>
      <c r="S98" s="2"/>
      <c r="T98" s="2"/>
      <c r="U98" s="2"/>
      <c r="V98" s="2"/>
      <c r="W98" s="2"/>
      <c r="X98" s="2">
        <v>660</v>
      </c>
      <c r="Y98" s="2">
        <v>695</v>
      </c>
      <c r="Z98" s="2">
        <v>690</v>
      </c>
      <c r="AA98" s="2">
        <v>725</v>
      </c>
      <c r="AB98" s="2"/>
      <c r="AC98" s="2"/>
      <c r="AD98" s="2"/>
    </row>
    <row r="99" spans="1:30">
      <c r="A99" s="1">
        <v>41645</v>
      </c>
      <c r="B99" s="2"/>
      <c r="C99" s="2">
        <v>900</v>
      </c>
      <c r="D99" s="2">
        <v>1080</v>
      </c>
      <c r="E99" s="2">
        <v>785</v>
      </c>
      <c r="F99" s="2">
        <v>820</v>
      </c>
      <c r="G99" s="2">
        <v>890</v>
      </c>
      <c r="H99" s="2">
        <v>910</v>
      </c>
      <c r="I99" s="2">
        <v>1105</v>
      </c>
      <c r="J99" s="2">
        <v>820</v>
      </c>
      <c r="K99" s="2"/>
      <c r="L99" s="2">
        <v>915</v>
      </c>
      <c r="M99" s="2"/>
      <c r="N99" s="2"/>
      <c r="O99" s="2">
        <v>1020</v>
      </c>
      <c r="P99" s="2">
        <v>820</v>
      </c>
      <c r="Q99" s="2"/>
      <c r="R99" s="2"/>
      <c r="S99" s="2"/>
      <c r="T99" s="2"/>
      <c r="U99" s="2"/>
      <c r="V99" s="2"/>
      <c r="W99" s="2"/>
      <c r="X99" s="2">
        <v>665</v>
      </c>
      <c r="Y99" s="2">
        <v>700</v>
      </c>
      <c r="Z99" s="2">
        <v>695</v>
      </c>
      <c r="AA99" s="2">
        <v>730</v>
      </c>
      <c r="AB99" s="2"/>
      <c r="AC99" s="2"/>
      <c r="AD99" s="2"/>
    </row>
    <row r="100" spans="1:30">
      <c r="A100" s="1">
        <v>41646</v>
      </c>
      <c r="B100" s="2"/>
      <c r="C100" s="2">
        <v>900</v>
      </c>
      <c r="D100" s="2">
        <v>1080</v>
      </c>
      <c r="E100" s="2">
        <v>785</v>
      </c>
      <c r="F100" s="2">
        <v>820</v>
      </c>
      <c r="G100" s="2">
        <v>890</v>
      </c>
      <c r="H100" s="2">
        <v>910</v>
      </c>
      <c r="I100" s="2">
        <v>1105</v>
      </c>
      <c r="J100" s="2">
        <v>820</v>
      </c>
      <c r="K100" s="2"/>
      <c r="L100" s="2">
        <v>915</v>
      </c>
      <c r="M100" s="2"/>
      <c r="N100" s="2"/>
      <c r="O100" s="2">
        <v>1020</v>
      </c>
      <c r="P100" s="2">
        <v>820</v>
      </c>
      <c r="Q100" s="2"/>
      <c r="R100" s="2"/>
      <c r="S100" s="2"/>
      <c r="T100" s="2"/>
      <c r="U100" s="2"/>
      <c r="V100" s="2"/>
      <c r="W100" s="2"/>
      <c r="X100" s="2">
        <v>665</v>
      </c>
      <c r="Y100" s="2">
        <v>700</v>
      </c>
      <c r="Z100" s="2">
        <v>695</v>
      </c>
      <c r="AA100" s="2">
        <v>730</v>
      </c>
      <c r="AB100" s="2"/>
      <c r="AC100" s="2"/>
      <c r="AD100" s="2"/>
    </row>
    <row r="101" spans="1:30">
      <c r="A101" s="1">
        <v>41647</v>
      </c>
      <c r="B101" s="2"/>
      <c r="C101" s="2">
        <v>900</v>
      </c>
      <c r="D101" s="2">
        <v>1075</v>
      </c>
      <c r="E101" s="2">
        <v>785</v>
      </c>
      <c r="F101" s="2">
        <v>815</v>
      </c>
      <c r="G101" s="2">
        <v>890</v>
      </c>
      <c r="H101" s="2">
        <v>910</v>
      </c>
      <c r="I101" s="2">
        <v>1100</v>
      </c>
      <c r="J101" s="2">
        <v>815</v>
      </c>
      <c r="K101" s="2"/>
      <c r="L101" s="2">
        <v>915</v>
      </c>
      <c r="M101" s="2"/>
      <c r="N101" s="2"/>
      <c r="O101" s="2">
        <v>1020</v>
      </c>
      <c r="P101" s="2">
        <v>820</v>
      </c>
      <c r="Q101" s="2"/>
      <c r="R101" s="2"/>
      <c r="S101" s="2"/>
      <c r="T101" s="2"/>
      <c r="U101" s="2"/>
      <c r="V101" s="2"/>
      <c r="W101" s="2"/>
      <c r="X101" s="2">
        <v>665</v>
      </c>
      <c r="Y101" s="2">
        <v>700</v>
      </c>
      <c r="Z101" s="2">
        <v>695</v>
      </c>
      <c r="AA101" s="2">
        <v>730</v>
      </c>
      <c r="AB101" s="2"/>
      <c r="AC101" s="2"/>
      <c r="AD101" s="2"/>
    </row>
    <row r="102" spans="1:30">
      <c r="A102" s="1">
        <v>41648</v>
      </c>
      <c r="B102" s="2"/>
      <c r="C102" s="2">
        <v>895</v>
      </c>
      <c r="D102" s="2">
        <v>1070</v>
      </c>
      <c r="E102" s="2">
        <v>780</v>
      </c>
      <c r="F102" s="2">
        <v>810</v>
      </c>
      <c r="G102" s="2">
        <v>885</v>
      </c>
      <c r="H102" s="2">
        <v>910</v>
      </c>
      <c r="I102" s="2">
        <v>1095</v>
      </c>
      <c r="J102" s="2">
        <v>810</v>
      </c>
      <c r="K102" s="2"/>
      <c r="L102" s="2">
        <v>910</v>
      </c>
      <c r="M102" s="2"/>
      <c r="N102" s="2"/>
      <c r="O102" s="2">
        <v>1015</v>
      </c>
      <c r="P102" s="2">
        <v>820</v>
      </c>
      <c r="Q102" s="2"/>
      <c r="R102" s="2"/>
      <c r="S102" s="2"/>
      <c r="T102" s="2"/>
      <c r="U102" s="2"/>
      <c r="V102" s="2"/>
      <c r="W102" s="2"/>
      <c r="X102" s="2">
        <v>660</v>
      </c>
      <c r="Y102" s="2">
        <v>695</v>
      </c>
      <c r="Z102" s="2">
        <v>690</v>
      </c>
      <c r="AA102" s="2">
        <v>725</v>
      </c>
      <c r="AB102" s="2"/>
      <c r="AC102" s="2"/>
      <c r="AD102" s="2"/>
    </row>
    <row r="103" spans="1:30">
      <c r="A103" s="1">
        <v>41649</v>
      </c>
      <c r="B103" s="2"/>
      <c r="C103" s="2">
        <v>895</v>
      </c>
      <c r="D103" s="2">
        <v>1070</v>
      </c>
      <c r="E103" s="2">
        <v>780</v>
      </c>
      <c r="F103" s="2">
        <v>810</v>
      </c>
      <c r="G103" s="2">
        <v>885</v>
      </c>
      <c r="H103" s="2">
        <v>910</v>
      </c>
      <c r="I103" s="2">
        <v>1095</v>
      </c>
      <c r="J103" s="2">
        <v>810</v>
      </c>
      <c r="K103" s="2"/>
      <c r="L103" s="2">
        <v>910</v>
      </c>
      <c r="M103" s="2"/>
      <c r="N103" s="2"/>
      <c r="O103" s="2">
        <v>1015</v>
      </c>
      <c r="P103" s="2">
        <v>820</v>
      </c>
      <c r="Q103" s="2"/>
      <c r="R103" s="2"/>
      <c r="S103" s="2"/>
      <c r="T103" s="2"/>
      <c r="U103" s="2"/>
      <c r="V103" s="2"/>
      <c r="W103" s="2"/>
      <c r="X103" s="2">
        <v>660</v>
      </c>
      <c r="Y103" s="2">
        <v>695</v>
      </c>
      <c r="Z103" s="2">
        <v>690</v>
      </c>
      <c r="AA103" s="2">
        <v>725</v>
      </c>
      <c r="AB103" s="2"/>
      <c r="AC103" s="2"/>
      <c r="AD103" s="2"/>
    </row>
    <row r="104" spans="1:30">
      <c r="A104" s="1">
        <v>41652</v>
      </c>
      <c r="B104" s="2"/>
      <c r="C104" s="2">
        <v>895</v>
      </c>
      <c r="D104" s="2">
        <v>1070</v>
      </c>
      <c r="E104" s="2">
        <v>780</v>
      </c>
      <c r="F104" s="2">
        <v>810</v>
      </c>
      <c r="G104" s="2">
        <v>885</v>
      </c>
      <c r="H104" s="2">
        <v>910</v>
      </c>
      <c r="I104" s="2">
        <v>1095</v>
      </c>
      <c r="J104" s="2">
        <v>810</v>
      </c>
      <c r="K104" s="2"/>
      <c r="L104" s="2">
        <v>910</v>
      </c>
      <c r="M104" s="2"/>
      <c r="N104" s="2"/>
      <c r="O104" s="2">
        <v>1015</v>
      </c>
      <c r="P104" s="2">
        <v>820</v>
      </c>
      <c r="Q104" s="2"/>
      <c r="R104" s="2"/>
      <c r="S104" s="2"/>
      <c r="T104" s="2"/>
      <c r="U104" s="2"/>
      <c r="V104" s="2"/>
      <c r="W104" s="2"/>
      <c r="X104" s="2">
        <v>660</v>
      </c>
      <c r="Y104" s="2">
        <v>695</v>
      </c>
      <c r="Z104" s="2">
        <v>690</v>
      </c>
      <c r="AA104" s="2">
        <v>725</v>
      </c>
      <c r="AB104" s="2"/>
      <c r="AC104" s="2"/>
      <c r="AD104" s="2"/>
    </row>
    <row r="105" spans="1:30">
      <c r="A105" s="1">
        <v>41653</v>
      </c>
      <c r="B105" s="2"/>
      <c r="C105" s="2">
        <v>895</v>
      </c>
      <c r="D105" s="2">
        <v>1065</v>
      </c>
      <c r="E105" s="2">
        <v>780</v>
      </c>
      <c r="F105" s="2">
        <v>810</v>
      </c>
      <c r="G105" s="2">
        <v>885</v>
      </c>
      <c r="H105" s="2">
        <v>910</v>
      </c>
      <c r="I105" s="2">
        <v>1090</v>
      </c>
      <c r="J105" s="2">
        <v>810</v>
      </c>
      <c r="K105" s="2"/>
      <c r="L105" s="2">
        <v>910</v>
      </c>
      <c r="M105" s="2"/>
      <c r="N105" s="2"/>
      <c r="O105" s="2">
        <v>1010</v>
      </c>
      <c r="P105" s="2">
        <v>820</v>
      </c>
      <c r="Q105" s="2"/>
      <c r="R105" s="2"/>
      <c r="S105" s="2"/>
      <c r="T105" s="2"/>
      <c r="U105" s="2"/>
      <c r="V105" s="2"/>
      <c r="W105" s="2"/>
      <c r="X105" s="2">
        <v>660</v>
      </c>
      <c r="Y105" s="2">
        <v>695</v>
      </c>
      <c r="Z105" s="2">
        <v>690</v>
      </c>
      <c r="AA105" s="2">
        <v>725</v>
      </c>
      <c r="AB105" s="2"/>
      <c r="AC105" s="2"/>
      <c r="AD105" s="2"/>
    </row>
    <row r="106" spans="1:30">
      <c r="A106" s="1">
        <v>41654</v>
      </c>
      <c r="B106" s="2"/>
      <c r="C106" s="2">
        <v>885</v>
      </c>
      <c r="D106" s="2">
        <v>1060</v>
      </c>
      <c r="E106" s="2">
        <v>780</v>
      </c>
      <c r="F106" s="2">
        <v>805</v>
      </c>
      <c r="G106" s="2">
        <v>875</v>
      </c>
      <c r="H106" s="2">
        <v>900</v>
      </c>
      <c r="I106" s="2">
        <v>1085</v>
      </c>
      <c r="J106" s="2">
        <v>805</v>
      </c>
      <c r="K106" s="2"/>
      <c r="L106" s="2">
        <v>900</v>
      </c>
      <c r="M106" s="2"/>
      <c r="N106" s="2"/>
      <c r="O106" s="2">
        <v>1005</v>
      </c>
      <c r="P106" s="2">
        <v>815</v>
      </c>
      <c r="Q106" s="2"/>
      <c r="R106" s="2"/>
      <c r="S106" s="2"/>
      <c r="T106" s="2"/>
      <c r="U106" s="2"/>
      <c r="V106" s="2"/>
      <c r="W106" s="2"/>
      <c r="X106" s="2">
        <v>655</v>
      </c>
      <c r="Y106" s="2">
        <v>690</v>
      </c>
      <c r="Z106" s="2">
        <v>685</v>
      </c>
      <c r="AA106" s="2">
        <v>720</v>
      </c>
      <c r="AB106" s="2"/>
      <c r="AC106" s="2"/>
      <c r="AD106" s="2"/>
    </row>
    <row r="107" spans="1:30">
      <c r="A107" s="1">
        <v>41655</v>
      </c>
      <c r="B107" s="2"/>
      <c r="C107" s="2">
        <v>880</v>
      </c>
      <c r="D107" s="2">
        <v>1060</v>
      </c>
      <c r="E107" s="2">
        <v>775</v>
      </c>
      <c r="F107" s="2">
        <v>800</v>
      </c>
      <c r="G107" s="2">
        <v>870</v>
      </c>
      <c r="H107" s="2">
        <v>895</v>
      </c>
      <c r="I107" s="2">
        <v>1085</v>
      </c>
      <c r="J107" s="2">
        <v>800</v>
      </c>
      <c r="K107" s="2"/>
      <c r="L107" s="2">
        <v>900</v>
      </c>
      <c r="M107" s="2"/>
      <c r="N107" s="2"/>
      <c r="O107" s="2">
        <v>1005</v>
      </c>
      <c r="P107" s="2">
        <v>815</v>
      </c>
      <c r="Q107" s="2"/>
      <c r="R107" s="2"/>
      <c r="S107" s="2"/>
      <c r="T107" s="2"/>
      <c r="U107" s="2"/>
      <c r="V107" s="2"/>
      <c r="W107" s="2"/>
      <c r="X107" s="2">
        <v>655</v>
      </c>
      <c r="Y107" s="2">
        <v>690</v>
      </c>
      <c r="Z107" s="2">
        <v>685</v>
      </c>
      <c r="AA107" s="2">
        <v>720</v>
      </c>
      <c r="AB107" s="2"/>
      <c r="AC107" s="2"/>
      <c r="AD107" s="2"/>
    </row>
    <row r="108" spans="1:30">
      <c r="A108" s="1">
        <v>41656</v>
      </c>
      <c r="B108" s="2"/>
      <c r="C108" s="2">
        <v>875</v>
      </c>
      <c r="D108" s="2">
        <v>1055</v>
      </c>
      <c r="E108" s="2">
        <v>775</v>
      </c>
      <c r="F108" s="2">
        <v>800</v>
      </c>
      <c r="G108" s="2">
        <v>865</v>
      </c>
      <c r="H108" s="2">
        <v>890</v>
      </c>
      <c r="I108" s="2">
        <v>1080</v>
      </c>
      <c r="J108" s="2">
        <v>800</v>
      </c>
      <c r="K108" s="2"/>
      <c r="L108" s="2">
        <v>900</v>
      </c>
      <c r="M108" s="2"/>
      <c r="N108" s="2"/>
      <c r="O108" s="2">
        <v>1005</v>
      </c>
      <c r="P108" s="2">
        <v>815</v>
      </c>
      <c r="Q108" s="2"/>
      <c r="R108" s="2"/>
      <c r="S108" s="2"/>
      <c r="T108" s="2"/>
      <c r="U108" s="2"/>
      <c r="V108" s="2"/>
      <c r="W108" s="2"/>
      <c r="X108" s="2">
        <v>655</v>
      </c>
      <c r="Y108" s="2">
        <v>690</v>
      </c>
      <c r="Z108" s="2">
        <v>685</v>
      </c>
      <c r="AA108" s="2">
        <v>720</v>
      </c>
      <c r="AB108" s="2"/>
      <c r="AC108" s="2"/>
      <c r="AD108" s="2"/>
    </row>
    <row r="109" spans="1:30">
      <c r="A109" s="1">
        <v>41659</v>
      </c>
      <c r="B109" s="2"/>
      <c r="C109" s="2">
        <v>870</v>
      </c>
      <c r="D109" s="2">
        <v>1050</v>
      </c>
      <c r="E109" s="2">
        <v>770</v>
      </c>
      <c r="F109" s="2">
        <v>795</v>
      </c>
      <c r="G109" s="2">
        <v>860</v>
      </c>
      <c r="H109" s="2">
        <v>885</v>
      </c>
      <c r="I109" s="2">
        <v>1075</v>
      </c>
      <c r="J109" s="2">
        <v>795</v>
      </c>
      <c r="K109" s="2"/>
      <c r="L109" s="2">
        <v>895</v>
      </c>
      <c r="M109" s="2"/>
      <c r="N109" s="2"/>
      <c r="O109" s="2">
        <v>1000</v>
      </c>
      <c r="P109" s="2">
        <v>810</v>
      </c>
      <c r="Q109" s="2"/>
      <c r="R109" s="2"/>
      <c r="S109" s="2"/>
      <c r="T109" s="2"/>
      <c r="U109" s="2"/>
      <c r="V109" s="2"/>
      <c r="W109" s="2"/>
      <c r="X109" s="2">
        <v>650</v>
      </c>
      <c r="Y109" s="2">
        <v>685</v>
      </c>
      <c r="Z109" s="2">
        <v>680</v>
      </c>
      <c r="AA109" s="2">
        <v>715</v>
      </c>
      <c r="AB109" s="2"/>
      <c r="AC109" s="2"/>
      <c r="AD109" s="2"/>
    </row>
    <row r="110" spans="1:30">
      <c r="A110" s="1">
        <v>41660</v>
      </c>
      <c r="B110" s="2"/>
      <c r="C110" s="2">
        <v>860</v>
      </c>
      <c r="D110" s="2">
        <v>1045</v>
      </c>
      <c r="E110" s="2">
        <v>765</v>
      </c>
      <c r="F110" s="2">
        <v>790</v>
      </c>
      <c r="G110" s="2">
        <v>850</v>
      </c>
      <c r="H110" s="2">
        <v>875</v>
      </c>
      <c r="I110" s="2">
        <v>1070</v>
      </c>
      <c r="J110" s="2">
        <v>790</v>
      </c>
      <c r="K110" s="2"/>
      <c r="L110" s="2">
        <v>890</v>
      </c>
      <c r="M110" s="2"/>
      <c r="N110" s="2"/>
      <c r="O110" s="2">
        <v>995</v>
      </c>
      <c r="P110" s="2">
        <v>805</v>
      </c>
      <c r="Q110" s="2"/>
      <c r="R110" s="2"/>
      <c r="S110" s="2"/>
      <c r="T110" s="2"/>
      <c r="U110" s="2"/>
      <c r="V110" s="2"/>
      <c r="W110" s="2"/>
      <c r="X110" s="2">
        <v>645</v>
      </c>
      <c r="Y110" s="2">
        <v>680</v>
      </c>
      <c r="Z110" s="2">
        <v>675</v>
      </c>
      <c r="AA110" s="2">
        <v>710</v>
      </c>
      <c r="AB110" s="2"/>
      <c r="AC110" s="2"/>
      <c r="AD110" s="2"/>
    </row>
    <row r="111" spans="1:30">
      <c r="A111" s="1">
        <v>41661</v>
      </c>
      <c r="B111" s="2"/>
      <c r="C111" s="2">
        <v>855</v>
      </c>
      <c r="D111" s="2">
        <v>1045</v>
      </c>
      <c r="E111" s="2">
        <v>760</v>
      </c>
      <c r="F111" s="2">
        <v>785</v>
      </c>
      <c r="G111" s="2">
        <v>845</v>
      </c>
      <c r="H111" s="2">
        <v>870</v>
      </c>
      <c r="I111" s="2">
        <v>1070</v>
      </c>
      <c r="J111" s="2">
        <v>785</v>
      </c>
      <c r="K111" s="2"/>
      <c r="L111" s="2">
        <v>880</v>
      </c>
      <c r="M111" s="2"/>
      <c r="N111" s="2"/>
      <c r="O111" s="2">
        <v>990</v>
      </c>
      <c r="P111" s="2">
        <v>800</v>
      </c>
      <c r="Q111" s="2"/>
      <c r="R111" s="2"/>
      <c r="S111" s="2"/>
      <c r="T111" s="2"/>
      <c r="U111" s="2"/>
      <c r="V111" s="2"/>
      <c r="W111" s="2"/>
      <c r="X111" s="2">
        <v>640</v>
      </c>
      <c r="Y111" s="2">
        <v>675</v>
      </c>
      <c r="Z111" s="2">
        <v>670</v>
      </c>
      <c r="AA111" s="2">
        <v>705</v>
      </c>
      <c r="AB111" s="2"/>
      <c r="AC111" s="2"/>
      <c r="AD111" s="2"/>
    </row>
    <row r="112" spans="1:30">
      <c r="A112" s="1">
        <v>41662</v>
      </c>
      <c r="B112" s="2"/>
      <c r="C112" s="2">
        <v>845</v>
      </c>
      <c r="D112" s="2">
        <v>1040</v>
      </c>
      <c r="E112" s="2">
        <v>755</v>
      </c>
      <c r="F112" s="2">
        <v>780</v>
      </c>
      <c r="G112" s="2">
        <v>835</v>
      </c>
      <c r="H112" s="2">
        <v>860</v>
      </c>
      <c r="I112" s="2">
        <v>1065</v>
      </c>
      <c r="J112" s="2">
        <v>780</v>
      </c>
      <c r="K112" s="2"/>
      <c r="L112" s="2">
        <v>875</v>
      </c>
      <c r="M112" s="2"/>
      <c r="N112" s="2"/>
      <c r="O112" s="2">
        <v>985</v>
      </c>
      <c r="P112" s="2">
        <v>795</v>
      </c>
      <c r="Q112" s="2"/>
      <c r="R112" s="2"/>
      <c r="S112" s="2"/>
      <c r="T112" s="2"/>
      <c r="U112" s="2"/>
      <c r="V112" s="2"/>
      <c r="W112" s="2"/>
      <c r="X112" s="2">
        <v>635</v>
      </c>
      <c r="Y112" s="2">
        <v>670</v>
      </c>
      <c r="Z112" s="2">
        <v>665</v>
      </c>
      <c r="AA112" s="2">
        <v>700</v>
      </c>
      <c r="AB112" s="2"/>
      <c r="AC112" s="2"/>
      <c r="AD112" s="2"/>
    </row>
    <row r="113" spans="1:30">
      <c r="A113" s="1">
        <v>41663</v>
      </c>
      <c r="B113" s="2"/>
      <c r="C113" s="2">
        <v>845</v>
      </c>
      <c r="D113" s="2">
        <v>1040</v>
      </c>
      <c r="E113" s="2">
        <v>755</v>
      </c>
      <c r="F113" s="2">
        <v>780</v>
      </c>
      <c r="G113" s="2">
        <v>835</v>
      </c>
      <c r="H113" s="2">
        <v>860</v>
      </c>
      <c r="I113" s="2">
        <v>1065</v>
      </c>
      <c r="J113" s="2">
        <v>780</v>
      </c>
      <c r="K113" s="2"/>
      <c r="L113" s="2">
        <v>875</v>
      </c>
      <c r="M113" s="2"/>
      <c r="N113" s="2"/>
      <c r="O113" s="2">
        <v>985</v>
      </c>
      <c r="P113" s="2">
        <v>795</v>
      </c>
      <c r="Q113" s="2"/>
      <c r="R113" s="2"/>
      <c r="S113" s="2"/>
      <c r="T113" s="2"/>
      <c r="U113" s="2"/>
      <c r="V113" s="2"/>
      <c r="W113" s="2"/>
      <c r="X113" s="2">
        <v>630</v>
      </c>
      <c r="Y113" s="2">
        <v>665</v>
      </c>
      <c r="Z113" s="2">
        <v>660</v>
      </c>
      <c r="AA113" s="2">
        <v>695</v>
      </c>
      <c r="AB113" s="2"/>
      <c r="AC113" s="2"/>
      <c r="AD113" s="2"/>
    </row>
    <row r="114" spans="1:30">
      <c r="A114" s="1">
        <v>41665</v>
      </c>
      <c r="B114" s="2"/>
      <c r="C114" s="2">
        <v>855</v>
      </c>
      <c r="D114" s="2">
        <v>1050</v>
      </c>
      <c r="E114" s="2">
        <v>760</v>
      </c>
      <c r="F114" s="2">
        <v>790</v>
      </c>
      <c r="G114" s="2">
        <v>845</v>
      </c>
      <c r="H114" s="2">
        <v>870</v>
      </c>
      <c r="I114" s="2">
        <v>1075</v>
      </c>
      <c r="J114" s="2">
        <v>790</v>
      </c>
      <c r="K114" s="2"/>
      <c r="L114" s="2">
        <v>875</v>
      </c>
      <c r="M114" s="2"/>
      <c r="N114" s="2"/>
      <c r="O114" s="2">
        <v>985</v>
      </c>
      <c r="P114" s="2">
        <v>795</v>
      </c>
      <c r="Q114" s="2"/>
      <c r="R114" s="2"/>
      <c r="S114" s="2"/>
      <c r="T114" s="2"/>
      <c r="U114" s="2"/>
      <c r="V114" s="2"/>
      <c r="W114" s="2"/>
      <c r="X114" s="2">
        <v>630</v>
      </c>
      <c r="Y114" s="2">
        <v>665</v>
      </c>
      <c r="Z114" s="2">
        <v>660</v>
      </c>
      <c r="AA114" s="2">
        <v>695</v>
      </c>
      <c r="AB114" s="2"/>
      <c r="AC114" s="2"/>
      <c r="AD114" s="2"/>
    </row>
    <row r="115" spans="1:30">
      <c r="A115" s="1">
        <v>41666</v>
      </c>
      <c r="B115" s="2"/>
      <c r="C115" s="2">
        <v>855</v>
      </c>
      <c r="D115" s="2">
        <v>1050</v>
      </c>
      <c r="E115" s="2">
        <v>760</v>
      </c>
      <c r="F115" s="2">
        <v>790</v>
      </c>
      <c r="G115" s="2">
        <v>845</v>
      </c>
      <c r="H115" s="2">
        <v>870</v>
      </c>
      <c r="I115" s="2">
        <v>1075</v>
      </c>
      <c r="J115" s="2">
        <v>790</v>
      </c>
      <c r="K115" s="2"/>
      <c r="L115" s="2">
        <v>875</v>
      </c>
      <c r="M115" s="2"/>
      <c r="N115" s="2"/>
      <c r="O115" s="2">
        <v>985</v>
      </c>
      <c r="P115" s="2">
        <v>795</v>
      </c>
      <c r="Q115" s="2"/>
      <c r="R115" s="2"/>
      <c r="S115" s="2"/>
      <c r="T115" s="2"/>
      <c r="U115" s="2"/>
      <c r="V115" s="2"/>
      <c r="W115" s="2"/>
      <c r="X115" s="2">
        <v>630</v>
      </c>
      <c r="Y115" s="2">
        <v>665</v>
      </c>
      <c r="Z115" s="2">
        <v>660</v>
      </c>
      <c r="AA115" s="2">
        <v>695</v>
      </c>
      <c r="AB115" s="2"/>
      <c r="AC115" s="2"/>
      <c r="AD115" s="2"/>
    </row>
    <row r="116" spans="1:30">
      <c r="A116" s="1">
        <v>41667</v>
      </c>
      <c r="B116" s="2"/>
      <c r="C116" s="2">
        <v>855</v>
      </c>
      <c r="D116" s="2">
        <v>1045</v>
      </c>
      <c r="E116" s="2">
        <v>760</v>
      </c>
      <c r="F116" s="2">
        <v>785</v>
      </c>
      <c r="G116" s="2">
        <v>845</v>
      </c>
      <c r="H116" s="2">
        <v>870</v>
      </c>
      <c r="I116" s="2">
        <v>1075</v>
      </c>
      <c r="J116" s="2">
        <v>785</v>
      </c>
      <c r="K116" s="2"/>
      <c r="L116" s="2">
        <v>875</v>
      </c>
      <c r="M116" s="2"/>
      <c r="N116" s="2"/>
      <c r="O116" s="2">
        <v>985</v>
      </c>
      <c r="P116" s="2">
        <v>795</v>
      </c>
      <c r="Q116" s="2"/>
      <c r="R116" s="2"/>
      <c r="S116" s="2"/>
      <c r="T116" s="2"/>
      <c r="U116" s="2"/>
      <c r="V116" s="2"/>
      <c r="W116" s="2"/>
      <c r="X116" s="2">
        <v>630</v>
      </c>
      <c r="Y116" s="2">
        <v>665</v>
      </c>
      <c r="Z116" s="2">
        <v>660</v>
      </c>
      <c r="AA116" s="2">
        <v>695</v>
      </c>
      <c r="AB116" s="2"/>
      <c r="AC116" s="2"/>
      <c r="AD116" s="2"/>
    </row>
    <row r="117" spans="1:30">
      <c r="A117" s="1">
        <v>41668</v>
      </c>
      <c r="B117" s="2"/>
      <c r="C117" s="2">
        <v>850</v>
      </c>
      <c r="D117" s="2">
        <v>1040</v>
      </c>
      <c r="E117" s="2">
        <v>755</v>
      </c>
      <c r="F117" s="2">
        <v>780</v>
      </c>
      <c r="G117" s="2">
        <v>840</v>
      </c>
      <c r="H117" s="2">
        <v>865</v>
      </c>
      <c r="I117" s="2">
        <v>1070</v>
      </c>
      <c r="J117" s="2">
        <v>780</v>
      </c>
      <c r="K117" s="2"/>
      <c r="L117" s="2">
        <v>870</v>
      </c>
      <c r="M117" s="2"/>
      <c r="N117" s="2"/>
      <c r="O117" s="2">
        <v>980</v>
      </c>
      <c r="P117" s="2">
        <v>790</v>
      </c>
      <c r="Q117" s="2"/>
      <c r="R117" s="2"/>
      <c r="S117" s="2"/>
      <c r="T117" s="2"/>
      <c r="U117" s="2"/>
      <c r="V117" s="2"/>
      <c r="W117" s="2"/>
      <c r="X117" s="2">
        <v>625</v>
      </c>
      <c r="Y117" s="2">
        <v>660</v>
      </c>
      <c r="Z117" s="2">
        <v>655</v>
      </c>
      <c r="AA117" s="2">
        <v>690</v>
      </c>
      <c r="AB117" s="2"/>
      <c r="AC117" s="2"/>
      <c r="AD117" s="2"/>
    </row>
    <row r="118" spans="1:30">
      <c r="A118" s="1">
        <v>41669</v>
      </c>
      <c r="B118" s="2"/>
      <c r="C118" s="2">
        <v>850</v>
      </c>
      <c r="D118" s="2">
        <v>1040</v>
      </c>
      <c r="E118" s="2">
        <v>755</v>
      </c>
      <c r="F118" s="2">
        <v>780</v>
      </c>
      <c r="G118" s="2">
        <v>840</v>
      </c>
      <c r="H118" s="2">
        <v>865</v>
      </c>
      <c r="I118" s="2">
        <v>1070</v>
      </c>
      <c r="J118" s="2">
        <v>780</v>
      </c>
      <c r="K118" s="2"/>
      <c r="L118" s="2">
        <v>870</v>
      </c>
      <c r="M118" s="2"/>
      <c r="N118" s="2"/>
      <c r="O118" s="2">
        <v>980</v>
      </c>
      <c r="P118" s="2">
        <v>790</v>
      </c>
      <c r="Q118" s="2"/>
      <c r="R118" s="2"/>
      <c r="S118" s="2"/>
      <c r="T118" s="2"/>
      <c r="U118" s="2"/>
      <c r="V118" s="2"/>
      <c r="W118" s="2"/>
      <c r="X118" s="2">
        <v>625</v>
      </c>
      <c r="Y118" s="2">
        <v>660</v>
      </c>
      <c r="Z118" s="2">
        <v>655</v>
      </c>
      <c r="AA118" s="2">
        <v>690</v>
      </c>
      <c r="AB118" s="2"/>
      <c r="AC118" s="2"/>
      <c r="AD118" s="2"/>
    </row>
    <row r="119" spans="1:30">
      <c r="A119" s="1">
        <v>41677</v>
      </c>
      <c r="B119" s="2"/>
      <c r="C119" s="2">
        <v>850</v>
      </c>
      <c r="D119" s="2">
        <v>1040</v>
      </c>
      <c r="E119" s="2">
        <v>755</v>
      </c>
      <c r="F119" s="2">
        <v>780</v>
      </c>
      <c r="G119" s="2">
        <v>840</v>
      </c>
      <c r="H119" s="2">
        <v>865</v>
      </c>
      <c r="I119" s="2">
        <v>1070</v>
      </c>
      <c r="J119" s="2">
        <v>780</v>
      </c>
      <c r="K119" s="2"/>
      <c r="L119" s="2">
        <v>870</v>
      </c>
      <c r="M119" s="2"/>
      <c r="N119" s="2"/>
      <c r="O119" s="2">
        <v>980</v>
      </c>
      <c r="P119" s="2">
        <v>790</v>
      </c>
      <c r="Q119" s="2"/>
      <c r="R119" s="2"/>
      <c r="S119" s="2"/>
      <c r="T119" s="2"/>
      <c r="U119" s="2"/>
      <c r="V119" s="2"/>
      <c r="W119" s="2"/>
      <c r="X119" s="2">
        <v>625</v>
      </c>
      <c r="Y119" s="2">
        <v>660</v>
      </c>
      <c r="Z119" s="2">
        <v>655</v>
      </c>
      <c r="AA119" s="2">
        <v>690</v>
      </c>
      <c r="AB119" s="2"/>
      <c r="AC119" s="2"/>
      <c r="AD119" s="2"/>
    </row>
    <row r="120" spans="1:30">
      <c r="A120" s="1">
        <v>41678</v>
      </c>
      <c r="B120" s="2"/>
      <c r="C120" s="2">
        <v>850</v>
      </c>
      <c r="D120" s="2">
        <v>1040</v>
      </c>
      <c r="E120" s="2">
        <v>755</v>
      </c>
      <c r="F120" s="2">
        <v>780</v>
      </c>
      <c r="G120" s="2">
        <v>840</v>
      </c>
      <c r="H120" s="2">
        <v>865</v>
      </c>
      <c r="I120" s="2">
        <v>1070</v>
      </c>
      <c r="J120" s="2">
        <v>780</v>
      </c>
      <c r="K120" s="2"/>
      <c r="L120" s="2">
        <v>865</v>
      </c>
      <c r="M120" s="2"/>
      <c r="N120" s="2"/>
      <c r="O120" s="2">
        <v>975</v>
      </c>
      <c r="P120" s="2">
        <v>785</v>
      </c>
      <c r="Q120" s="2"/>
      <c r="R120" s="2"/>
      <c r="S120" s="2"/>
      <c r="T120" s="2"/>
      <c r="U120" s="2"/>
      <c r="V120" s="2"/>
      <c r="W120" s="2"/>
      <c r="X120" s="2">
        <v>625</v>
      </c>
      <c r="Y120" s="2">
        <v>660</v>
      </c>
      <c r="Z120" s="2">
        <v>655</v>
      </c>
      <c r="AA120" s="2">
        <v>690</v>
      </c>
      <c r="AB120" s="2"/>
      <c r="AC120" s="2"/>
      <c r="AD120" s="2"/>
    </row>
    <row r="121" spans="1:30">
      <c r="A121" s="1">
        <v>41680</v>
      </c>
      <c r="B121" s="2"/>
      <c r="C121" s="2">
        <v>840</v>
      </c>
      <c r="D121" s="2">
        <v>1030</v>
      </c>
      <c r="E121" s="2">
        <v>750</v>
      </c>
      <c r="F121" s="2">
        <v>775</v>
      </c>
      <c r="G121" s="2">
        <v>830</v>
      </c>
      <c r="H121" s="2">
        <v>855</v>
      </c>
      <c r="I121" s="2">
        <v>1060</v>
      </c>
      <c r="J121" s="2">
        <v>775</v>
      </c>
      <c r="K121" s="2"/>
      <c r="L121" s="2">
        <v>855</v>
      </c>
      <c r="M121" s="2"/>
      <c r="N121" s="2"/>
      <c r="O121" s="2">
        <v>965</v>
      </c>
      <c r="P121" s="2">
        <v>775</v>
      </c>
      <c r="Q121" s="2"/>
      <c r="R121" s="2"/>
      <c r="S121" s="2"/>
      <c r="T121" s="2"/>
      <c r="U121" s="2"/>
      <c r="V121" s="2"/>
      <c r="W121" s="2"/>
      <c r="X121" s="2">
        <v>615</v>
      </c>
      <c r="Y121" s="2">
        <v>650</v>
      </c>
      <c r="Z121" s="2">
        <v>645</v>
      </c>
      <c r="AA121" s="2">
        <v>680</v>
      </c>
      <c r="AB121" s="2"/>
      <c r="AC121" s="2"/>
      <c r="AD121" s="2"/>
    </row>
    <row r="122" spans="1:30">
      <c r="A122" s="1">
        <v>41681</v>
      </c>
      <c r="B122" s="2"/>
      <c r="C122" s="2">
        <v>840</v>
      </c>
      <c r="D122" s="2">
        <v>1030</v>
      </c>
      <c r="E122" s="2">
        <v>745</v>
      </c>
      <c r="F122" s="2">
        <v>770</v>
      </c>
      <c r="G122" s="2">
        <v>830</v>
      </c>
      <c r="H122" s="2">
        <v>855</v>
      </c>
      <c r="I122" s="2">
        <v>1060</v>
      </c>
      <c r="J122" s="2">
        <v>770</v>
      </c>
      <c r="K122" s="2"/>
      <c r="L122" s="2">
        <v>845</v>
      </c>
      <c r="M122" s="2"/>
      <c r="N122" s="2"/>
      <c r="O122" s="2">
        <v>960</v>
      </c>
      <c r="P122" s="2">
        <v>765</v>
      </c>
      <c r="Q122" s="2"/>
      <c r="R122" s="2"/>
      <c r="S122" s="2"/>
      <c r="T122" s="2"/>
      <c r="U122" s="2"/>
      <c r="V122" s="2"/>
      <c r="W122" s="2"/>
      <c r="X122" s="2">
        <v>605</v>
      </c>
      <c r="Y122" s="2">
        <v>640</v>
      </c>
      <c r="Z122" s="2">
        <v>635</v>
      </c>
      <c r="AA122" s="2">
        <v>670</v>
      </c>
      <c r="AB122" s="2"/>
      <c r="AC122" s="2"/>
      <c r="AD122" s="2"/>
    </row>
    <row r="123" spans="1:30">
      <c r="A123" s="1">
        <v>41682</v>
      </c>
      <c r="B123" s="2"/>
      <c r="C123" s="2">
        <v>830</v>
      </c>
      <c r="D123" s="2">
        <v>1020</v>
      </c>
      <c r="E123" s="2">
        <v>740</v>
      </c>
      <c r="F123" s="2">
        <v>765</v>
      </c>
      <c r="G123" s="2">
        <v>820</v>
      </c>
      <c r="H123" s="2">
        <v>845</v>
      </c>
      <c r="I123" s="2">
        <v>1050</v>
      </c>
      <c r="J123" s="2">
        <v>765</v>
      </c>
      <c r="K123" s="2"/>
      <c r="L123" s="2">
        <v>835</v>
      </c>
      <c r="M123" s="2"/>
      <c r="N123" s="2"/>
      <c r="O123" s="2">
        <v>950</v>
      </c>
      <c r="P123" s="2">
        <v>755</v>
      </c>
      <c r="Q123" s="2"/>
      <c r="R123" s="2"/>
      <c r="S123" s="2"/>
      <c r="T123" s="2"/>
      <c r="U123" s="2"/>
      <c r="V123" s="2"/>
      <c r="W123" s="2"/>
      <c r="X123" s="2">
        <v>595</v>
      </c>
      <c r="Y123" s="2">
        <v>630</v>
      </c>
      <c r="Z123" s="2">
        <v>625</v>
      </c>
      <c r="AA123" s="2">
        <v>660</v>
      </c>
      <c r="AB123" s="2"/>
      <c r="AC123" s="2"/>
      <c r="AD123" s="2"/>
    </row>
    <row r="124" spans="1:30">
      <c r="A124" s="1">
        <v>41683</v>
      </c>
      <c r="B124" s="2"/>
      <c r="C124" s="2">
        <v>830</v>
      </c>
      <c r="D124" s="2">
        <v>1020</v>
      </c>
      <c r="E124" s="2">
        <v>740</v>
      </c>
      <c r="F124" s="2">
        <v>765</v>
      </c>
      <c r="G124" s="2">
        <v>820</v>
      </c>
      <c r="H124" s="2">
        <v>845</v>
      </c>
      <c r="I124" s="2">
        <v>1050</v>
      </c>
      <c r="J124" s="2">
        <v>765</v>
      </c>
      <c r="K124" s="2"/>
      <c r="L124" s="2">
        <v>830</v>
      </c>
      <c r="M124" s="2"/>
      <c r="N124" s="2"/>
      <c r="O124" s="2">
        <v>950</v>
      </c>
      <c r="P124" s="2">
        <v>750</v>
      </c>
      <c r="Q124" s="2"/>
      <c r="R124" s="2"/>
      <c r="S124" s="2"/>
      <c r="T124" s="2"/>
      <c r="U124" s="2"/>
      <c r="V124" s="2"/>
      <c r="W124" s="2"/>
      <c r="X124" s="2">
        <v>595</v>
      </c>
      <c r="Y124" s="2">
        <v>630</v>
      </c>
      <c r="Z124" s="2">
        <v>625</v>
      </c>
      <c r="AA124" s="2">
        <v>660</v>
      </c>
      <c r="AB124" s="2"/>
      <c r="AC124" s="2"/>
      <c r="AD124" s="2"/>
    </row>
    <row r="125" spans="1:30">
      <c r="A125" s="1">
        <v>41684</v>
      </c>
      <c r="B125" s="2"/>
      <c r="C125" s="2">
        <v>835</v>
      </c>
      <c r="D125" s="2">
        <v>1020</v>
      </c>
      <c r="E125" s="2">
        <v>740</v>
      </c>
      <c r="F125" s="2">
        <v>765</v>
      </c>
      <c r="G125" s="2">
        <v>825</v>
      </c>
      <c r="H125" s="2">
        <v>845</v>
      </c>
      <c r="I125" s="2">
        <v>1050</v>
      </c>
      <c r="J125" s="2">
        <v>765</v>
      </c>
      <c r="K125" s="2"/>
      <c r="L125" s="2">
        <v>830</v>
      </c>
      <c r="M125" s="2"/>
      <c r="N125" s="2"/>
      <c r="O125" s="2">
        <v>950</v>
      </c>
      <c r="P125" s="2">
        <v>750</v>
      </c>
      <c r="Q125" s="2"/>
      <c r="R125" s="2"/>
      <c r="S125" s="2"/>
      <c r="T125" s="2"/>
      <c r="U125" s="2"/>
      <c r="V125" s="2"/>
      <c r="W125" s="2"/>
      <c r="X125" s="2">
        <v>595</v>
      </c>
      <c r="Y125" s="2">
        <v>630</v>
      </c>
      <c r="Z125" s="2">
        <v>625</v>
      </c>
      <c r="AA125" s="2">
        <v>660</v>
      </c>
      <c r="AB125" s="2"/>
      <c r="AC125" s="2"/>
      <c r="AD125" s="2"/>
    </row>
    <row r="126" spans="1:30">
      <c r="A126" s="1">
        <v>41687</v>
      </c>
      <c r="B126" s="2"/>
      <c r="C126" s="2">
        <v>835</v>
      </c>
      <c r="D126" s="2">
        <v>1020</v>
      </c>
      <c r="E126" s="2">
        <v>740</v>
      </c>
      <c r="F126" s="2">
        <v>765</v>
      </c>
      <c r="G126" s="2">
        <v>825</v>
      </c>
      <c r="H126" s="2">
        <v>845</v>
      </c>
      <c r="I126" s="2">
        <v>1050</v>
      </c>
      <c r="J126" s="2">
        <v>765</v>
      </c>
      <c r="K126" s="2"/>
      <c r="L126" s="2">
        <v>830</v>
      </c>
      <c r="M126" s="2"/>
      <c r="N126" s="2"/>
      <c r="O126" s="2">
        <v>950</v>
      </c>
      <c r="P126" s="2">
        <v>750</v>
      </c>
      <c r="Q126" s="2"/>
      <c r="R126" s="2"/>
      <c r="S126" s="2"/>
      <c r="T126" s="2"/>
      <c r="U126" s="2"/>
      <c r="V126" s="2"/>
      <c r="W126" s="2"/>
      <c r="X126" s="2">
        <v>595</v>
      </c>
      <c r="Y126" s="2">
        <v>630</v>
      </c>
      <c r="Z126" s="2">
        <v>625</v>
      </c>
      <c r="AA126" s="2">
        <v>660</v>
      </c>
      <c r="AB126" s="2"/>
      <c r="AC126" s="2"/>
      <c r="AD126" s="2"/>
    </row>
    <row r="127" spans="1:30">
      <c r="A127" s="1">
        <v>41688</v>
      </c>
      <c r="B127" s="2"/>
      <c r="C127" s="2">
        <v>835</v>
      </c>
      <c r="D127" s="2">
        <v>1020</v>
      </c>
      <c r="E127" s="2">
        <v>740</v>
      </c>
      <c r="F127" s="2">
        <v>765</v>
      </c>
      <c r="G127" s="2">
        <v>825</v>
      </c>
      <c r="H127" s="2">
        <v>845</v>
      </c>
      <c r="I127" s="2">
        <v>1050</v>
      </c>
      <c r="J127" s="2">
        <v>765</v>
      </c>
      <c r="K127" s="2"/>
      <c r="L127" s="2">
        <v>835</v>
      </c>
      <c r="M127" s="2"/>
      <c r="N127" s="2"/>
      <c r="O127" s="2">
        <v>950</v>
      </c>
      <c r="P127" s="2">
        <v>760</v>
      </c>
      <c r="Q127" s="2"/>
      <c r="R127" s="2"/>
      <c r="S127" s="2"/>
      <c r="T127" s="2"/>
      <c r="U127" s="2"/>
      <c r="V127" s="2"/>
      <c r="W127" s="2"/>
      <c r="X127" s="2">
        <v>595</v>
      </c>
      <c r="Y127" s="2">
        <v>630</v>
      </c>
      <c r="Z127" s="2">
        <v>625</v>
      </c>
      <c r="AA127" s="2">
        <v>660</v>
      </c>
      <c r="AB127" s="2"/>
      <c r="AC127" s="2"/>
      <c r="AD127" s="2"/>
    </row>
    <row r="128" spans="1:30">
      <c r="A128" s="1">
        <v>41689</v>
      </c>
      <c r="B128" s="2"/>
      <c r="C128" s="2">
        <v>835</v>
      </c>
      <c r="D128" s="2">
        <v>1020</v>
      </c>
      <c r="E128" s="2">
        <v>740</v>
      </c>
      <c r="F128" s="2">
        <v>765</v>
      </c>
      <c r="G128" s="2">
        <v>825</v>
      </c>
      <c r="H128" s="2">
        <v>845</v>
      </c>
      <c r="I128" s="2">
        <v>1050</v>
      </c>
      <c r="J128" s="2">
        <v>765</v>
      </c>
      <c r="K128" s="2"/>
      <c r="L128" s="2">
        <v>835</v>
      </c>
      <c r="M128" s="2"/>
      <c r="N128" s="2"/>
      <c r="O128" s="2">
        <v>950</v>
      </c>
      <c r="P128" s="2">
        <v>760</v>
      </c>
      <c r="Q128" s="2"/>
      <c r="R128" s="2"/>
      <c r="S128" s="2"/>
      <c r="T128" s="2"/>
      <c r="U128" s="2"/>
      <c r="V128" s="2"/>
      <c r="W128" s="2"/>
      <c r="X128" s="2">
        <v>595</v>
      </c>
      <c r="Y128" s="2">
        <v>630</v>
      </c>
      <c r="Z128" s="2">
        <v>625</v>
      </c>
      <c r="AA128" s="2">
        <v>660</v>
      </c>
      <c r="AB128" s="2"/>
      <c r="AC128" s="2"/>
      <c r="AD128" s="2"/>
    </row>
    <row r="129" spans="1:30">
      <c r="A129" s="1">
        <v>41690</v>
      </c>
      <c r="B129" s="2"/>
      <c r="C129" s="2">
        <v>835</v>
      </c>
      <c r="D129" s="2">
        <v>1020</v>
      </c>
      <c r="E129" s="2">
        <v>740</v>
      </c>
      <c r="F129" s="2">
        <v>765</v>
      </c>
      <c r="G129" s="2">
        <v>825</v>
      </c>
      <c r="H129" s="2">
        <v>845</v>
      </c>
      <c r="I129" s="2">
        <v>1050</v>
      </c>
      <c r="J129" s="2">
        <v>765</v>
      </c>
      <c r="K129" s="2"/>
      <c r="L129" s="2">
        <v>835</v>
      </c>
      <c r="M129" s="2"/>
      <c r="N129" s="2"/>
      <c r="O129" s="2">
        <v>950</v>
      </c>
      <c r="P129" s="2">
        <v>760</v>
      </c>
      <c r="Q129" s="2"/>
      <c r="R129" s="2"/>
      <c r="S129" s="2"/>
      <c r="T129" s="2"/>
      <c r="U129" s="2"/>
      <c r="V129" s="2"/>
      <c r="W129" s="2"/>
      <c r="X129" s="2">
        <v>595</v>
      </c>
      <c r="Y129" s="2">
        <v>630</v>
      </c>
      <c r="Z129" s="2">
        <v>625</v>
      </c>
      <c r="AA129" s="2">
        <v>660</v>
      </c>
      <c r="AB129" s="2"/>
      <c r="AC129" s="2"/>
      <c r="AD129" s="2"/>
    </row>
    <row r="130" spans="1:30">
      <c r="A130" s="1">
        <v>41691</v>
      </c>
      <c r="B130" s="2"/>
      <c r="C130" s="2">
        <v>830</v>
      </c>
      <c r="D130" s="2">
        <v>1015</v>
      </c>
      <c r="E130" s="2">
        <v>735</v>
      </c>
      <c r="F130" s="2">
        <v>760</v>
      </c>
      <c r="G130" s="2">
        <v>820</v>
      </c>
      <c r="H130" s="2">
        <v>840</v>
      </c>
      <c r="I130" s="2">
        <v>1045</v>
      </c>
      <c r="J130" s="2">
        <v>760</v>
      </c>
      <c r="K130" s="2"/>
      <c r="L130" s="2">
        <v>830</v>
      </c>
      <c r="M130" s="2"/>
      <c r="N130" s="2"/>
      <c r="O130" s="2">
        <v>945</v>
      </c>
      <c r="P130" s="2">
        <v>755</v>
      </c>
      <c r="Q130" s="2"/>
      <c r="R130" s="2"/>
      <c r="S130" s="2"/>
      <c r="T130" s="2"/>
      <c r="U130" s="2"/>
      <c r="V130" s="2"/>
      <c r="W130" s="2"/>
      <c r="X130" s="2">
        <v>590</v>
      </c>
      <c r="Y130" s="2">
        <v>625</v>
      </c>
      <c r="Z130" s="2">
        <v>620</v>
      </c>
      <c r="AA130" s="2">
        <v>655</v>
      </c>
      <c r="AB130" s="2"/>
      <c r="AC130" s="2"/>
      <c r="AD130" s="2"/>
    </row>
    <row r="131" spans="1:30">
      <c r="A131" s="1">
        <v>41694</v>
      </c>
      <c r="B131" s="2"/>
      <c r="C131" s="2">
        <v>825</v>
      </c>
      <c r="D131" s="2">
        <v>1010</v>
      </c>
      <c r="E131" s="2">
        <v>730</v>
      </c>
      <c r="F131" s="2">
        <v>755</v>
      </c>
      <c r="G131" s="2">
        <v>815</v>
      </c>
      <c r="H131" s="2">
        <v>835</v>
      </c>
      <c r="I131" s="2">
        <v>1040</v>
      </c>
      <c r="J131" s="2">
        <v>755</v>
      </c>
      <c r="K131" s="2"/>
      <c r="L131" s="2">
        <v>825</v>
      </c>
      <c r="M131" s="2"/>
      <c r="N131" s="2"/>
      <c r="O131" s="2">
        <v>940</v>
      </c>
      <c r="P131" s="2">
        <v>750</v>
      </c>
      <c r="Q131" s="2"/>
      <c r="R131" s="2"/>
      <c r="S131" s="2"/>
      <c r="T131" s="2"/>
      <c r="U131" s="2"/>
      <c r="V131" s="2"/>
      <c r="W131" s="2"/>
      <c r="X131" s="2">
        <v>585</v>
      </c>
      <c r="Y131" s="2">
        <v>620</v>
      </c>
      <c r="Z131" s="2">
        <v>615</v>
      </c>
      <c r="AA131" s="2">
        <v>650</v>
      </c>
      <c r="AB131" s="2"/>
      <c r="AC131" s="2"/>
      <c r="AD131" s="2"/>
    </row>
    <row r="132" spans="1:30">
      <c r="A132" s="1">
        <v>41695</v>
      </c>
      <c r="B132" s="2"/>
      <c r="C132" s="2">
        <v>820</v>
      </c>
      <c r="D132" s="2">
        <v>1005</v>
      </c>
      <c r="E132" s="2">
        <v>725</v>
      </c>
      <c r="F132" s="2">
        <v>750</v>
      </c>
      <c r="G132" s="2">
        <v>810</v>
      </c>
      <c r="H132" s="2">
        <v>830</v>
      </c>
      <c r="I132" s="2">
        <v>1035</v>
      </c>
      <c r="J132" s="2">
        <v>750</v>
      </c>
      <c r="K132" s="2"/>
      <c r="L132" s="2">
        <v>820</v>
      </c>
      <c r="M132" s="2"/>
      <c r="N132" s="2"/>
      <c r="O132" s="2">
        <v>935</v>
      </c>
      <c r="P132" s="2">
        <v>745</v>
      </c>
      <c r="Q132" s="2"/>
      <c r="R132" s="2"/>
      <c r="S132" s="2"/>
      <c r="T132" s="2"/>
      <c r="U132" s="2"/>
      <c r="V132" s="2"/>
      <c r="W132" s="2"/>
      <c r="X132" s="2">
        <v>580</v>
      </c>
      <c r="Y132" s="2">
        <v>615</v>
      </c>
      <c r="Z132" s="2">
        <v>610</v>
      </c>
      <c r="AA132" s="2">
        <v>645</v>
      </c>
      <c r="AB132" s="2"/>
      <c r="AC132" s="2"/>
      <c r="AD132" s="2"/>
    </row>
    <row r="133" spans="1:30">
      <c r="A133" s="1">
        <v>41696</v>
      </c>
      <c r="B133" s="2"/>
      <c r="C133" s="2">
        <v>805</v>
      </c>
      <c r="D133" s="2">
        <v>990</v>
      </c>
      <c r="E133" s="2">
        <v>715</v>
      </c>
      <c r="F133" s="2">
        <v>740</v>
      </c>
      <c r="G133" s="2">
        <v>795</v>
      </c>
      <c r="H133" s="2">
        <v>815</v>
      </c>
      <c r="I133" s="2">
        <v>1020</v>
      </c>
      <c r="J133" s="2">
        <v>740</v>
      </c>
      <c r="K133" s="2"/>
      <c r="L133" s="2">
        <v>805</v>
      </c>
      <c r="M133" s="2"/>
      <c r="N133" s="2"/>
      <c r="O133" s="2">
        <v>920</v>
      </c>
      <c r="P133" s="2">
        <v>735</v>
      </c>
      <c r="Q133" s="2"/>
      <c r="R133" s="2"/>
      <c r="S133" s="2"/>
      <c r="T133" s="2"/>
      <c r="U133" s="2"/>
      <c r="V133" s="2"/>
      <c r="W133" s="2"/>
      <c r="X133" s="2">
        <v>570</v>
      </c>
      <c r="Y133" s="2">
        <v>605</v>
      </c>
      <c r="Z133" s="2">
        <v>600</v>
      </c>
      <c r="AA133" s="2">
        <v>635</v>
      </c>
      <c r="AB133" s="2"/>
      <c r="AC133" s="2"/>
      <c r="AD133" s="2"/>
    </row>
    <row r="134" spans="1:30">
      <c r="A134" s="1">
        <v>41697</v>
      </c>
      <c r="B134" s="2"/>
      <c r="C134" s="2">
        <v>795</v>
      </c>
      <c r="D134" s="2">
        <v>985</v>
      </c>
      <c r="E134" s="2">
        <v>710</v>
      </c>
      <c r="F134" s="2">
        <v>735</v>
      </c>
      <c r="G134" s="2">
        <v>785</v>
      </c>
      <c r="H134" s="2">
        <v>805</v>
      </c>
      <c r="I134" s="2">
        <v>1015</v>
      </c>
      <c r="J134" s="2">
        <v>735</v>
      </c>
      <c r="K134" s="2"/>
      <c r="L134" s="2">
        <v>795</v>
      </c>
      <c r="M134" s="2"/>
      <c r="N134" s="2"/>
      <c r="O134" s="2">
        <v>910</v>
      </c>
      <c r="P134" s="2">
        <v>725</v>
      </c>
      <c r="Q134" s="2"/>
      <c r="R134" s="2"/>
      <c r="S134" s="2"/>
      <c r="T134" s="2"/>
      <c r="U134" s="2"/>
      <c r="V134" s="2"/>
      <c r="W134" s="2"/>
      <c r="X134" s="2">
        <v>560</v>
      </c>
      <c r="Y134" s="2">
        <v>595</v>
      </c>
      <c r="Z134" s="2">
        <v>590</v>
      </c>
      <c r="AA134" s="2">
        <v>625</v>
      </c>
      <c r="AB134" s="2"/>
      <c r="AC134" s="2"/>
      <c r="AD134" s="2"/>
    </row>
    <row r="135" spans="1:30">
      <c r="A135" s="1">
        <v>41698</v>
      </c>
      <c r="B135" s="2"/>
      <c r="C135" s="2">
        <v>795</v>
      </c>
      <c r="D135" s="2">
        <v>985</v>
      </c>
      <c r="E135" s="2">
        <v>705</v>
      </c>
      <c r="F135" s="2">
        <v>730</v>
      </c>
      <c r="G135" s="2">
        <v>785</v>
      </c>
      <c r="H135" s="2">
        <v>805</v>
      </c>
      <c r="I135" s="2">
        <v>1015</v>
      </c>
      <c r="J135" s="2">
        <v>730</v>
      </c>
      <c r="K135" s="2"/>
      <c r="L135" s="2">
        <v>795</v>
      </c>
      <c r="M135" s="2"/>
      <c r="N135" s="2"/>
      <c r="O135" s="2">
        <v>910</v>
      </c>
      <c r="P135" s="2">
        <v>725</v>
      </c>
      <c r="Q135" s="2"/>
      <c r="R135" s="2"/>
      <c r="S135" s="2"/>
      <c r="T135" s="2"/>
      <c r="U135" s="2"/>
      <c r="V135" s="2"/>
      <c r="W135" s="2"/>
      <c r="X135" s="2">
        <v>560</v>
      </c>
      <c r="Y135" s="2">
        <v>595</v>
      </c>
      <c r="Z135" s="2">
        <v>590</v>
      </c>
      <c r="AA135" s="2">
        <v>625</v>
      </c>
      <c r="AB135" s="2"/>
      <c r="AC135" s="2"/>
      <c r="AD135" s="2"/>
    </row>
    <row r="136" spans="1:30">
      <c r="A136" s="1">
        <v>41701</v>
      </c>
      <c r="B136" s="2"/>
      <c r="C136" s="2">
        <v>795</v>
      </c>
      <c r="D136" s="2">
        <v>985</v>
      </c>
      <c r="E136" s="2">
        <v>705</v>
      </c>
      <c r="F136" s="2">
        <v>730</v>
      </c>
      <c r="G136" s="2">
        <v>785</v>
      </c>
      <c r="H136" s="2">
        <v>805</v>
      </c>
      <c r="I136" s="2">
        <v>1010</v>
      </c>
      <c r="J136" s="2">
        <v>730</v>
      </c>
      <c r="K136" s="2"/>
      <c r="L136" s="2">
        <v>795</v>
      </c>
      <c r="M136" s="2"/>
      <c r="N136" s="2"/>
      <c r="O136" s="2">
        <v>910</v>
      </c>
      <c r="P136" s="2">
        <v>725</v>
      </c>
      <c r="Q136" s="2"/>
      <c r="R136" s="2"/>
      <c r="S136" s="2"/>
      <c r="T136" s="2"/>
      <c r="U136" s="2"/>
      <c r="V136" s="2"/>
      <c r="W136" s="2"/>
      <c r="X136" s="2">
        <v>560</v>
      </c>
      <c r="Y136" s="2">
        <v>595</v>
      </c>
      <c r="Z136" s="2">
        <v>590</v>
      </c>
      <c r="AA136" s="2">
        <v>625</v>
      </c>
      <c r="AB136" s="2"/>
      <c r="AC136" s="2"/>
      <c r="AD136" s="2"/>
    </row>
    <row r="137" spans="1:30">
      <c r="A137" s="1">
        <v>41702</v>
      </c>
      <c r="B137" s="2"/>
      <c r="C137" s="2">
        <v>790</v>
      </c>
      <c r="D137" s="2">
        <v>980</v>
      </c>
      <c r="E137" s="2">
        <v>705</v>
      </c>
      <c r="F137" s="2">
        <v>725</v>
      </c>
      <c r="G137" s="2">
        <v>780</v>
      </c>
      <c r="H137" s="2">
        <v>800</v>
      </c>
      <c r="I137" s="2">
        <v>1005</v>
      </c>
      <c r="J137" s="2">
        <v>725</v>
      </c>
      <c r="K137" s="2"/>
      <c r="L137" s="2">
        <v>790</v>
      </c>
      <c r="M137" s="2"/>
      <c r="N137" s="2"/>
      <c r="O137" s="2">
        <v>905</v>
      </c>
      <c r="P137" s="2">
        <v>725</v>
      </c>
      <c r="Q137" s="2"/>
      <c r="R137" s="2"/>
      <c r="S137" s="2"/>
      <c r="T137" s="2"/>
      <c r="U137" s="2"/>
      <c r="V137" s="2"/>
      <c r="W137" s="2"/>
      <c r="X137" s="2">
        <v>555</v>
      </c>
      <c r="Y137" s="2">
        <v>590</v>
      </c>
      <c r="Z137" s="2">
        <v>585</v>
      </c>
      <c r="AA137" s="2">
        <v>620</v>
      </c>
      <c r="AB137" s="2"/>
      <c r="AC137" s="2"/>
      <c r="AD137" s="2"/>
    </row>
    <row r="138" spans="1:30">
      <c r="A138" s="1">
        <v>41703</v>
      </c>
      <c r="B138" s="2"/>
      <c r="C138" s="2">
        <v>785</v>
      </c>
      <c r="D138" s="2">
        <v>975</v>
      </c>
      <c r="E138" s="2">
        <v>700</v>
      </c>
      <c r="F138" s="2">
        <v>720</v>
      </c>
      <c r="G138" s="2">
        <v>775</v>
      </c>
      <c r="H138" s="2">
        <v>795</v>
      </c>
      <c r="I138" s="2">
        <v>1000</v>
      </c>
      <c r="J138" s="2">
        <v>720</v>
      </c>
      <c r="K138" s="2"/>
      <c r="L138" s="2">
        <v>785</v>
      </c>
      <c r="M138" s="2"/>
      <c r="N138" s="2"/>
      <c r="O138" s="2">
        <v>900</v>
      </c>
      <c r="P138" s="2">
        <v>720</v>
      </c>
      <c r="Q138" s="2"/>
      <c r="R138" s="2"/>
      <c r="S138" s="2"/>
      <c r="T138" s="2"/>
      <c r="U138" s="2"/>
      <c r="V138" s="2"/>
      <c r="W138" s="2"/>
      <c r="X138" s="2">
        <v>550</v>
      </c>
      <c r="Y138" s="2">
        <v>585</v>
      </c>
      <c r="Z138" s="2">
        <v>580</v>
      </c>
      <c r="AA138" s="2">
        <v>615</v>
      </c>
      <c r="AB138" s="2"/>
      <c r="AC138" s="2"/>
      <c r="AD138" s="2"/>
    </row>
    <row r="139" spans="1:30">
      <c r="A139" s="1">
        <v>41704</v>
      </c>
      <c r="B139" s="2"/>
      <c r="C139" s="2">
        <v>765</v>
      </c>
      <c r="D139" s="2">
        <v>965</v>
      </c>
      <c r="E139" s="2">
        <v>690</v>
      </c>
      <c r="F139" s="2">
        <v>710</v>
      </c>
      <c r="G139" s="2">
        <v>755</v>
      </c>
      <c r="H139" s="2">
        <v>775</v>
      </c>
      <c r="I139" s="2">
        <v>990</v>
      </c>
      <c r="J139" s="2">
        <v>710</v>
      </c>
      <c r="K139" s="2"/>
      <c r="L139" s="2">
        <v>775</v>
      </c>
      <c r="M139" s="2"/>
      <c r="N139" s="2"/>
      <c r="O139" s="2">
        <v>890</v>
      </c>
      <c r="P139" s="2">
        <v>715</v>
      </c>
      <c r="Q139" s="2"/>
      <c r="R139" s="2"/>
      <c r="S139" s="2"/>
      <c r="T139" s="2"/>
      <c r="U139" s="2"/>
      <c r="V139" s="2"/>
      <c r="W139" s="2"/>
      <c r="X139" s="2">
        <v>540</v>
      </c>
      <c r="Y139" s="2">
        <v>575</v>
      </c>
      <c r="Z139" s="2">
        <v>570</v>
      </c>
      <c r="AA139" s="2">
        <v>605</v>
      </c>
      <c r="AB139" s="2"/>
      <c r="AC139" s="2"/>
      <c r="AD139" s="2"/>
    </row>
    <row r="140" spans="1:30">
      <c r="A140" s="1">
        <v>41705</v>
      </c>
      <c r="B140" s="2"/>
      <c r="C140" s="2">
        <v>760</v>
      </c>
      <c r="D140" s="2">
        <v>960</v>
      </c>
      <c r="E140" s="2">
        <v>685</v>
      </c>
      <c r="F140" s="2">
        <v>705</v>
      </c>
      <c r="G140" s="2">
        <v>750</v>
      </c>
      <c r="H140" s="2">
        <v>770</v>
      </c>
      <c r="I140" s="2">
        <v>985</v>
      </c>
      <c r="J140" s="2">
        <v>705</v>
      </c>
      <c r="K140" s="2"/>
      <c r="L140" s="2">
        <v>770</v>
      </c>
      <c r="M140" s="2"/>
      <c r="N140" s="2"/>
      <c r="O140" s="2">
        <v>885</v>
      </c>
      <c r="P140" s="2">
        <v>710</v>
      </c>
      <c r="Q140" s="2"/>
      <c r="R140" s="2"/>
      <c r="S140" s="2"/>
      <c r="T140" s="2"/>
      <c r="U140" s="2"/>
      <c r="V140" s="2"/>
      <c r="W140" s="2"/>
      <c r="X140" s="2">
        <v>535</v>
      </c>
      <c r="Y140" s="2">
        <v>570</v>
      </c>
      <c r="Z140" s="2">
        <v>565</v>
      </c>
      <c r="AA140" s="2">
        <v>600</v>
      </c>
      <c r="AB140" s="2"/>
      <c r="AC140" s="2"/>
      <c r="AD140" s="2"/>
    </row>
    <row r="141" spans="1:30">
      <c r="A141" s="1">
        <v>41708</v>
      </c>
      <c r="B141" s="2"/>
      <c r="C141" s="2">
        <v>750</v>
      </c>
      <c r="D141" s="2">
        <v>950</v>
      </c>
      <c r="E141" s="2">
        <v>680</v>
      </c>
      <c r="F141" s="2">
        <v>700</v>
      </c>
      <c r="G141" s="2">
        <v>740</v>
      </c>
      <c r="H141" s="2">
        <v>760</v>
      </c>
      <c r="I141" s="2">
        <v>975</v>
      </c>
      <c r="J141" s="2">
        <v>700</v>
      </c>
      <c r="K141" s="2"/>
      <c r="L141" s="2">
        <v>765</v>
      </c>
      <c r="M141" s="2"/>
      <c r="N141" s="2"/>
      <c r="O141" s="2">
        <v>880</v>
      </c>
      <c r="P141" s="2">
        <v>705</v>
      </c>
      <c r="Q141" s="2"/>
      <c r="R141" s="2"/>
      <c r="S141" s="2"/>
      <c r="T141" s="2"/>
      <c r="U141" s="2"/>
      <c r="V141" s="2"/>
      <c r="W141" s="2"/>
      <c r="X141" s="2">
        <v>530</v>
      </c>
      <c r="Y141" s="2">
        <v>565</v>
      </c>
      <c r="Z141" s="2">
        <v>560</v>
      </c>
      <c r="AA141" s="2">
        <v>595</v>
      </c>
      <c r="AB141" s="2"/>
      <c r="AC141" s="2"/>
      <c r="AD141" s="2"/>
    </row>
    <row r="142" spans="1:30">
      <c r="A142" s="1">
        <v>41709</v>
      </c>
      <c r="B142" s="2"/>
      <c r="C142" s="2">
        <v>720</v>
      </c>
      <c r="D142" s="2">
        <v>920</v>
      </c>
      <c r="E142" s="2">
        <v>650</v>
      </c>
      <c r="F142" s="2">
        <v>670</v>
      </c>
      <c r="G142" s="2">
        <v>710</v>
      </c>
      <c r="H142" s="2">
        <v>730</v>
      </c>
      <c r="I142" s="2">
        <v>945</v>
      </c>
      <c r="J142" s="2">
        <v>670</v>
      </c>
      <c r="K142" s="2"/>
      <c r="L142" s="2">
        <v>735</v>
      </c>
      <c r="M142" s="2"/>
      <c r="N142" s="2"/>
      <c r="O142" s="2">
        <v>850</v>
      </c>
      <c r="P142" s="2">
        <v>680</v>
      </c>
      <c r="Q142" s="2"/>
      <c r="R142" s="2"/>
      <c r="S142" s="2"/>
      <c r="T142" s="2"/>
      <c r="U142" s="2"/>
      <c r="V142" s="2"/>
      <c r="W142" s="2"/>
      <c r="X142" s="2">
        <v>500</v>
      </c>
      <c r="Y142" s="2">
        <v>535</v>
      </c>
      <c r="Z142" s="2">
        <v>530</v>
      </c>
      <c r="AA142" s="2">
        <v>565</v>
      </c>
      <c r="AB142" s="2"/>
      <c r="AC142" s="2"/>
      <c r="AD142" s="2"/>
    </row>
    <row r="143" spans="1:30">
      <c r="A143" s="1">
        <v>41710</v>
      </c>
      <c r="B143" s="2"/>
      <c r="C143" s="2">
        <v>705</v>
      </c>
      <c r="D143" s="2">
        <v>895</v>
      </c>
      <c r="E143" s="2">
        <v>635</v>
      </c>
      <c r="F143" s="2">
        <v>655</v>
      </c>
      <c r="G143" s="2">
        <v>695</v>
      </c>
      <c r="H143" s="2">
        <v>715</v>
      </c>
      <c r="I143" s="2">
        <v>920</v>
      </c>
      <c r="J143" s="2">
        <v>655</v>
      </c>
      <c r="K143" s="2"/>
      <c r="L143" s="2">
        <v>715</v>
      </c>
      <c r="M143" s="2"/>
      <c r="N143" s="2"/>
      <c r="O143" s="2">
        <v>830</v>
      </c>
      <c r="P143" s="2">
        <v>660</v>
      </c>
      <c r="Q143" s="2"/>
      <c r="R143" s="2"/>
      <c r="S143" s="2"/>
      <c r="T143" s="2"/>
      <c r="U143" s="2"/>
      <c r="V143" s="2"/>
      <c r="W143" s="2"/>
      <c r="X143" s="2">
        <v>485</v>
      </c>
      <c r="Y143" s="2">
        <v>520</v>
      </c>
      <c r="Z143" s="2">
        <v>515</v>
      </c>
      <c r="AA143" s="2">
        <v>550</v>
      </c>
      <c r="AB143" s="2"/>
      <c r="AC143" s="2"/>
      <c r="AD143" s="2"/>
    </row>
    <row r="144" spans="1:30">
      <c r="A144" s="1">
        <v>41711</v>
      </c>
      <c r="B144" s="2"/>
      <c r="C144" s="2">
        <v>705</v>
      </c>
      <c r="D144" s="2">
        <v>885</v>
      </c>
      <c r="E144" s="2">
        <v>635</v>
      </c>
      <c r="F144" s="2">
        <v>655</v>
      </c>
      <c r="G144" s="2">
        <v>695</v>
      </c>
      <c r="H144" s="2">
        <v>715</v>
      </c>
      <c r="I144" s="2">
        <v>910</v>
      </c>
      <c r="J144" s="2">
        <v>655</v>
      </c>
      <c r="K144" s="2"/>
      <c r="L144" s="2">
        <v>715</v>
      </c>
      <c r="M144" s="2"/>
      <c r="N144" s="2"/>
      <c r="O144" s="2">
        <v>820</v>
      </c>
      <c r="P144" s="2">
        <v>655</v>
      </c>
      <c r="Q144" s="2"/>
      <c r="R144" s="2"/>
      <c r="S144" s="2"/>
      <c r="T144" s="2"/>
      <c r="U144" s="2"/>
      <c r="V144" s="2"/>
      <c r="W144" s="2"/>
      <c r="X144" s="2">
        <v>485</v>
      </c>
      <c r="Y144" s="2">
        <v>520</v>
      </c>
      <c r="Z144" s="2">
        <v>515</v>
      </c>
      <c r="AA144" s="2">
        <v>550</v>
      </c>
      <c r="AB144" s="2"/>
      <c r="AC144" s="2"/>
      <c r="AD144" s="2"/>
    </row>
    <row r="145" spans="1:30">
      <c r="A145" s="1">
        <v>41712</v>
      </c>
      <c r="B145" s="2"/>
      <c r="C145" s="2">
        <v>715</v>
      </c>
      <c r="D145" s="2">
        <v>890</v>
      </c>
      <c r="E145" s="2">
        <v>640</v>
      </c>
      <c r="F145" s="2">
        <v>660</v>
      </c>
      <c r="G145" s="2">
        <v>705</v>
      </c>
      <c r="H145" s="2">
        <v>725</v>
      </c>
      <c r="I145" s="2">
        <v>915</v>
      </c>
      <c r="J145" s="2">
        <v>660</v>
      </c>
      <c r="K145" s="2"/>
      <c r="L145" s="2">
        <v>725</v>
      </c>
      <c r="M145" s="2"/>
      <c r="N145" s="2"/>
      <c r="O145" s="2">
        <v>825</v>
      </c>
      <c r="P145" s="2">
        <v>665</v>
      </c>
      <c r="Q145" s="2"/>
      <c r="R145" s="2"/>
      <c r="S145" s="2"/>
      <c r="T145" s="2"/>
      <c r="U145" s="2"/>
      <c r="V145" s="2"/>
      <c r="W145" s="2"/>
      <c r="X145" s="2">
        <v>490</v>
      </c>
      <c r="Y145" s="2">
        <v>525</v>
      </c>
      <c r="Z145" s="2">
        <v>520</v>
      </c>
      <c r="AA145" s="2">
        <v>555</v>
      </c>
      <c r="AB145" s="2"/>
      <c r="AC145" s="2"/>
      <c r="AD145" s="2"/>
    </row>
    <row r="146" spans="1:30">
      <c r="A146" s="1">
        <v>41715</v>
      </c>
      <c r="B146" s="2"/>
      <c r="C146" s="2">
        <v>720</v>
      </c>
      <c r="D146" s="2">
        <v>895</v>
      </c>
      <c r="E146" s="2">
        <v>645</v>
      </c>
      <c r="F146" s="2">
        <v>665</v>
      </c>
      <c r="G146" s="2">
        <v>710</v>
      </c>
      <c r="H146" s="2">
        <v>730</v>
      </c>
      <c r="I146" s="2">
        <v>920</v>
      </c>
      <c r="J146" s="2">
        <v>665</v>
      </c>
      <c r="K146" s="2"/>
      <c r="L146" s="2">
        <v>730</v>
      </c>
      <c r="M146" s="2"/>
      <c r="N146" s="2"/>
      <c r="O146" s="2">
        <v>830</v>
      </c>
      <c r="P146" s="2">
        <v>670</v>
      </c>
      <c r="Q146" s="2"/>
      <c r="R146" s="2"/>
      <c r="S146" s="2"/>
      <c r="T146" s="2"/>
      <c r="U146" s="2"/>
      <c r="V146" s="2"/>
      <c r="W146" s="2"/>
      <c r="X146" s="2">
        <v>495</v>
      </c>
      <c r="Y146" s="2">
        <v>530</v>
      </c>
      <c r="Z146" s="2">
        <v>525</v>
      </c>
      <c r="AA146" s="2">
        <v>560</v>
      </c>
      <c r="AB146" s="2"/>
      <c r="AC146" s="2"/>
      <c r="AD146" s="2"/>
    </row>
    <row r="147" spans="1:30">
      <c r="A147" s="1">
        <v>41716</v>
      </c>
      <c r="B147" s="2"/>
      <c r="C147" s="2">
        <v>720</v>
      </c>
      <c r="D147" s="2">
        <v>895</v>
      </c>
      <c r="E147" s="2">
        <v>635</v>
      </c>
      <c r="F147" s="2">
        <v>665</v>
      </c>
      <c r="G147" s="2">
        <v>710</v>
      </c>
      <c r="H147" s="2">
        <v>730</v>
      </c>
      <c r="I147" s="2">
        <v>920</v>
      </c>
      <c r="J147" s="2">
        <v>665</v>
      </c>
      <c r="K147" s="2"/>
      <c r="L147" s="2">
        <v>730</v>
      </c>
      <c r="M147" s="2"/>
      <c r="N147" s="2"/>
      <c r="O147" s="2">
        <v>830</v>
      </c>
      <c r="P147" s="2">
        <v>660</v>
      </c>
      <c r="Q147" s="2"/>
      <c r="R147" s="2"/>
      <c r="S147" s="2"/>
      <c r="T147" s="2"/>
      <c r="U147" s="2"/>
      <c r="V147" s="2"/>
      <c r="W147" s="2"/>
      <c r="X147" s="2">
        <v>495</v>
      </c>
      <c r="Y147" s="2">
        <v>530</v>
      </c>
      <c r="Z147" s="2">
        <v>525</v>
      </c>
      <c r="AA147" s="2">
        <v>560</v>
      </c>
      <c r="AB147" s="2"/>
      <c r="AC147" s="2"/>
      <c r="AD147" s="2"/>
    </row>
    <row r="148" spans="1:30">
      <c r="A148" s="1">
        <v>41717</v>
      </c>
      <c r="B148" s="2"/>
      <c r="C148" s="2">
        <v>720</v>
      </c>
      <c r="D148" s="2">
        <v>895</v>
      </c>
      <c r="E148" s="2">
        <v>635</v>
      </c>
      <c r="F148" s="2">
        <v>665</v>
      </c>
      <c r="G148" s="2">
        <v>710</v>
      </c>
      <c r="H148" s="2">
        <v>730</v>
      </c>
      <c r="I148" s="2">
        <v>920</v>
      </c>
      <c r="J148" s="2">
        <v>665</v>
      </c>
      <c r="K148" s="2"/>
      <c r="L148" s="2">
        <v>730</v>
      </c>
      <c r="M148" s="2"/>
      <c r="N148" s="2"/>
      <c r="O148" s="2">
        <v>830</v>
      </c>
      <c r="P148" s="2">
        <v>660</v>
      </c>
      <c r="Q148" s="2"/>
      <c r="R148" s="2"/>
      <c r="S148" s="2"/>
      <c r="T148" s="2"/>
      <c r="U148" s="2"/>
      <c r="V148" s="2"/>
      <c r="W148" s="2"/>
      <c r="X148" s="2">
        <v>495</v>
      </c>
      <c r="Y148" s="2">
        <v>530</v>
      </c>
      <c r="Z148" s="2">
        <v>525</v>
      </c>
      <c r="AA148" s="2">
        <v>560</v>
      </c>
      <c r="AB148" s="2"/>
      <c r="AC148" s="2"/>
      <c r="AD148" s="2"/>
    </row>
    <row r="149" spans="1:30">
      <c r="A149" s="1">
        <v>41718</v>
      </c>
      <c r="B149" s="2"/>
      <c r="C149" s="2">
        <v>715</v>
      </c>
      <c r="D149" s="2">
        <v>885</v>
      </c>
      <c r="E149" s="2">
        <v>630</v>
      </c>
      <c r="F149" s="2">
        <v>660</v>
      </c>
      <c r="G149" s="2">
        <v>705</v>
      </c>
      <c r="H149" s="2">
        <v>725</v>
      </c>
      <c r="I149" s="2">
        <v>910</v>
      </c>
      <c r="J149" s="2">
        <v>660</v>
      </c>
      <c r="K149" s="2"/>
      <c r="L149" s="2">
        <v>725</v>
      </c>
      <c r="M149" s="2"/>
      <c r="N149" s="2"/>
      <c r="O149" s="2">
        <v>820</v>
      </c>
      <c r="P149" s="2">
        <v>655</v>
      </c>
      <c r="Q149" s="2"/>
      <c r="R149" s="2"/>
      <c r="S149" s="2"/>
      <c r="T149" s="2"/>
      <c r="U149" s="2"/>
      <c r="V149" s="2"/>
      <c r="W149" s="2"/>
      <c r="X149" s="2">
        <v>490</v>
      </c>
      <c r="Y149" s="2">
        <v>525</v>
      </c>
      <c r="Z149" s="2">
        <v>520</v>
      </c>
      <c r="AA149" s="2">
        <v>555</v>
      </c>
      <c r="AB149" s="2"/>
      <c r="AC149" s="2"/>
      <c r="AD149" s="2"/>
    </row>
    <row r="150" spans="1:30">
      <c r="A150" s="1">
        <v>41719</v>
      </c>
      <c r="B150" s="2"/>
      <c r="C150" s="2">
        <v>710</v>
      </c>
      <c r="D150" s="2">
        <v>875</v>
      </c>
      <c r="E150" s="2">
        <v>625</v>
      </c>
      <c r="F150" s="2">
        <v>655</v>
      </c>
      <c r="G150" s="2">
        <v>700</v>
      </c>
      <c r="H150" s="2">
        <v>720</v>
      </c>
      <c r="I150" s="2">
        <v>900</v>
      </c>
      <c r="J150" s="2">
        <v>655</v>
      </c>
      <c r="K150" s="2"/>
      <c r="L150" s="2">
        <v>720</v>
      </c>
      <c r="M150" s="2"/>
      <c r="N150" s="2"/>
      <c r="O150" s="2">
        <v>810</v>
      </c>
      <c r="P150" s="2">
        <v>650</v>
      </c>
      <c r="Q150" s="2"/>
      <c r="R150" s="2"/>
      <c r="S150" s="2"/>
      <c r="T150" s="2"/>
      <c r="U150" s="2"/>
      <c r="V150" s="2"/>
      <c r="W150" s="2"/>
      <c r="X150" s="2">
        <v>485</v>
      </c>
      <c r="Y150" s="2">
        <v>520</v>
      </c>
      <c r="Z150" s="2">
        <v>515</v>
      </c>
      <c r="AA150" s="2">
        <v>550</v>
      </c>
      <c r="AB150" s="2"/>
      <c r="AC150" s="2"/>
      <c r="AD150" s="2"/>
    </row>
    <row r="151" spans="1:30">
      <c r="A151" s="1">
        <v>41722</v>
      </c>
      <c r="B151" s="2"/>
      <c r="C151" s="2">
        <v>710</v>
      </c>
      <c r="D151" s="2">
        <v>875</v>
      </c>
      <c r="E151" s="2">
        <v>625</v>
      </c>
      <c r="F151" s="2">
        <v>655</v>
      </c>
      <c r="G151" s="2">
        <v>700</v>
      </c>
      <c r="H151" s="2">
        <v>720</v>
      </c>
      <c r="I151" s="2">
        <v>900</v>
      </c>
      <c r="J151" s="2">
        <v>655</v>
      </c>
      <c r="K151" s="2"/>
      <c r="L151" s="2">
        <v>720</v>
      </c>
      <c r="M151" s="2"/>
      <c r="N151" s="2"/>
      <c r="O151" s="2">
        <v>810</v>
      </c>
      <c r="P151" s="2">
        <v>650</v>
      </c>
      <c r="Q151" s="2"/>
      <c r="R151" s="2"/>
      <c r="S151" s="2"/>
      <c r="T151" s="2"/>
      <c r="U151" s="2"/>
      <c r="V151" s="2"/>
      <c r="W151" s="2"/>
      <c r="X151" s="2">
        <v>485</v>
      </c>
      <c r="Y151" s="2">
        <v>520</v>
      </c>
      <c r="Z151" s="2">
        <v>515</v>
      </c>
      <c r="AA151" s="2">
        <v>550</v>
      </c>
      <c r="AB151" s="2"/>
      <c r="AC151" s="2"/>
      <c r="AD151" s="2"/>
    </row>
    <row r="152" spans="1:30">
      <c r="A152" s="1">
        <v>41723</v>
      </c>
      <c r="B152" s="2"/>
      <c r="C152" s="2">
        <v>715</v>
      </c>
      <c r="D152" s="2">
        <v>880</v>
      </c>
      <c r="E152" s="2">
        <v>625</v>
      </c>
      <c r="F152" s="2">
        <v>655</v>
      </c>
      <c r="G152" s="2">
        <v>705</v>
      </c>
      <c r="H152" s="2">
        <v>725</v>
      </c>
      <c r="I152" s="2">
        <v>905</v>
      </c>
      <c r="J152" s="2">
        <v>655</v>
      </c>
      <c r="K152" s="2"/>
      <c r="L152" s="2">
        <v>720</v>
      </c>
      <c r="M152" s="2"/>
      <c r="N152" s="2"/>
      <c r="O152" s="2">
        <v>810</v>
      </c>
      <c r="P152" s="2">
        <v>650</v>
      </c>
      <c r="Q152" s="2"/>
      <c r="R152" s="2"/>
      <c r="S152" s="2"/>
      <c r="T152" s="2"/>
      <c r="U152" s="2"/>
      <c r="V152" s="2"/>
      <c r="W152" s="2"/>
      <c r="X152" s="2">
        <v>485</v>
      </c>
      <c r="Y152" s="2">
        <v>520</v>
      </c>
      <c r="Z152" s="2">
        <v>515</v>
      </c>
      <c r="AA152" s="2">
        <v>550</v>
      </c>
      <c r="AB152" s="2"/>
      <c r="AC152" s="2"/>
      <c r="AD152" s="2"/>
    </row>
    <row r="153" spans="1:30">
      <c r="A153" s="1">
        <v>41724</v>
      </c>
      <c r="B153" s="2"/>
      <c r="C153" s="2">
        <v>725</v>
      </c>
      <c r="D153" s="2">
        <v>890</v>
      </c>
      <c r="E153" s="2">
        <v>630</v>
      </c>
      <c r="F153" s="2">
        <v>660</v>
      </c>
      <c r="G153" s="2">
        <v>715</v>
      </c>
      <c r="H153" s="2">
        <v>735</v>
      </c>
      <c r="I153" s="2">
        <v>915</v>
      </c>
      <c r="J153" s="2">
        <v>660</v>
      </c>
      <c r="K153" s="2"/>
      <c r="L153" s="2">
        <v>725</v>
      </c>
      <c r="M153" s="2"/>
      <c r="N153" s="2"/>
      <c r="O153" s="2">
        <v>815</v>
      </c>
      <c r="P153" s="2">
        <v>655</v>
      </c>
      <c r="Q153" s="2"/>
      <c r="R153" s="2"/>
      <c r="S153" s="2"/>
      <c r="T153" s="2"/>
      <c r="U153" s="2"/>
      <c r="V153" s="2"/>
      <c r="W153" s="2"/>
      <c r="X153" s="2">
        <v>495</v>
      </c>
      <c r="Y153" s="2">
        <v>530</v>
      </c>
      <c r="Z153" s="2">
        <v>525</v>
      </c>
      <c r="AA153" s="2">
        <v>560</v>
      </c>
      <c r="AB153" s="2"/>
      <c r="AC153" s="2"/>
      <c r="AD153" s="2"/>
    </row>
    <row r="154" spans="1:30">
      <c r="A154" s="1">
        <v>41725</v>
      </c>
      <c r="B154" s="2"/>
      <c r="C154" s="2">
        <v>730</v>
      </c>
      <c r="D154" s="2">
        <v>890</v>
      </c>
      <c r="E154" s="2">
        <v>635</v>
      </c>
      <c r="F154" s="2">
        <v>665</v>
      </c>
      <c r="G154" s="2">
        <v>720</v>
      </c>
      <c r="H154" s="2">
        <v>740</v>
      </c>
      <c r="I154" s="2">
        <v>915</v>
      </c>
      <c r="J154" s="2">
        <v>665</v>
      </c>
      <c r="K154" s="2"/>
      <c r="L154" s="2">
        <v>730</v>
      </c>
      <c r="M154" s="2"/>
      <c r="N154" s="2"/>
      <c r="O154" s="2">
        <v>820</v>
      </c>
      <c r="P154" s="2">
        <v>660</v>
      </c>
      <c r="Q154" s="2"/>
      <c r="R154" s="2"/>
      <c r="S154" s="2"/>
      <c r="T154" s="2"/>
      <c r="U154" s="2"/>
      <c r="V154" s="2"/>
      <c r="W154" s="2"/>
      <c r="X154" s="2">
        <v>500</v>
      </c>
      <c r="Y154" s="2">
        <v>535</v>
      </c>
      <c r="Z154" s="2">
        <v>530</v>
      </c>
      <c r="AA154" s="2">
        <v>565</v>
      </c>
      <c r="AB154" s="2"/>
      <c r="AC154" s="2"/>
      <c r="AD154" s="2"/>
    </row>
    <row r="155" spans="1:30">
      <c r="A155" s="1">
        <v>41726</v>
      </c>
      <c r="B155" s="2"/>
      <c r="C155" s="2">
        <v>730</v>
      </c>
      <c r="D155" s="2">
        <v>890</v>
      </c>
      <c r="E155" s="2">
        <v>635</v>
      </c>
      <c r="F155" s="2">
        <v>665</v>
      </c>
      <c r="G155" s="2">
        <v>720</v>
      </c>
      <c r="H155" s="2">
        <v>740</v>
      </c>
      <c r="I155" s="2">
        <v>915</v>
      </c>
      <c r="J155" s="2">
        <v>665</v>
      </c>
      <c r="K155" s="2"/>
      <c r="L155" s="2">
        <v>730</v>
      </c>
      <c r="M155" s="2"/>
      <c r="N155" s="2"/>
      <c r="O155" s="2">
        <v>820</v>
      </c>
      <c r="P155" s="2">
        <v>660</v>
      </c>
      <c r="Q155" s="2"/>
      <c r="R155" s="2"/>
      <c r="S155" s="2"/>
      <c r="T155" s="2"/>
      <c r="U155" s="2"/>
      <c r="V155" s="2"/>
      <c r="W155" s="2"/>
      <c r="X155" s="2">
        <v>500</v>
      </c>
      <c r="Y155" s="2">
        <v>535</v>
      </c>
      <c r="Z155" s="2">
        <v>530</v>
      </c>
      <c r="AA155" s="2">
        <v>565</v>
      </c>
      <c r="AB155" s="2"/>
      <c r="AC155" s="2"/>
      <c r="AD155" s="2"/>
    </row>
    <row r="156" spans="1:30">
      <c r="A156" s="1">
        <v>41729</v>
      </c>
      <c r="B156" s="2"/>
      <c r="C156" s="2">
        <v>730</v>
      </c>
      <c r="D156" s="2">
        <v>890</v>
      </c>
      <c r="E156" s="2">
        <v>635</v>
      </c>
      <c r="F156" s="2">
        <v>665</v>
      </c>
      <c r="G156" s="2">
        <v>720</v>
      </c>
      <c r="H156" s="2">
        <v>740</v>
      </c>
      <c r="I156" s="2">
        <v>915</v>
      </c>
      <c r="J156" s="2">
        <v>665</v>
      </c>
      <c r="K156" s="2"/>
      <c r="L156" s="2">
        <v>730</v>
      </c>
      <c r="M156" s="2"/>
      <c r="N156" s="2"/>
      <c r="O156" s="2">
        <v>820</v>
      </c>
      <c r="P156" s="2">
        <v>660</v>
      </c>
      <c r="Q156" s="2"/>
      <c r="R156" s="2"/>
      <c r="S156" s="2"/>
      <c r="T156" s="2"/>
      <c r="U156" s="2"/>
      <c r="V156" s="2"/>
      <c r="W156" s="2"/>
      <c r="X156" s="2">
        <v>500</v>
      </c>
      <c r="Y156" s="2">
        <v>535</v>
      </c>
      <c r="Z156" s="2">
        <v>530</v>
      </c>
      <c r="AA156" s="2">
        <v>565</v>
      </c>
      <c r="AB156" s="2"/>
      <c r="AC156" s="2"/>
      <c r="AD156" s="2"/>
    </row>
    <row r="157" spans="1:30">
      <c r="A157" s="1">
        <v>41730</v>
      </c>
      <c r="B157" s="2"/>
      <c r="C157" s="2">
        <v>745</v>
      </c>
      <c r="D157" s="2">
        <v>900</v>
      </c>
      <c r="E157" s="2">
        <v>650</v>
      </c>
      <c r="F157" s="2">
        <v>680</v>
      </c>
      <c r="G157" s="2">
        <v>735</v>
      </c>
      <c r="H157" s="2">
        <v>755</v>
      </c>
      <c r="I157" s="2">
        <v>925</v>
      </c>
      <c r="J157" s="2">
        <v>680</v>
      </c>
      <c r="K157" s="2"/>
      <c r="L157" s="2">
        <v>745</v>
      </c>
      <c r="M157" s="2"/>
      <c r="N157" s="2"/>
      <c r="O157" s="2">
        <v>830</v>
      </c>
      <c r="P157" s="2">
        <v>675</v>
      </c>
      <c r="Q157" s="2"/>
      <c r="R157" s="2"/>
      <c r="S157" s="2"/>
      <c r="T157" s="2"/>
      <c r="U157" s="2"/>
      <c r="V157" s="2"/>
      <c r="W157" s="2"/>
      <c r="X157" s="2">
        <v>515</v>
      </c>
      <c r="Y157" s="2">
        <v>550</v>
      </c>
      <c r="Z157" s="2">
        <v>545</v>
      </c>
      <c r="AA157" s="2">
        <v>580</v>
      </c>
      <c r="AB157" s="2"/>
      <c r="AC157" s="2"/>
      <c r="AD157" s="2"/>
    </row>
    <row r="158" spans="1:30">
      <c r="A158" s="1">
        <v>41731</v>
      </c>
      <c r="B158" s="2"/>
      <c r="C158" s="2">
        <v>765</v>
      </c>
      <c r="D158" s="2">
        <v>910</v>
      </c>
      <c r="E158" s="2">
        <v>670</v>
      </c>
      <c r="F158" s="2">
        <v>700</v>
      </c>
      <c r="G158" s="2">
        <v>755</v>
      </c>
      <c r="H158" s="2">
        <v>775</v>
      </c>
      <c r="I158" s="2">
        <v>935</v>
      </c>
      <c r="J158" s="2">
        <v>700</v>
      </c>
      <c r="K158" s="2"/>
      <c r="L158" s="2">
        <v>765</v>
      </c>
      <c r="M158" s="2"/>
      <c r="N158" s="2"/>
      <c r="O158" s="2">
        <v>840</v>
      </c>
      <c r="P158" s="2">
        <v>685</v>
      </c>
      <c r="Q158" s="2"/>
      <c r="R158" s="2"/>
      <c r="S158" s="2"/>
      <c r="T158" s="2"/>
      <c r="U158" s="2"/>
      <c r="V158" s="2"/>
      <c r="W158" s="2"/>
      <c r="X158" s="2">
        <v>515</v>
      </c>
      <c r="Y158" s="2">
        <v>550</v>
      </c>
      <c r="Z158" s="2">
        <v>545</v>
      </c>
      <c r="AA158" s="2">
        <v>580</v>
      </c>
      <c r="AB158" s="2"/>
      <c r="AC158" s="2"/>
      <c r="AD158" s="2"/>
    </row>
    <row r="159" spans="1:30">
      <c r="A159" s="1">
        <v>41732</v>
      </c>
      <c r="B159" s="2"/>
      <c r="C159" s="2">
        <v>760</v>
      </c>
      <c r="D159" s="2">
        <v>900</v>
      </c>
      <c r="E159" s="2">
        <v>660</v>
      </c>
      <c r="F159" s="2">
        <v>690</v>
      </c>
      <c r="G159" s="2">
        <v>750</v>
      </c>
      <c r="H159" s="2">
        <v>770</v>
      </c>
      <c r="I159" s="2">
        <v>925</v>
      </c>
      <c r="J159" s="2">
        <v>690</v>
      </c>
      <c r="K159" s="2"/>
      <c r="L159" s="2">
        <v>760</v>
      </c>
      <c r="M159" s="2"/>
      <c r="N159" s="2"/>
      <c r="O159" s="2">
        <v>830</v>
      </c>
      <c r="P159" s="2">
        <v>680</v>
      </c>
      <c r="Q159" s="2"/>
      <c r="R159" s="2"/>
      <c r="S159" s="2"/>
      <c r="T159" s="2"/>
      <c r="U159" s="2"/>
      <c r="V159" s="2"/>
      <c r="W159" s="2"/>
      <c r="X159" s="2">
        <v>510</v>
      </c>
      <c r="Y159" s="2">
        <v>545</v>
      </c>
      <c r="Z159" s="2">
        <v>540</v>
      </c>
      <c r="AA159" s="2">
        <v>575</v>
      </c>
      <c r="AB159" s="2"/>
      <c r="AC159" s="2"/>
      <c r="AD159" s="2"/>
    </row>
    <row r="160" spans="1:30">
      <c r="A160" s="1">
        <v>41733</v>
      </c>
      <c r="B160" s="2"/>
      <c r="C160" s="2">
        <v>755</v>
      </c>
      <c r="D160" s="2">
        <v>890</v>
      </c>
      <c r="E160" s="2">
        <v>655</v>
      </c>
      <c r="F160" s="2">
        <v>685</v>
      </c>
      <c r="G160" s="2">
        <v>745</v>
      </c>
      <c r="H160" s="2">
        <v>765</v>
      </c>
      <c r="I160" s="2">
        <v>915</v>
      </c>
      <c r="J160" s="2">
        <v>685</v>
      </c>
      <c r="K160" s="2"/>
      <c r="L160" s="2">
        <v>755</v>
      </c>
      <c r="M160" s="2"/>
      <c r="N160" s="2"/>
      <c r="O160" s="2">
        <v>830</v>
      </c>
      <c r="P160" s="2">
        <v>675</v>
      </c>
      <c r="Q160" s="2"/>
      <c r="R160" s="2"/>
      <c r="S160" s="2"/>
      <c r="T160" s="2"/>
      <c r="U160" s="2"/>
      <c r="V160" s="2"/>
      <c r="W160" s="2"/>
      <c r="X160" s="2">
        <v>505</v>
      </c>
      <c r="Y160" s="2">
        <v>540</v>
      </c>
      <c r="Z160" s="2">
        <v>535</v>
      </c>
      <c r="AA160" s="2">
        <v>570</v>
      </c>
      <c r="AB160" s="2"/>
      <c r="AC160" s="2"/>
      <c r="AD160" s="2"/>
    </row>
    <row r="161" spans="1:30">
      <c r="A161" s="1">
        <v>41737</v>
      </c>
      <c r="B161" s="2"/>
      <c r="C161" s="2">
        <v>765</v>
      </c>
      <c r="D161" s="2">
        <v>900</v>
      </c>
      <c r="E161" s="2">
        <v>665</v>
      </c>
      <c r="F161" s="2">
        <v>695</v>
      </c>
      <c r="G161" s="2">
        <v>755</v>
      </c>
      <c r="H161" s="2">
        <v>775</v>
      </c>
      <c r="I161" s="2">
        <v>925</v>
      </c>
      <c r="J161" s="2">
        <v>695</v>
      </c>
      <c r="K161" s="2"/>
      <c r="L161" s="2">
        <v>765</v>
      </c>
      <c r="M161" s="2"/>
      <c r="N161" s="2"/>
      <c r="O161" s="2">
        <v>840</v>
      </c>
      <c r="P161" s="2">
        <v>685</v>
      </c>
      <c r="Q161" s="2"/>
      <c r="R161" s="2"/>
      <c r="S161" s="2"/>
      <c r="T161" s="2"/>
      <c r="U161" s="2"/>
      <c r="V161" s="2"/>
      <c r="W161" s="2"/>
      <c r="X161" s="2">
        <v>515</v>
      </c>
      <c r="Y161" s="2">
        <v>550</v>
      </c>
      <c r="Z161" s="2">
        <v>545</v>
      </c>
      <c r="AA161" s="2">
        <v>580</v>
      </c>
      <c r="AB161" s="2"/>
      <c r="AC161" s="2"/>
      <c r="AD161" s="2"/>
    </row>
    <row r="162" spans="1:30">
      <c r="A162" s="1">
        <v>41738</v>
      </c>
      <c r="B162" s="2"/>
      <c r="C162" s="2">
        <v>785</v>
      </c>
      <c r="D162" s="2">
        <v>920</v>
      </c>
      <c r="E162" s="2">
        <v>685</v>
      </c>
      <c r="F162" s="2">
        <v>715</v>
      </c>
      <c r="G162" s="2">
        <v>775</v>
      </c>
      <c r="H162" s="2">
        <v>795</v>
      </c>
      <c r="I162" s="2">
        <v>945</v>
      </c>
      <c r="J162" s="2">
        <v>715</v>
      </c>
      <c r="K162" s="2"/>
      <c r="L162" s="2">
        <v>785</v>
      </c>
      <c r="M162" s="2"/>
      <c r="N162" s="2"/>
      <c r="O162" s="2">
        <v>860</v>
      </c>
      <c r="P162" s="2">
        <v>705</v>
      </c>
      <c r="Q162" s="2"/>
      <c r="R162" s="2"/>
      <c r="S162" s="2"/>
      <c r="T162" s="2"/>
      <c r="U162" s="2"/>
      <c r="V162" s="2"/>
      <c r="W162" s="2"/>
      <c r="X162" s="2">
        <v>535</v>
      </c>
      <c r="Y162" s="2">
        <v>570</v>
      </c>
      <c r="Z162" s="2">
        <v>565</v>
      </c>
      <c r="AA162" s="2">
        <v>600</v>
      </c>
      <c r="AB162" s="2"/>
      <c r="AC162" s="2"/>
      <c r="AD162" s="2"/>
    </row>
    <row r="163" spans="1:30">
      <c r="A163" s="1">
        <v>41739</v>
      </c>
      <c r="B163" s="2"/>
      <c r="C163" s="2">
        <v>795</v>
      </c>
      <c r="D163" s="2">
        <v>930</v>
      </c>
      <c r="E163" s="2">
        <v>695</v>
      </c>
      <c r="F163" s="2">
        <v>725</v>
      </c>
      <c r="G163" s="2">
        <v>785</v>
      </c>
      <c r="H163" s="2">
        <v>805</v>
      </c>
      <c r="I163" s="2">
        <v>955</v>
      </c>
      <c r="J163" s="2">
        <v>725</v>
      </c>
      <c r="K163" s="2"/>
      <c r="L163" s="2">
        <v>795</v>
      </c>
      <c r="M163" s="2"/>
      <c r="N163" s="2"/>
      <c r="O163" s="2">
        <v>870</v>
      </c>
      <c r="P163" s="2">
        <v>715</v>
      </c>
      <c r="Q163" s="2"/>
      <c r="R163" s="2"/>
      <c r="S163" s="2"/>
      <c r="T163" s="2"/>
      <c r="U163" s="2"/>
      <c r="V163" s="2"/>
      <c r="W163" s="2"/>
      <c r="X163" s="2">
        <v>545</v>
      </c>
      <c r="Y163" s="2">
        <v>580</v>
      </c>
      <c r="Z163" s="2">
        <v>575</v>
      </c>
      <c r="AA163" s="2">
        <v>610</v>
      </c>
      <c r="AB163" s="2"/>
      <c r="AC163" s="2"/>
      <c r="AD163" s="2"/>
    </row>
    <row r="164" spans="1:30">
      <c r="A164" s="1">
        <v>41740</v>
      </c>
      <c r="B164" s="2"/>
      <c r="C164" s="2">
        <v>795</v>
      </c>
      <c r="D164" s="2">
        <v>930</v>
      </c>
      <c r="E164" s="2">
        <v>695</v>
      </c>
      <c r="F164" s="2">
        <v>725</v>
      </c>
      <c r="G164" s="2">
        <v>785</v>
      </c>
      <c r="H164" s="2">
        <v>805</v>
      </c>
      <c r="I164" s="2">
        <v>955</v>
      </c>
      <c r="J164" s="2">
        <v>725</v>
      </c>
      <c r="K164" s="2"/>
      <c r="L164" s="2">
        <v>795</v>
      </c>
      <c r="M164" s="2"/>
      <c r="N164" s="2"/>
      <c r="O164" s="2">
        <v>870</v>
      </c>
      <c r="P164" s="2">
        <v>715</v>
      </c>
      <c r="Q164" s="2"/>
      <c r="R164" s="2"/>
      <c r="S164" s="2"/>
      <c r="T164" s="2"/>
      <c r="U164" s="2"/>
      <c r="V164" s="2"/>
      <c r="W164" s="2"/>
      <c r="X164" s="2">
        <v>545</v>
      </c>
      <c r="Y164" s="2">
        <v>580</v>
      </c>
      <c r="Z164" s="2">
        <v>575</v>
      </c>
      <c r="AA164" s="2">
        <v>610</v>
      </c>
      <c r="AB164" s="2"/>
      <c r="AC164" s="2"/>
      <c r="AD164" s="2"/>
    </row>
    <row r="165" spans="1:30">
      <c r="A165" s="1">
        <v>41743</v>
      </c>
      <c r="B165" s="2"/>
      <c r="C165" s="2">
        <v>795</v>
      </c>
      <c r="D165" s="2">
        <v>930</v>
      </c>
      <c r="E165" s="2">
        <v>695</v>
      </c>
      <c r="F165" s="2">
        <v>725</v>
      </c>
      <c r="G165" s="2">
        <v>785</v>
      </c>
      <c r="H165" s="2">
        <v>805</v>
      </c>
      <c r="I165" s="2">
        <v>955</v>
      </c>
      <c r="J165" s="2">
        <v>725</v>
      </c>
      <c r="K165" s="2"/>
      <c r="L165" s="2">
        <v>795</v>
      </c>
      <c r="M165" s="2"/>
      <c r="N165" s="2"/>
      <c r="O165" s="2">
        <v>870</v>
      </c>
      <c r="P165" s="2">
        <v>705</v>
      </c>
      <c r="Q165" s="2"/>
      <c r="R165" s="2"/>
      <c r="S165" s="2"/>
      <c r="T165" s="2"/>
      <c r="U165" s="2"/>
      <c r="V165" s="2"/>
      <c r="W165" s="2"/>
      <c r="X165" s="2">
        <v>545</v>
      </c>
      <c r="Y165" s="2">
        <v>580</v>
      </c>
      <c r="Z165" s="2">
        <v>575</v>
      </c>
      <c r="AA165" s="2">
        <v>610</v>
      </c>
      <c r="AB165" s="2"/>
      <c r="AC165" s="2"/>
      <c r="AD165" s="2"/>
    </row>
    <row r="166" spans="1:30">
      <c r="A166" s="1">
        <v>41744</v>
      </c>
      <c r="B166" s="2"/>
      <c r="C166" s="2">
        <v>790</v>
      </c>
      <c r="D166" s="2">
        <v>925</v>
      </c>
      <c r="E166" s="2">
        <v>690</v>
      </c>
      <c r="F166" s="2">
        <v>720</v>
      </c>
      <c r="G166" s="2">
        <v>780</v>
      </c>
      <c r="H166" s="2">
        <v>800</v>
      </c>
      <c r="I166" s="2">
        <v>950</v>
      </c>
      <c r="J166" s="2">
        <v>720</v>
      </c>
      <c r="K166" s="2"/>
      <c r="L166" s="2">
        <v>790</v>
      </c>
      <c r="M166" s="2"/>
      <c r="N166" s="2"/>
      <c r="O166" s="2">
        <v>865</v>
      </c>
      <c r="P166" s="2">
        <v>695</v>
      </c>
      <c r="Q166" s="2"/>
      <c r="R166" s="2"/>
      <c r="S166" s="2"/>
      <c r="T166" s="2"/>
      <c r="U166" s="2"/>
      <c r="V166" s="2"/>
      <c r="W166" s="2"/>
      <c r="X166" s="2">
        <v>540</v>
      </c>
      <c r="Y166" s="2">
        <v>575</v>
      </c>
      <c r="Z166" s="2">
        <v>570</v>
      </c>
      <c r="AA166" s="2">
        <v>605</v>
      </c>
      <c r="AB166" s="2"/>
      <c r="AC166" s="2"/>
      <c r="AD166" s="2"/>
    </row>
    <row r="167" spans="1:30">
      <c r="A167" s="1">
        <v>41745</v>
      </c>
      <c r="B167" s="2"/>
      <c r="C167" s="2">
        <v>785</v>
      </c>
      <c r="D167" s="2">
        <v>920</v>
      </c>
      <c r="E167" s="2">
        <v>685</v>
      </c>
      <c r="F167" s="2">
        <v>710</v>
      </c>
      <c r="G167" s="2">
        <v>775</v>
      </c>
      <c r="H167" s="2">
        <v>795</v>
      </c>
      <c r="I167" s="2">
        <v>945</v>
      </c>
      <c r="J167" s="2">
        <v>715</v>
      </c>
      <c r="K167" s="2"/>
      <c r="L167" s="2">
        <v>785</v>
      </c>
      <c r="M167" s="2"/>
      <c r="N167" s="2"/>
      <c r="O167" s="2">
        <v>860</v>
      </c>
      <c r="P167" s="2">
        <v>690</v>
      </c>
      <c r="Q167" s="2"/>
      <c r="R167" s="2"/>
      <c r="S167" s="2"/>
      <c r="T167" s="2"/>
      <c r="U167" s="2"/>
      <c r="V167" s="2"/>
      <c r="W167" s="2"/>
      <c r="X167" s="2">
        <v>535</v>
      </c>
      <c r="Y167" s="2">
        <v>570</v>
      </c>
      <c r="Z167" s="2">
        <v>565</v>
      </c>
      <c r="AA167" s="2">
        <v>600</v>
      </c>
      <c r="AB167" s="2"/>
      <c r="AC167" s="2"/>
      <c r="AD167" s="2"/>
    </row>
    <row r="168" spans="1:30">
      <c r="A168" s="1">
        <v>41746</v>
      </c>
      <c r="B168" s="2"/>
      <c r="C168" s="2">
        <v>775</v>
      </c>
      <c r="D168" s="2">
        <v>910</v>
      </c>
      <c r="E168" s="2">
        <v>675</v>
      </c>
      <c r="F168" s="2">
        <v>695</v>
      </c>
      <c r="G168" s="2">
        <v>765</v>
      </c>
      <c r="H168" s="2">
        <v>785</v>
      </c>
      <c r="I168" s="2">
        <v>935</v>
      </c>
      <c r="J168" s="2">
        <v>705</v>
      </c>
      <c r="K168" s="2"/>
      <c r="L168" s="2">
        <v>775</v>
      </c>
      <c r="M168" s="2"/>
      <c r="N168" s="2"/>
      <c r="O168" s="2">
        <v>845</v>
      </c>
      <c r="P168" s="2">
        <v>680</v>
      </c>
      <c r="Q168" s="2"/>
      <c r="R168" s="2"/>
      <c r="S168" s="2"/>
      <c r="T168" s="2"/>
      <c r="U168" s="2"/>
      <c r="V168" s="2"/>
      <c r="W168" s="2"/>
      <c r="X168" s="2">
        <v>525</v>
      </c>
      <c r="Y168" s="2">
        <v>560</v>
      </c>
      <c r="Z168" s="2">
        <v>555</v>
      </c>
      <c r="AA168" s="2">
        <v>590</v>
      </c>
      <c r="AB168" s="2"/>
      <c r="AC168" s="2"/>
      <c r="AD168" s="2"/>
    </row>
    <row r="169" spans="1:30">
      <c r="A169" s="1">
        <v>41747</v>
      </c>
      <c r="B169" s="2"/>
      <c r="C169" s="2">
        <v>775</v>
      </c>
      <c r="D169" s="2">
        <v>905</v>
      </c>
      <c r="E169" s="2">
        <v>675</v>
      </c>
      <c r="F169" s="2">
        <v>695</v>
      </c>
      <c r="G169" s="2">
        <v>765</v>
      </c>
      <c r="H169" s="2">
        <v>785</v>
      </c>
      <c r="I169" s="2">
        <v>930</v>
      </c>
      <c r="J169" s="2">
        <v>705</v>
      </c>
      <c r="K169" s="2"/>
      <c r="L169" s="2">
        <v>775</v>
      </c>
      <c r="M169" s="2"/>
      <c r="N169" s="2"/>
      <c r="O169" s="2">
        <v>845</v>
      </c>
      <c r="P169" s="2">
        <v>680</v>
      </c>
      <c r="Q169" s="2"/>
      <c r="R169" s="2"/>
      <c r="S169" s="2"/>
      <c r="T169" s="2"/>
      <c r="U169" s="2"/>
      <c r="V169" s="2"/>
      <c r="W169" s="2"/>
      <c r="X169" s="2">
        <v>525</v>
      </c>
      <c r="Y169" s="2">
        <v>560</v>
      </c>
      <c r="Z169" s="2">
        <v>555</v>
      </c>
      <c r="AA169" s="2">
        <v>590</v>
      </c>
      <c r="AB169" s="2"/>
      <c r="AC169" s="2"/>
      <c r="AD169" s="2"/>
    </row>
    <row r="170" spans="1:30">
      <c r="A170" s="1">
        <v>41750</v>
      </c>
      <c r="B170" s="2"/>
      <c r="C170" s="2">
        <v>765</v>
      </c>
      <c r="D170" s="2">
        <v>895</v>
      </c>
      <c r="E170" s="2">
        <v>665</v>
      </c>
      <c r="F170" s="2">
        <v>685</v>
      </c>
      <c r="G170" s="2">
        <v>755</v>
      </c>
      <c r="H170" s="2">
        <v>775</v>
      </c>
      <c r="I170" s="2">
        <v>920</v>
      </c>
      <c r="J170" s="2">
        <v>695</v>
      </c>
      <c r="K170" s="2"/>
      <c r="L170" s="2">
        <v>765</v>
      </c>
      <c r="M170" s="2"/>
      <c r="N170" s="2"/>
      <c r="O170" s="2">
        <v>835</v>
      </c>
      <c r="P170" s="2">
        <v>670</v>
      </c>
      <c r="Q170" s="2"/>
      <c r="R170" s="2"/>
      <c r="S170" s="2"/>
      <c r="T170" s="2"/>
      <c r="U170" s="2"/>
      <c r="V170" s="2"/>
      <c r="W170" s="2"/>
      <c r="X170" s="2">
        <v>515</v>
      </c>
      <c r="Y170" s="2">
        <v>550</v>
      </c>
      <c r="Z170" s="2">
        <v>545</v>
      </c>
      <c r="AA170" s="2">
        <v>580</v>
      </c>
      <c r="AB170" s="2"/>
      <c r="AC170" s="2"/>
      <c r="AD170" s="2"/>
    </row>
    <row r="171" spans="1:30">
      <c r="A171" s="1">
        <v>41751</v>
      </c>
      <c r="B171" s="2"/>
      <c r="C171" s="2">
        <v>760</v>
      </c>
      <c r="D171" s="2">
        <v>890</v>
      </c>
      <c r="E171" s="2">
        <v>660</v>
      </c>
      <c r="F171" s="2">
        <v>680</v>
      </c>
      <c r="G171" s="2">
        <v>750</v>
      </c>
      <c r="H171" s="2">
        <v>770</v>
      </c>
      <c r="I171" s="2">
        <v>915</v>
      </c>
      <c r="J171" s="2">
        <v>690</v>
      </c>
      <c r="K171" s="2"/>
      <c r="L171" s="2">
        <v>760</v>
      </c>
      <c r="M171" s="2"/>
      <c r="N171" s="2"/>
      <c r="O171" s="2">
        <v>830</v>
      </c>
      <c r="P171" s="2">
        <v>665</v>
      </c>
      <c r="Q171" s="2"/>
      <c r="R171" s="2"/>
      <c r="S171" s="2"/>
      <c r="T171" s="2"/>
      <c r="U171" s="2"/>
      <c r="V171" s="2"/>
      <c r="W171" s="2"/>
      <c r="X171" s="2">
        <v>510</v>
      </c>
      <c r="Y171" s="2">
        <v>545</v>
      </c>
      <c r="Z171" s="2">
        <v>540</v>
      </c>
      <c r="AA171" s="2">
        <v>575</v>
      </c>
      <c r="AB171" s="2"/>
      <c r="AC171" s="2"/>
      <c r="AD171" s="2"/>
    </row>
    <row r="172" spans="1:30">
      <c r="A172" s="1">
        <v>41752</v>
      </c>
      <c r="B172" s="2"/>
      <c r="C172" s="2">
        <v>750</v>
      </c>
      <c r="D172" s="2">
        <v>875</v>
      </c>
      <c r="E172" s="2">
        <v>650</v>
      </c>
      <c r="F172" s="2">
        <v>670</v>
      </c>
      <c r="G172" s="2">
        <v>740</v>
      </c>
      <c r="H172" s="2">
        <v>760</v>
      </c>
      <c r="I172" s="2">
        <v>900</v>
      </c>
      <c r="J172" s="2">
        <v>680</v>
      </c>
      <c r="K172" s="2"/>
      <c r="L172" s="2">
        <v>750</v>
      </c>
      <c r="M172" s="2"/>
      <c r="N172" s="2"/>
      <c r="O172" s="2">
        <v>815</v>
      </c>
      <c r="P172" s="2">
        <v>655</v>
      </c>
      <c r="Q172" s="2"/>
      <c r="R172" s="2"/>
      <c r="S172" s="2"/>
      <c r="T172" s="2"/>
      <c r="U172" s="2"/>
      <c r="V172" s="2"/>
      <c r="W172" s="2"/>
      <c r="X172" s="2">
        <v>500</v>
      </c>
      <c r="Y172" s="2">
        <v>535</v>
      </c>
      <c r="Z172" s="2">
        <v>530</v>
      </c>
      <c r="AA172" s="2">
        <v>565</v>
      </c>
      <c r="AB172" s="2"/>
      <c r="AC172" s="2"/>
      <c r="AD172" s="2"/>
    </row>
    <row r="173" spans="1:30">
      <c r="A173" s="1">
        <v>41753</v>
      </c>
      <c r="B173" s="2"/>
      <c r="C173" s="2">
        <v>745</v>
      </c>
      <c r="D173" s="2">
        <v>870</v>
      </c>
      <c r="E173" s="2">
        <v>645</v>
      </c>
      <c r="F173" s="2">
        <v>665</v>
      </c>
      <c r="G173" s="2">
        <v>735</v>
      </c>
      <c r="H173" s="2">
        <v>755</v>
      </c>
      <c r="I173" s="2">
        <v>895</v>
      </c>
      <c r="J173" s="2">
        <v>675</v>
      </c>
      <c r="K173" s="2"/>
      <c r="L173" s="2">
        <v>745</v>
      </c>
      <c r="M173" s="2"/>
      <c r="N173" s="2"/>
      <c r="O173" s="2">
        <v>810</v>
      </c>
      <c r="P173" s="2">
        <v>650</v>
      </c>
      <c r="Q173" s="2"/>
      <c r="R173" s="2"/>
      <c r="S173" s="2"/>
      <c r="T173" s="2"/>
      <c r="U173" s="2"/>
      <c r="V173" s="2"/>
      <c r="W173" s="2"/>
      <c r="X173" s="2">
        <v>495</v>
      </c>
      <c r="Y173" s="2">
        <v>530</v>
      </c>
      <c r="Z173" s="2">
        <v>525</v>
      </c>
      <c r="AA173" s="2">
        <v>560</v>
      </c>
      <c r="AB173" s="2"/>
      <c r="AC173" s="2"/>
      <c r="AD173" s="2"/>
    </row>
    <row r="174" spans="1:30">
      <c r="A174" s="1">
        <v>41754</v>
      </c>
      <c r="B174" s="2"/>
      <c r="C174" s="2">
        <v>745</v>
      </c>
      <c r="D174" s="2">
        <v>870</v>
      </c>
      <c r="E174" s="2">
        <v>645</v>
      </c>
      <c r="F174" s="2">
        <v>665</v>
      </c>
      <c r="G174" s="2">
        <v>735</v>
      </c>
      <c r="H174" s="2">
        <v>755</v>
      </c>
      <c r="I174" s="2">
        <v>895</v>
      </c>
      <c r="J174" s="2">
        <v>675</v>
      </c>
      <c r="K174" s="2"/>
      <c r="L174" s="2">
        <v>745</v>
      </c>
      <c r="M174" s="2"/>
      <c r="N174" s="2"/>
      <c r="O174" s="2">
        <v>810</v>
      </c>
      <c r="P174" s="2">
        <v>650</v>
      </c>
      <c r="Q174" s="2"/>
      <c r="R174" s="2"/>
      <c r="S174" s="2"/>
      <c r="T174" s="2"/>
      <c r="U174" s="2"/>
      <c r="V174" s="2"/>
      <c r="W174" s="2"/>
      <c r="X174" s="2">
        <v>495</v>
      </c>
      <c r="Y174" s="2">
        <v>530</v>
      </c>
      <c r="Z174" s="2">
        <v>525</v>
      </c>
      <c r="AA174" s="2">
        <v>560</v>
      </c>
      <c r="AB174" s="2"/>
      <c r="AC174" s="2"/>
      <c r="AD174" s="2"/>
    </row>
    <row r="175" spans="1:30">
      <c r="A175" s="1">
        <v>41757</v>
      </c>
      <c r="B175" s="2"/>
      <c r="C175" s="2">
        <v>745</v>
      </c>
      <c r="D175" s="2">
        <v>870</v>
      </c>
      <c r="E175" s="2">
        <v>645</v>
      </c>
      <c r="F175" s="2">
        <v>665</v>
      </c>
      <c r="G175" s="2">
        <v>735</v>
      </c>
      <c r="H175" s="2">
        <v>755</v>
      </c>
      <c r="I175" s="2">
        <v>895</v>
      </c>
      <c r="J175" s="2">
        <v>675</v>
      </c>
      <c r="K175" s="2"/>
      <c r="L175" s="2">
        <v>745</v>
      </c>
      <c r="M175" s="2"/>
      <c r="N175" s="2"/>
      <c r="O175" s="2">
        <v>810</v>
      </c>
      <c r="P175" s="2">
        <v>650</v>
      </c>
      <c r="Q175" s="2"/>
      <c r="R175" s="2"/>
      <c r="S175" s="2"/>
      <c r="T175" s="2"/>
      <c r="U175" s="2"/>
      <c r="V175" s="2"/>
      <c r="W175" s="2"/>
      <c r="X175" s="2">
        <v>495</v>
      </c>
      <c r="Y175" s="2">
        <v>530</v>
      </c>
      <c r="Z175" s="2">
        <v>525</v>
      </c>
      <c r="AA175" s="2">
        <v>560</v>
      </c>
      <c r="AB175" s="2"/>
      <c r="AC175" s="2"/>
      <c r="AD175" s="2"/>
    </row>
    <row r="176" spans="1:30">
      <c r="A176" s="1">
        <v>41758</v>
      </c>
      <c r="B176" s="2"/>
      <c r="C176" s="2">
        <v>735</v>
      </c>
      <c r="D176" s="2">
        <v>860</v>
      </c>
      <c r="E176" s="2">
        <v>635</v>
      </c>
      <c r="F176" s="2">
        <v>655</v>
      </c>
      <c r="G176" s="2">
        <v>725</v>
      </c>
      <c r="H176" s="2">
        <v>745</v>
      </c>
      <c r="I176" s="2">
        <v>885</v>
      </c>
      <c r="J176" s="2">
        <v>665</v>
      </c>
      <c r="K176" s="2"/>
      <c r="L176" s="2">
        <v>735</v>
      </c>
      <c r="M176" s="2"/>
      <c r="N176" s="2"/>
      <c r="O176" s="2">
        <v>800</v>
      </c>
      <c r="P176" s="2">
        <v>640</v>
      </c>
      <c r="Q176" s="2"/>
      <c r="R176" s="2"/>
      <c r="S176" s="2"/>
      <c r="T176" s="2"/>
      <c r="U176" s="2"/>
      <c r="V176" s="2"/>
      <c r="W176" s="2"/>
      <c r="X176" s="2">
        <v>485</v>
      </c>
      <c r="Y176" s="2">
        <v>520</v>
      </c>
      <c r="Z176" s="2">
        <v>515</v>
      </c>
      <c r="AA176" s="2">
        <v>550</v>
      </c>
      <c r="AB176" s="2"/>
      <c r="AC176" s="2"/>
      <c r="AD176" s="2"/>
    </row>
    <row r="177" spans="1:30">
      <c r="A177" s="1">
        <v>41759</v>
      </c>
      <c r="B177" s="2"/>
      <c r="C177" s="2">
        <v>725</v>
      </c>
      <c r="D177" s="2">
        <v>845</v>
      </c>
      <c r="E177" s="2">
        <v>625</v>
      </c>
      <c r="F177" s="2">
        <v>645</v>
      </c>
      <c r="G177" s="2">
        <v>715</v>
      </c>
      <c r="H177" s="2">
        <v>735</v>
      </c>
      <c r="I177" s="2">
        <v>870</v>
      </c>
      <c r="J177" s="2">
        <v>655</v>
      </c>
      <c r="K177" s="2"/>
      <c r="L177" s="2">
        <v>725</v>
      </c>
      <c r="M177" s="2"/>
      <c r="N177" s="2"/>
      <c r="O177" s="2">
        <v>790</v>
      </c>
      <c r="P177" s="2">
        <v>630</v>
      </c>
      <c r="Q177" s="2"/>
      <c r="R177" s="2"/>
      <c r="S177" s="2"/>
      <c r="T177" s="2"/>
      <c r="U177" s="2"/>
      <c r="V177" s="2"/>
      <c r="W177" s="2"/>
      <c r="X177" s="2">
        <v>475</v>
      </c>
      <c r="Y177" s="2">
        <v>510</v>
      </c>
      <c r="Z177" s="2">
        <v>505</v>
      </c>
      <c r="AA177" s="2">
        <v>540</v>
      </c>
      <c r="AB177" s="2"/>
      <c r="AC177" s="2"/>
      <c r="AD177" s="2"/>
    </row>
    <row r="178" spans="1:30">
      <c r="A178" s="1">
        <v>41763</v>
      </c>
      <c r="B178" s="2"/>
      <c r="C178" s="2">
        <v>720</v>
      </c>
      <c r="D178" s="2">
        <v>840</v>
      </c>
      <c r="E178" s="2">
        <v>625</v>
      </c>
      <c r="F178" s="2">
        <v>645</v>
      </c>
      <c r="G178" s="2">
        <v>710</v>
      </c>
      <c r="H178" s="2">
        <v>730</v>
      </c>
      <c r="I178" s="2">
        <v>865</v>
      </c>
      <c r="J178" s="2">
        <v>655</v>
      </c>
      <c r="K178" s="2"/>
      <c r="L178" s="2">
        <v>720</v>
      </c>
      <c r="M178" s="2"/>
      <c r="N178" s="2"/>
      <c r="O178" s="2">
        <v>785</v>
      </c>
      <c r="P178" s="2">
        <v>625</v>
      </c>
      <c r="Q178" s="2"/>
      <c r="R178" s="2"/>
      <c r="S178" s="2"/>
      <c r="T178" s="2"/>
      <c r="U178" s="2"/>
      <c r="V178" s="2"/>
      <c r="W178" s="2"/>
      <c r="X178" s="2">
        <v>475</v>
      </c>
      <c r="Y178" s="2">
        <v>510</v>
      </c>
      <c r="Z178" s="2">
        <v>505</v>
      </c>
      <c r="AA178" s="2">
        <v>540</v>
      </c>
      <c r="AB178" s="2"/>
      <c r="AC178" s="2"/>
      <c r="AD178" s="2"/>
    </row>
    <row r="179" spans="1:30">
      <c r="A179" s="1">
        <v>41764</v>
      </c>
      <c r="B179" s="2"/>
      <c r="C179" s="2">
        <v>720</v>
      </c>
      <c r="D179" s="2">
        <v>840</v>
      </c>
      <c r="E179" s="2">
        <v>625</v>
      </c>
      <c r="F179" s="2">
        <v>645</v>
      </c>
      <c r="G179" s="2">
        <v>710</v>
      </c>
      <c r="H179" s="2">
        <v>730</v>
      </c>
      <c r="I179" s="2">
        <v>865</v>
      </c>
      <c r="J179" s="2">
        <v>655</v>
      </c>
      <c r="K179" s="2"/>
      <c r="L179" s="2">
        <v>720</v>
      </c>
      <c r="M179" s="2"/>
      <c r="N179" s="2"/>
      <c r="O179" s="2">
        <v>785</v>
      </c>
      <c r="P179" s="2">
        <v>625</v>
      </c>
      <c r="Q179" s="2"/>
      <c r="R179" s="2"/>
      <c r="S179" s="2"/>
      <c r="T179" s="2"/>
      <c r="U179" s="2"/>
      <c r="V179" s="2"/>
      <c r="W179" s="2"/>
      <c r="X179" s="2">
        <v>475</v>
      </c>
      <c r="Y179" s="2">
        <v>510</v>
      </c>
      <c r="Z179" s="2">
        <v>505</v>
      </c>
      <c r="AA179" s="2">
        <v>540</v>
      </c>
      <c r="AB179" s="2"/>
      <c r="AC179" s="2"/>
      <c r="AD179" s="2"/>
    </row>
    <row r="180" spans="1:30">
      <c r="A180" s="1">
        <v>41765</v>
      </c>
      <c r="B180" s="2"/>
      <c r="C180" s="2">
        <v>720</v>
      </c>
      <c r="D180" s="2">
        <v>840</v>
      </c>
      <c r="E180" s="2">
        <v>620</v>
      </c>
      <c r="F180" s="2">
        <v>640</v>
      </c>
      <c r="G180" s="2">
        <v>710</v>
      </c>
      <c r="H180" s="2">
        <v>730</v>
      </c>
      <c r="I180" s="2">
        <v>865</v>
      </c>
      <c r="J180" s="2">
        <v>650</v>
      </c>
      <c r="K180" s="2"/>
      <c r="L180" s="2">
        <v>720</v>
      </c>
      <c r="M180" s="2"/>
      <c r="N180" s="2"/>
      <c r="O180" s="2">
        <v>785</v>
      </c>
      <c r="P180" s="2">
        <v>625</v>
      </c>
      <c r="Q180" s="2"/>
      <c r="R180" s="2"/>
      <c r="S180" s="2"/>
      <c r="T180" s="2"/>
      <c r="U180" s="2"/>
      <c r="V180" s="2"/>
      <c r="W180" s="2"/>
      <c r="X180" s="2">
        <v>475</v>
      </c>
      <c r="Y180" s="2">
        <v>510</v>
      </c>
      <c r="Z180" s="2">
        <v>505</v>
      </c>
      <c r="AA180" s="2">
        <v>540</v>
      </c>
      <c r="AB180" s="2"/>
      <c r="AC180" s="2"/>
      <c r="AD180" s="2"/>
    </row>
    <row r="181" spans="1:30">
      <c r="A181" s="1">
        <v>41766</v>
      </c>
      <c r="B181" s="2"/>
      <c r="C181" s="2">
        <v>715</v>
      </c>
      <c r="D181" s="2">
        <v>835</v>
      </c>
      <c r="E181" s="2">
        <v>615</v>
      </c>
      <c r="F181" s="2">
        <v>640</v>
      </c>
      <c r="G181" s="2">
        <v>705</v>
      </c>
      <c r="H181" s="2">
        <v>725</v>
      </c>
      <c r="I181" s="2">
        <v>860</v>
      </c>
      <c r="J181" s="2">
        <v>645</v>
      </c>
      <c r="K181" s="2"/>
      <c r="L181" s="2">
        <v>715</v>
      </c>
      <c r="M181" s="2"/>
      <c r="N181" s="2"/>
      <c r="O181" s="2">
        <v>780</v>
      </c>
      <c r="P181" s="2">
        <v>615</v>
      </c>
      <c r="Q181" s="2"/>
      <c r="R181" s="2"/>
      <c r="S181" s="2"/>
      <c r="T181" s="2"/>
      <c r="U181" s="2"/>
      <c r="V181" s="2"/>
      <c r="W181" s="2"/>
      <c r="X181" s="2">
        <v>470</v>
      </c>
      <c r="Y181" s="2">
        <v>505</v>
      </c>
      <c r="Z181" s="2">
        <v>500</v>
      </c>
      <c r="AA181" s="2">
        <v>535</v>
      </c>
      <c r="AB181" s="2"/>
      <c r="AC181" s="2"/>
      <c r="AD181" s="2"/>
    </row>
    <row r="182" spans="1:30">
      <c r="A182" s="1">
        <v>41767</v>
      </c>
      <c r="B182" s="2"/>
      <c r="C182" s="2">
        <v>710</v>
      </c>
      <c r="D182" s="2">
        <v>830</v>
      </c>
      <c r="E182" s="2">
        <v>610</v>
      </c>
      <c r="F182" s="2">
        <v>640</v>
      </c>
      <c r="G182" s="2">
        <v>700</v>
      </c>
      <c r="H182" s="2">
        <v>720</v>
      </c>
      <c r="I182" s="2">
        <v>855</v>
      </c>
      <c r="J182" s="2">
        <v>645</v>
      </c>
      <c r="K182" s="2"/>
      <c r="L182" s="2">
        <v>710</v>
      </c>
      <c r="M182" s="2"/>
      <c r="N182" s="2"/>
      <c r="O182" s="2">
        <v>775</v>
      </c>
      <c r="P182" s="2">
        <v>610</v>
      </c>
      <c r="Q182" s="2"/>
      <c r="R182" s="2"/>
      <c r="S182" s="2"/>
      <c r="T182" s="2"/>
      <c r="U182" s="2"/>
      <c r="V182" s="2"/>
      <c r="W182" s="2"/>
      <c r="X182" s="2">
        <v>465</v>
      </c>
      <c r="Y182" s="2">
        <v>500</v>
      </c>
      <c r="Z182" s="2">
        <v>495</v>
      </c>
      <c r="AA182" s="2">
        <v>530</v>
      </c>
      <c r="AB182" s="2"/>
      <c r="AC182" s="2"/>
      <c r="AD182" s="2"/>
    </row>
    <row r="183" spans="1:30">
      <c r="A183" s="1">
        <v>41768</v>
      </c>
      <c r="B183" s="2"/>
      <c r="C183" s="2">
        <v>705</v>
      </c>
      <c r="D183" s="2">
        <v>825</v>
      </c>
      <c r="E183" s="2">
        <v>605</v>
      </c>
      <c r="F183" s="2">
        <v>640</v>
      </c>
      <c r="G183" s="2">
        <v>695</v>
      </c>
      <c r="H183" s="2">
        <v>715</v>
      </c>
      <c r="I183" s="2">
        <v>850</v>
      </c>
      <c r="J183" s="2">
        <v>640</v>
      </c>
      <c r="K183" s="2"/>
      <c r="L183" s="2">
        <v>705</v>
      </c>
      <c r="M183" s="2"/>
      <c r="N183" s="2"/>
      <c r="O183" s="2">
        <v>770</v>
      </c>
      <c r="P183" s="2">
        <v>605</v>
      </c>
      <c r="Q183" s="2"/>
      <c r="R183" s="2"/>
      <c r="S183" s="2"/>
      <c r="T183" s="2"/>
      <c r="U183" s="2"/>
      <c r="V183" s="2"/>
      <c r="W183" s="2"/>
      <c r="X183" s="2">
        <v>460</v>
      </c>
      <c r="Y183" s="2">
        <v>495</v>
      </c>
      <c r="Z183" s="2">
        <v>490</v>
      </c>
      <c r="AA183" s="2">
        <v>525</v>
      </c>
      <c r="AB183" s="2"/>
      <c r="AC183" s="2"/>
      <c r="AD183" s="2"/>
    </row>
    <row r="184" spans="1:30">
      <c r="A184" s="1">
        <v>41771</v>
      </c>
      <c r="B184" s="2"/>
      <c r="C184" s="2">
        <v>705</v>
      </c>
      <c r="D184" s="2">
        <v>825</v>
      </c>
      <c r="E184" s="2">
        <v>605</v>
      </c>
      <c r="F184" s="2">
        <v>640</v>
      </c>
      <c r="G184" s="2">
        <v>695</v>
      </c>
      <c r="H184" s="2">
        <v>715</v>
      </c>
      <c r="I184" s="2">
        <v>850</v>
      </c>
      <c r="J184" s="2">
        <v>640</v>
      </c>
      <c r="K184" s="2"/>
      <c r="L184" s="2">
        <v>705</v>
      </c>
      <c r="M184" s="2"/>
      <c r="N184" s="2"/>
      <c r="O184" s="2">
        <v>770</v>
      </c>
      <c r="P184" s="2">
        <v>605</v>
      </c>
      <c r="Q184" s="2"/>
      <c r="R184" s="2"/>
      <c r="S184" s="2"/>
      <c r="T184" s="2"/>
      <c r="U184" s="2"/>
      <c r="V184" s="2"/>
      <c r="W184" s="2"/>
      <c r="X184" s="2">
        <v>460</v>
      </c>
      <c r="Y184" s="2">
        <v>495</v>
      </c>
      <c r="Z184" s="2">
        <v>490</v>
      </c>
      <c r="AA184" s="2">
        <v>525</v>
      </c>
      <c r="AB184" s="2"/>
      <c r="AC184" s="2"/>
      <c r="AD184" s="2"/>
    </row>
    <row r="185" spans="1:30">
      <c r="A185" s="1">
        <v>41772</v>
      </c>
      <c r="B185" s="2"/>
      <c r="C185" s="2">
        <v>695</v>
      </c>
      <c r="D185" s="2">
        <v>815</v>
      </c>
      <c r="E185" s="2">
        <v>595</v>
      </c>
      <c r="F185" s="2">
        <v>630</v>
      </c>
      <c r="G185" s="2">
        <v>685</v>
      </c>
      <c r="H185" s="2">
        <v>705</v>
      </c>
      <c r="I185" s="2">
        <v>840</v>
      </c>
      <c r="J185" s="2">
        <v>630</v>
      </c>
      <c r="K185" s="2"/>
      <c r="L185" s="2">
        <v>695</v>
      </c>
      <c r="M185" s="2"/>
      <c r="N185" s="2"/>
      <c r="O185" s="2">
        <v>760</v>
      </c>
      <c r="P185" s="2">
        <v>595</v>
      </c>
      <c r="Q185" s="2"/>
      <c r="R185" s="2"/>
      <c r="S185" s="2"/>
      <c r="T185" s="2"/>
      <c r="U185" s="2"/>
      <c r="V185" s="2"/>
      <c r="W185" s="2"/>
      <c r="X185" s="2">
        <v>460</v>
      </c>
      <c r="Y185" s="2">
        <v>495</v>
      </c>
      <c r="Z185" s="2">
        <v>490</v>
      </c>
      <c r="AA185" s="2">
        <v>525</v>
      </c>
      <c r="AB185" s="2"/>
      <c r="AC185" s="2"/>
      <c r="AD185" s="2"/>
    </row>
    <row r="186" spans="1:30">
      <c r="A186" s="1">
        <v>41773</v>
      </c>
      <c r="B186" s="2"/>
      <c r="C186" s="2">
        <v>695</v>
      </c>
      <c r="D186" s="2">
        <v>810</v>
      </c>
      <c r="E186" s="2">
        <v>595</v>
      </c>
      <c r="F186" s="2">
        <v>630</v>
      </c>
      <c r="G186" s="2">
        <v>685</v>
      </c>
      <c r="H186" s="2">
        <v>705</v>
      </c>
      <c r="I186" s="2">
        <v>835</v>
      </c>
      <c r="J186" s="2">
        <v>630</v>
      </c>
      <c r="K186" s="2"/>
      <c r="L186" s="2">
        <v>695</v>
      </c>
      <c r="M186" s="2"/>
      <c r="N186" s="2"/>
      <c r="O186" s="2">
        <v>755</v>
      </c>
      <c r="P186" s="2">
        <v>595</v>
      </c>
      <c r="Q186" s="2"/>
      <c r="R186" s="2"/>
      <c r="S186" s="2"/>
      <c r="T186" s="2"/>
      <c r="U186" s="2"/>
      <c r="V186" s="2"/>
      <c r="W186" s="2"/>
      <c r="X186" s="2">
        <v>460</v>
      </c>
      <c r="Y186" s="2">
        <v>495</v>
      </c>
      <c r="Z186" s="2">
        <v>490</v>
      </c>
      <c r="AA186" s="2">
        <v>525</v>
      </c>
      <c r="AB186" s="2"/>
      <c r="AC186" s="2"/>
      <c r="AD186" s="2"/>
    </row>
    <row r="187" spans="1:30">
      <c r="A187" s="1">
        <v>41774</v>
      </c>
      <c r="B187" s="2"/>
      <c r="C187" s="2">
        <v>695</v>
      </c>
      <c r="D187" s="2">
        <v>810</v>
      </c>
      <c r="E187" s="2">
        <v>595</v>
      </c>
      <c r="F187" s="2">
        <v>630</v>
      </c>
      <c r="G187" s="2">
        <v>685</v>
      </c>
      <c r="H187" s="2">
        <v>705</v>
      </c>
      <c r="I187" s="2">
        <v>830</v>
      </c>
      <c r="J187" s="2">
        <v>630</v>
      </c>
      <c r="K187" s="2"/>
      <c r="L187" s="2">
        <v>695</v>
      </c>
      <c r="M187" s="2"/>
      <c r="N187" s="2"/>
      <c r="O187" s="2">
        <v>755</v>
      </c>
      <c r="P187" s="2">
        <v>595</v>
      </c>
      <c r="Q187" s="2"/>
      <c r="R187" s="2"/>
      <c r="S187" s="2"/>
      <c r="T187" s="2"/>
      <c r="U187" s="2"/>
      <c r="V187" s="2"/>
      <c r="W187" s="2"/>
      <c r="X187" s="2">
        <v>460</v>
      </c>
      <c r="Y187" s="2">
        <v>495</v>
      </c>
      <c r="Z187" s="2">
        <v>490</v>
      </c>
      <c r="AA187" s="2">
        <v>525</v>
      </c>
      <c r="AB187" s="2"/>
      <c r="AC187" s="2"/>
      <c r="AD187" s="2"/>
    </row>
    <row r="188" spans="1:30">
      <c r="A188" s="1">
        <v>41775</v>
      </c>
      <c r="B188" s="2"/>
      <c r="C188" s="2">
        <v>695</v>
      </c>
      <c r="D188" s="2">
        <v>810</v>
      </c>
      <c r="E188" s="2">
        <v>590</v>
      </c>
      <c r="F188" s="2">
        <v>625</v>
      </c>
      <c r="G188" s="2">
        <v>685</v>
      </c>
      <c r="H188" s="2">
        <v>705</v>
      </c>
      <c r="I188" s="2">
        <v>830</v>
      </c>
      <c r="J188" s="2">
        <v>625</v>
      </c>
      <c r="K188" s="2"/>
      <c r="L188" s="2">
        <v>695</v>
      </c>
      <c r="M188" s="2"/>
      <c r="N188" s="2"/>
      <c r="O188" s="2">
        <v>755</v>
      </c>
      <c r="P188" s="2">
        <v>595</v>
      </c>
      <c r="Q188" s="2"/>
      <c r="R188" s="2"/>
      <c r="S188" s="2"/>
      <c r="T188" s="2"/>
      <c r="U188" s="2"/>
      <c r="V188" s="2"/>
      <c r="W188" s="2"/>
      <c r="X188" s="2">
        <v>460</v>
      </c>
      <c r="Y188" s="2">
        <v>495</v>
      </c>
      <c r="Z188" s="2">
        <v>490</v>
      </c>
      <c r="AA188" s="2">
        <v>525</v>
      </c>
      <c r="AB188" s="2"/>
      <c r="AC188" s="2"/>
      <c r="AD188" s="2"/>
    </row>
    <row r="189" spans="1:30">
      <c r="A189" s="1">
        <v>41778</v>
      </c>
      <c r="B189" s="2"/>
      <c r="C189" s="2">
        <v>695</v>
      </c>
      <c r="D189" s="2">
        <v>805</v>
      </c>
      <c r="E189" s="2">
        <v>590</v>
      </c>
      <c r="F189" s="2">
        <v>625</v>
      </c>
      <c r="G189" s="2">
        <v>685</v>
      </c>
      <c r="H189" s="2">
        <v>705</v>
      </c>
      <c r="I189" s="2">
        <v>825</v>
      </c>
      <c r="J189" s="2">
        <v>625</v>
      </c>
      <c r="K189" s="2"/>
      <c r="L189" s="2">
        <v>695</v>
      </c>
      <c r="M189" s="2"/>
      <c r="N189" s="2"/>
      <c r="O189" s="2">
        <v>755</v>
      </c>
      <c r="P189" s="2">
        <v>595</v>
      </c>
      <c r="Q189" s="2"/>
      <c r="R189" s="2"/>
      <c r="S189" s="2"/>
      <c r="T189" s="2"/>
      <c r="U189" s="2"/>
      <c r="V189" s="2"/>
      <c r="W189" s="2"/>
      <c r="X189" s="2">
        <v>460</v>
      </c>
      <c r="Y189" s="2">
        <v>495</v>
      </c>
      <c r="Z189" s="2">
        <v>490</v>
      </c>
      <c r="AA189" s="2">
        <v>525</v>
      </c>
      <c r="AB189" s="2"/>
      <c r="AC189" s="2"/>
      <c r="AD189" s="2"/>
    </row>
    <row r="190" spans="1:30">
      <c r="A190" s="1">
        <v>41779</v>
      </c>
      <c r="B190" s="2"/>
      <c r="C190" s="2">
        <v>685</v>
      </c>
      <c r="D190" s="2">
        <v>795</v>
      </c>
      <c r="E190" s="2">
        <v>580</v>
      </c>
      <c r="F190" s="2">
        <v>615</v>
      </c>
      <c r="G190" s="2">
        <v>675</v>
      </c>
      <c r="H190" s="2">
        <v>695</v>
      </c>
      <c r="I190" s="2">
        <v>815</v>
      </c>
      <c r="J190" s="2">
        <v>615</v>
      </c>
      <c r="K190" s="2"/>
      <c r="L190" s="2">
        <v>685</v>
      </c>
      <c r="M190" s="2"/>
      <c r="N190" s="2"/>
      <c r="O190" s="2">
        <v>745</v>
      </c>
      <c r="P190" s="2">
        <v>575</v>
      </c>
      <c r="Q190" s="2"/>
      <c r="R190" s="2"/>
      <c r="S190" s="2"/>
      <c r="T190" s="2"/>
      <c r="U190" s="2"/>
      <c r="V190" s="2"/>
      <c r="W190" s="2"/>
      <c r="X190" s="2">
        <v>450</v>
      </c>
      <c r="Y190" s="2">
        <v>485</v>
      </c>
      <c r="Z190" s="2">
        <v>480</v>
      </c>
      <c r="AA190" s="2">
        <v>515</v>
      </c>
      <c r="AB190" s="2"/>
      <c r="AC190" s="2"/>
      <c r="AD190" s="2"/>
    </row>
    <row r="191" spans="1:30">
      <c r="A191" s="1">
        <v>41780</v>
      </c>
      <c r="B191" s="2"/>
      <c r="C191" s="2">
        <v>680</v>
      </c>
      <c r="D191" s="2">
        <v>790</v>
      </c>
      <c r="E191" s="2">
        <v>575</v>
      </c>
      <c r="F191" s="2">
        <v>610</v>
      </c>
      <c r="G191" s="2">
        <v>670</v>
      </c>
      <c r="H191" s="2">
        <v>690</v>
      </c>
      <c r="I191" s="2">
        <v>810</v>
      </c>
      <c r="J191" s="2">
        <v>610</v>
      </c>
      <c r="K191" s="2"/>
      <c r="L191" s="2">
        <v>685</v>
      </c>
      <c r="M191" s="2"/>
      <c r="N191" s="2"/>
      <c r="O191" s="2">
        <v>740</v>
      </c>
      <c r="P191" s="2">
        <v>575</v>
      </c>
      <c r="Q191" s="2"/>
      <c r="R191" s="2"/>
      <c r="S191" s="2"/>
      <c r="T191" s="2"/>
      <c r="U191" s="2"/>
      <c r="V191" s="2"/>
      <c r="W191" s="2"/>
      <c r="X191" s="2">
        <v>450</v>
      </c>
      <c r="Y191" s="2">
        <v>485</v>
      </c>
      <c r="Z191" s="2">
        <v>480</v>
      </c>
      <c r="AA191" s="2">
        <v>515</v>
      </c>
      <c r="AB191" s="2"/>
      <c r="AC191" s="2"/>
      <c r="AD191" s="2"/>
    </row>
    <row r="192" spans="1:30">
      <c r="A192" s="1">
        <v>41781</v>
      </c>
      <c r="B192" s="2"/>
      <c r="C192" s="2">
        <v>675</v>
      </c>
      <c r="D192" s="2">
        <v>780</v>
      </c>
      <c r="E192" s="2">
        <v>575</v>
      </c>
      <c r="F192" s="2">
        <v>610</v>
      </c>
      <c r="G192" s="2">
        <v>665</v>
      </c>
      <c r="H192" s="2">
        <v>685</v>
      </c>
      <c r="I192" s="2">
        <v>800</v>
      </c>
      <c r="J192" s="2">
        <v>610</v>
      </c>
      <c r="K192" s="2"/>
      <c r="L192" s="2">
        <v>680</v>
      </c>
      <c r="M192" s="2"/>
      <c r="N192" s="2"/>
      <c r="O192" s="2">
        <v>735</v>
      </c>
      <c r="P192" s="2">
        <v>565</v>
      </c>
      <c r="Q192" s="2"/>
      <c r="R192" s="2"/>
      <c r="S192" s="2"/>
      <c r="T192" s="2"/>
      <c r="U192" s="2"/>
      <c r="V192" s="2"/>
      <c r="W192" s="2"/>
      <c r="X192" s="2">
        <v>450</v>
      </c>
      <c r="Y192" s="2">
        <v>485</v>
      </c>
      <c r="Z192" s="2">
        <v>480</v>
      </c>
      <c r="AA192" s="2">
        <v>515</v>
      </c>
      <c r="AB192" s="2"/>
      <c r="AC192" s="2"/>
      <c r="AD192" s="2"/>
    </row>
    <row r="193" spans="1:30">
      <c r="A193" s="1">
        <v>41782</v>
      </c>
      <c r="B193" s="2"/>
      <c r="C193" s="2">
        <v>675</v>
      </c>
      <c r="D193" s="2">
        <v>780</v>
      </c>
      <c r="E193" s="2">
        <v>575</v>
      </c>
      <c r="F193" s="2">
        <v>610</v>
      </c>
      <c r="G193" s="2">
        <v>665</v>
      </c>
      <c r="H193" s="2">
        <v>685</v>
      </c>
      <c r="I193" s="2">
        <v>800</v>
      </c>
      <c r="J193" s="2">
        <v>610</v>
      </c>
      <c r="K193" s="2"/>
      <c r="L193" s="2">
        <v>680</v>
      </c>
      <c r="M193" s="2"/>
      <c r="N193" s="2"/>
      <c r="O193" s="2">
        <v>735</v>
      </c>
      <c r="P193" s="2">
        <v>565</v>
      </c>
      <c r="Q193" s="2"/>
      <c r="R193" s="2"/>
      <c r="S193" s="2"/>
      <c r="T193" s="2"/>
      <c r="U193" s="2"/>
      <c r="V193" s="2"/>
      <c r="W193" s="2"/>
      <c r="X193" s="2">
        <v>450</v>
      </c>
      <c r="Y193" s="2">
        <v>485</v>
      </c>
      <c r="Z193" s="2">
        <v>480</v>
      </c>
      <c r="AA193" s="2">
        <v>515</v>
      </c>
      <c r="AB193" s="2"/>
      <c r="AC193" s="2"/>
      <c r="AD193" s="2"/>
    </row>
    <row r="194" spans="1:30">
      <c r="A194" s="1">
        <v>41785</v>
      </c>
      <c r="B194" s="2"/>
      <c r="C194" s="2">
        <v>675</v>
      </c>
      <c r="D194" s="2">
        <v>770</v>
      </c>
      <c r="E194" s="2">
        <v>565</v>
      </c>
      <c r="F194" s="2">
        <v>600</v>
      </c>
      <c r="G194" s="2">
        <v>665</v>
      </c>
      <c r="H194" s="2">
        <v>685</v>
      </c>
      <c r="I194" s="2">
        <v>790</v>
      </c>
      <c r="J194" s="2">
        <v>600</v>
      </c>
      <c r="K194" s="2"/>
      <c r="L194" s="2">
        <v>680</v>
      </c>
      <c r="M194" s="2"/>
      <c r="N194" s="2"/>
      <c r="O194" s="2">
        <v>725</v>
      </c>
      <c r="P194" s="2">
        <v>565</v>
      </c>
      <c r="Q194" s="2"/>
      <c r="R194" s="2"/>
      <c r="S194" s="2"/>
      <c r="T194" s="2"/>
      <c r="U194" s="2"/>
      <c r="V194" s="2"/>
      <c r="W194" s="2"/>
      <c r="X194" s="2">
        <v>450</v>
      </c>
      <c r="Y194" s="2">
        <v>485</v>
      </c>
      <c r="Z194" s="2">
        <v>480</v>
      </c>
      <c r="AA194" s="2">
        <v>515</v>
      </c>
      <c r="AB194" s="2"/>
      <c r="AC194" s="2"/>
      <c r="AD194" s="2"/>
    </row>
    <row r="195" spans="1:30">
      <c r="A195" s="1">
        <v>41786</v>
      </c>
      <c r="B195" s="2"/>
      <c r="C195" s="2">
        <v>675</v>
      </c>
      <c r="D195" s="2">
        <v>765</v>
      </c>
      <c r="E195" s="2">
        <v>560</v>
      </c>
      <c r="F195" s="2">
        <v>595</v>
      </c>
      <c r="G195" s="2">
        <v>665</v>
      </c>
      <c r="H195" s="2">
        <v>685</v>
      </c>
      <c r="I195" s="2">
        <v>785</v>
      </c>
      <c r="J195" s="2">
        <v>595</v>
      </c>
      <c r="K195" s="2"/>
      <c r="L195" s="2">
        <v>680</v>
      </c>
      <c r="M195" s="2"/>
      <c r="N195" s="2"/>
      <c r="O195" s="2">
        <v>720</v>
      </c>
      <c r="P195" s="2">
        <v>565</v>
      </c>
      <c r="Q195" s="2"/>
      <c r="R195" s="2"/>
      <c r="S195" s="2"/>
      <c r="T195" s="2"/>
      <c r="U195" s="2"/>
      <c r="V195" s="2"/>
      <c r="W195" s="2"/>
      <c r="X195" s="2">
        <v>450</v>
      </c>
      <c r="Y195" s="2">
        <v>485</v>
      </c>
      <c r="Z195" s="2">
        <v>480</v>
      </c>
      <c r="AA195" s="2">
        <v>515</v>
      </c>
      <c r="AB195" s="2"/>
      <c r="AC195" s="2"/>
      <c r="AD195" s="2"/>
    </row>
    <row r="196" spans="1:30">
      <c r="A196" s="1">
        <v>41787</v>
      </c>
      <c r="B196" s="2"/>
      <c r="C196" s="2">
        <v>670</v>
      </c>
      <c r="D196" s="2">
        <v>760</v>
      </c>
      <c r="E196" s="2">
        <v>555</v>
      </c>
      <c r="F196" s="2">
        <v>590</v>
      </c>
      <c r="G196" s="2">
        <v>660</v>
      </c>
      <c r="H196" s="2">
        <v>680</v>
      </c>
      <c r="I196" s="2">
        <v>780</v>
      </c>
      <c r="J196" s="2">
        <v>590</v>
      </c>
      <c r="K196" s="2"/>
      <c r="L196" s="2">
        <v>675</v>
      </c>
      <c r="M196" s="2"/>
      <c r="N196" s="2"/>
      <c r="O196" s="2">
        <v>715</v>
      </c>
      <c r="P196" s="2">
        <v>560</v>
      </c>
      <c r="Q196" s="2"/>
      <c r="R196" s="2"/>
      <c r="S196" s="2"/>
      <c r="T196" s="2"/>
      <c r="U196" s="2"/>
      <c r="V196" s="2"/>
      <c r="W196" s="2"/>
      <c r="X196" s="2">
        <v>445</v>
      </c>
      <c r="Y196" s="2">
        <v>480</v>
      </c>
      <c r="Z196" s="2">
        <v>475</v>
      </c>
      <c r="AA196" s="2">
        <v>510</v>
      </c>
      <c r="AB196" s="2"/>
      <c r="AC196" s="2"/>
      <c r="AD196" s="2"/>
    </row>
    <row r="197" spans="1:30">
      <c r="A197" s="1">
        <v>41788</v>
      </c>
      <c r="B197" s="2"/>
      <c r="C197" s="2">
        <v>665</v>
      </c>
      <c r="D197" s="2">
        <v>755</v>
      </c>
      <c r="E197" s="2">
        <v>555</v>
      </c>
      <c r="F197" s="2">
        <v>590</v>
      </c>
      <c r="G197" s="2">
        <v>655</v>
      </c>
      <c r="H197" s="2">
        <v>675</v>
      </c>
      <c r="I197" s="2">
        <v>775</v>
      </c>
      <c r="J197" s="2">
        <v>590</v>
      </c>
      <c r="K197" s="2"/>
      <c r="L197" s="2">
        <v>670</v>
      </c>
      <c r="M197" s="2"/>
      <c r="N197" s="2"/>
      <c r="O197" s="2">
        <v>710</v>
      </c>
      <c r="P197" s="2">
        <v>560</v>
      </c>
      <c r="Q197" s="2"/>
      <c r="R197" s="2"/>
      <c r="S197" s="2"/>
      <c r="T197" s="2"/>
      <c r="U197" s="2"/>
      <c r="V197" s="2"/>
      <c r="W197" s="2"/>
      <c r="X197" s="2">
        <v>445</v>
      </c>
      <c r="Y197" s="2">
        <v>480</v>
      </c>
      <c r="Z197" s="2">
        <v>475</v>
      </c>
      <c r="AA197" s="2">
        <v>510</v>
      </c>
      <c r="AB197" s="2"/>
      <c r="AC197" s="2"/>
      <c r="AD197" s="2"/>
    </row>
    <row r="198" spans="1:30">
      <c r="A198" s="1">
        <v>41789</v>
      </c>
      <c r="B198" s="2"/>
      <c r="C198" s="2">
        <v>665</v>
      </c>
      <c r="D198" s="2">
        <v>755</v>
      </c>
      <c r="E198" s="2">
        <v>555</v>
      </c>
      <c r="F198" s="2">
        <v>585</v>
      </c>
      <c r="G198" s="2">
        <v>655</v>
      </c>
      <c r="H198" s="2">
        <v>675</v>
      </c>
      <c r="I198" s="2">
        <v>775</v>
      </c>
      <c r="J198" s="2">
        <v>585</v>
      </c>
      <c r="K198" s="2"/>
      <c r="L198" s="2">
        <v>670</v>
      </c>
      <c r="M198" s="2"/>
      <c r="N198" s="2"/>
      <c r="O198" s="2">
        <v>710</v>
      </c>
      <c r="P198" s="2">
        <v>560</v>
      </c>
      <c r="Q198" s="2"/>
      <c r="R198" s="2"/>
      <c r="S198" s="2"/>
      <c r="T198" s="2"/>
      <c r="U198" s="2"/>
      <c r="V198" s="2"/>
      <c r="W198" s="2"/>
      <c r="X198" s="2">
        <v>445</v>
      </c>
      <c r="Y198" s="2">
        <v>480</v>
      </c>
      <c r="Z198" s="2">
        <v>475</v>
      </c>
      <c r="AA198" s="2">
        <v>510</v>
      </c>
      <c r="AB198" s="2"/>
      <c r="AC198" s="2"/>
      <c r="AD198" s="2"/>
    </row>
    <row r="199" spans="1:30">
      <c r="A199" s="1">
        <v>41793</v>
      </c>
      <c r="B199" s="2"/>
      <c r="C199" s="2">
        <v>655</v>
      </c>
      <c r="D199" s="2">
        <v>745</v>
      </c>
      <c r="E199" s="2">
        <v>545</v>
      </c>
      <c r="F199" s="2">
        <v>575</v>
      </c>
      <c r="G199" s="2">
        <v>645</v>
      </c>
      <c r="H199" s="2">
        <v>665</v>
      </c>
      <c r="I199" s="2">
        <v>765</v>
      </c>
      <c r="J199" s="2">
        <v>575</v>
      </c>
      <c r="K199" s="2"/>
      <c r="L199" s="2">
        <v>660</v>
      </c>
      <c r="M199" s="2"/>
      <c r="N199" s="2"/>
      <c r="O199" s="2">
        <v>700</v>
      </c>
      <c r="P199" s="2">
        <v>550</v>
      </c>
      <c r="Q199" s="2"/>
      <c r="R199" s="2"/>
      <c r="S199" s="2"/>
      <c r="T199" s="2"/>
      <c r="U199" s="2"/>
      <c r="V199" s="2"/>
      <c r="W199" s="2"/>
      <c r="X199" s="2">
        <v>435</v>
      </c>
      <c r="Y199" s="2">
        <v>470</v>
      </c>
      <c r="Z199" s="2">
        <v>465</v>
      </c>
      <c r="AA199" s="2">
        <v>500</v>
      </c>
      <c r="AB199" s="2"/>
      <c r="AC199" s="2"/>
      <c r="AD199" s="2"/>
    </row>
    <row r="200" spans="1:30">
      <c r="A200" s="1">
        <v>41794</v>
      </c>
      <c r="B200" s="2"/>
      <c r="C200" s="2">
        <v>650</v>
      </c>
      <c r="D200" s="2">
        <v>740</v>
      </c>
      <c r="E200" s="2">
        <v>540</v>
      </c>
      <c r="F200" s="2">
        <v>570</v>
      </c>
      <c r="G200" s="2">
        <v>640</v>
      </c>
      <c r="H200" s="2">
        <v>660</v>
      </c>
      <c r="I200" s="2">
        <v>760</v>
      </c>
      <c r="J200" s="2">
        <v>565</v>
      </c>
      <c r="K200" s="2"/>
      <c r="L200" s="2">
        <v>655</v>
      </c>
      <c r="M200" s="2"/>
      <c r="N200" s="2"/>
      <c r="O200" s="2">
        <v>695</v>
      </c>
      <c r="P200" s="2">
        <v>545</v>
      </c>
      <c r="Q200" s="2"/>
      <c r="R200" s="2"/>
      <c r="S200" s="2"/>
      <c r="T200" s="2"/>
      <c r="U200" s="2"/>
      <c r="V200" s="2"/>
      <c r="W200" s="2"/>
      <c r="X200" s="2">
        <v>430</v>
      </c>
      <c r="Y200" s="2">
        <v>465</v>
      </c>
      <c r="Z200" s="2">
        <v>460</v>
      </c>
      <c r="AA200" s="2">
        <v>495</v>
      </c>
      <c r="AB200" s="2"/>
      <c r="AC200" s="2"/>
      <c r="AD200" s="2"/>
    </row>
    <row r="201" spans="1:30">
      <c r="A201" s="1">
        <v>41795</v>
      </c>
      <c r="B201" s="2"/>
      <c r="C201" s="2">
        <v>645</v>
      </c>
      <c r="D201" s="2">
        <v>735</v>
      </c>
      <c r="E201" s="2">
        <v>535</v>
      </c>
      <c r="F201" s="2">
        <v>570</v>
      </c>
      <c r="G201" s="2">
        <v>635</v>
      </c>
      <c r="H201" s="2">
        <v>655</v>
      </c>
      <c r="I201" s="2">
        <v>755</v>
      </c>
      <c r="J201" s="2">
        <v>565</v>
      </c>
      <c r="K201" s="2"/>
      <c r="L201" s="2">
        <v>655</v>
      </c>
      <c r="M201" s="2"/>
      <c r="N201" s="2"/>
      <c r="O201" s="2">
        <v>695</v>
      </c>
      <c r="P201" s="2">
        <v>545</v>
      </c>
      <c r="Q201" s="2"/>
      <c r="R201" s="2"/>
      <c r="S201" s="2"/>
      <c r="T201" s="2"/>
      <c r="U201" s="2"/>
      <c r="V201" s="2"/>
      <c r="W201" s="2"/>
      <c r="X201" s="2">
        <v>430</v>
      </c>
      <c r="Y201" s="2">
        <v>465</v>
      </c>
      <c r="Z201" s="2">
        <v>460</v>
      </c>
      <c r="AA201" s="2">
        <v>495</v>
      </c>
      <c r="AB201" s="2"/>
      <c r="AC201" s="2"/>
      <c r="AD201" s="2"/>
    </row>
    <row r="202" spans="1:30">
      <c r="A202" s="1">
        <v>41796</v>
      </c>
      <c r="B202" s="2"/>
      <c r="C202" s="2">
        <v>645</v>
      </c>
      <c r="D202" s="2">
        <v>735</v>
      </c>
      <c r="E202" s="2">
        <v>535</v>
      </c>
      <c r="F202" s="2">
        <v>570</v>
      </c>
      <c r="G202" s="2">
        <v>635</v>
      </c>
      <c r="H202" s="2">
        <v>655</v>
      </c>
      <c r="I202" s="2">
        <v>755</v>
      </c>
      <c r="J202" s="2">
        <v>565</v>
      </c>
      <c r="K202" s="2"/>
      <c r="L202" s="2">
        <v>655</v>
      </c>
      <c r="M202" s="2"/>
      <c r="N202" s="2"/>
      <c r="O202" s="2">
        <v>695</v>
      </c>
      <c r="P202" s="2">
        <v>545</v>
      </c>
      <c r="Q202" s="2"/>
      <c r="R202" s="2"/>
      <c r="S202" s="2"/>
      <c r="T202" s="2"/>
      <c r="U202" s="2"/>
      <c r="V202" s="2"/>
      <c r="W202" s="2"/>
      <c r="X202" s="2">
        <v>430</v>
      </c>
      <c r="Y202" s="2">
        <v>465</v>
      </c>
      <c r="Z202" s="2">
        <v>460</v>
      </c>
      <c r="AA202" s="2">
        <v>495</v>
      </c>
      <c r="AB202" s="2"/>
      <c r="AC202" s="2"/>
      <c r="AD202" s="2"/>
    </row>
    <row r="203" spans="1:30">
      <c r="A203" s="1">
        <v>41799</v>
      </c>
      <c r="B203" s="2"/>
      <c r="C203" s="2">
        <v>645</v>
      </c>
      <c r="D203" s="2">
        <v>735</v>
      </c>
      <c r="E203" s="2">
        <v>535</v>
      </c>
      <c r="F203" s="2">
        <v>570</v>
      </c>
      <c r="G203" s="2">
        <v>635</v>
      </c>
      <c r="H203" s="2">
        <v>655</v>
      </c>
      <c r="I203" s="2">
        <v>755</v>
      </c>
      <c r="J203" s="2">
        <v>565</v>
      </c>
      <c r="K203" s="2"/>
      <c r="L203" s="2">
        <v>655</v>
      </c>
      <c r="M203" s="2"/>
      <c r="N203" s="2"/>
      <c r="O203" s="2">
        <v>695</v>
      </c>
      <c r="P203" s="2">
        <v>545</v>
      </c>
      <c r="Q203" s="2"/>
      <c r="R203" s="2"/>
      <c r="S203" s="2"/>
      <c r="T203" s="2"/>
      <c r="U203" s="2"/>
      <c r="V203" s="2"/>
      <c r="W203" s="2"/>
      <c r="X203" s="2">
        <v>430</v>
      </c>
      <c r="Y203" s="2">
        <v>465</v>
      </c>
      <c r="Z203" s="2">
        <v>460</v>
      </c>
      <c r="AA203" s="2">
        <v>495</v>
      </c>
      <c r="AB203" s="2"/>
      <c r="AC203" s="2"/>
      <c r="AD203" s="2"/>
    </row>
    <row r="204" spans="1:30">
      <c r="A204" s="1">
        <v>41800</v>
      </c>
      <c r="B204" s="2"/>
      <c r="C204" s="2">
        <v>645</v>
      </c>
      <c r="D204" s="2">
        <v>735</v>
      </c>
      <c r="E204" s="2">
        <v>525</v>
      </c>
      <c r="F204" s="2">
        <v>565</v>
      </c>
      <c r="G204" s="2">
        <v>635</v>
      </c>
      <c r="H204" s="2">
        <v>655</v>
      </c>
      <c r="I204" s="2">
        <v>755</v>
      </c>
      <c r="J204" s="2">
        <v>565</v>
      </c>
      <c r="K204" s="2"/>
      <c r="L204" s="2">
        <v>655</v>
      </c>
      <c r="M204" s="2"/>
      <c r="N204" s="2"/>
      <c r="O204" s="2">
        <v>695</v>
      </c>
      <c r="P204" s="2">
        <v>545</v>
      </c>
      <c r="Q204" s="2"/>
      <c r="R204" s="2"/>
      <c r="S204" s="2"/>
      <c r="T204" s="2"/>
      <c r="U204" s="2"/>
      <c r="V204" s="2"/>
      <c r="W204" s="2"/>
      <c r="X204" s="2">
        <v>430</v>
      </c>
      <c r="Y204" s="2">
        <v>465</v>
      </c>
      <c r="Z204" s="2">
        <v>460</v>
      </c>
      <c r="AA204" s="2">
        <v>495</v>
      </c>
      <c r="AB204" s="2"/>
      <c r="AC204" s="2"/>
      <c r="AD204" s="2"/>
    </row>
    <row r="205" spans="1:30">
      <c r="A205" s="1">
        <v>41801</v>
      </c>
      <c r="B205" s="2"/>
      <c r="C205" s="2">
        <v>640</v>
      </c>
      <c r="D205" s="2">
        <v>730</v>
      </c>
      <c r="E205" s="2">
        <v>525</v>
      </c>
      <c r="F205" s="2">
        <v>560</v>
      </c>
      <c r="G205" s="2">
        <v>630</v>
      </c>
      <c r="H205" s="2">
        <v>650</v>
      </c>
      <c r="I205" s="2">
        <v>750</v>
      </c>
      <c r="J205" s="2">
        <v>565</v>
      </c>
      <c r="K205" s="2"/>
      <c r="L205" s="2">
        <v>655</v>
      </c>
      <c r="M205" s="2"/>
      <c r="N205" s="2"/>
      <c r="O205" s="2">
        <v>695</v>
      </c>
      <c r="P205" s="2">
        <v>545</v>
      </c>
      <c r="Q205" s="2"/>
      <c r="R205" s="2"/>
      <c r="S205" s="2"/>
      <c r="T205" s="2"/>
      <c r="U205" s="2"/>
      <c r="V205" s="2"/>
      <c r="W205" s="2"/>
      <c r="X205" s="2">
        <v>430</v>
      </c>
      <c r="Y205" s="2">
        <v>465</v>
      </c>
      <c r="Z205" s="2">
        <v>460</v>
      </c>
      <c r="AA205" s="2">
        <v>495</v>
      </c>
      <c r="AB205" s="2"/>
      <c r="AC205" s="2"/>
      <c r="AD205" s="2"/>
    </row>
    <row r="206" spans="1:30">
      <c r="A206" s="1">
        <v>41802</v>
      </c>
      <c r="B206" s="2"/>
      <c r="C206" s="2">
        <v>635</v>
      </c>
      <c r="D206" s="2">
        <v>725</v>
      </c>
      <c r="E206" s="2">
        <v>520</v>
      </c>
      <c r="F206" s="2">
        <v>550</v>
      </c>
      <c r="G206" s="2">
        <v>625</v>
      </c>
      <c r="H206" s="2">
        <v>645</v>
      </c>
      <c r="I206" s="2">
        <v>745</v>
      </c>
      <c r="J206" s="2">
        <v>560</v>
      </c>
      <c r="K206" s="2"/>
      <c r="L206" s="2">
        <v>650</v>
      </c>
      <c r="M206" s="2"/>
      <c r="N206" s="2"/>
      <c r="O206" s="2">
        <v>690</v>
      </c>
      <c r="P206" s="2">
        <v>535</v>
      </c>
      <c r="Q206" s="2"/>
      <c r="R206" s="2"/>
      <c r="S206" s="2"/>
      <c r="T206" s="2"/>
      <c r="U206" s="2"/>
      <c r="V206" s="2"/>
      <c r="W206" s="2"/>
      <c r="X206" s="2">
        <v>425</v>
      </c>
      <c r="Y206" s="2">
        <v>460</v>
      </c>
      <c r="Z206" s="2">
        <v>455</v>
      </c>
      <c r="AA206" s="2">
        <v>490</v>
      </c>
      <c r="AB206" s="2"/>
      <c r="AC206" s="2"/>
      <c r="AD206" s="2"/>
    </row>
    <row r="207" spans="1:30">
      <c r="A207" s="1">
        <v>41803</v>
      </c>
      <c r="B207" s="2"/>
      <c r="C207" s="2">
        <v>625</v>
      </c>
      <c r="D207" s="2">
        <v>715</v>
      </c>
      <c r="E207" s="2">
        <v>510</v>
      </c>
      <c r="F207" s="2">
        <v>545</v>
      </c>
      <c r="G207" s="2">
        <v>615</v>
      </c>
      <c r="H207" s="2">
        <v>635</v>
      </c>
      <c r="I207" s="2">
        <v>735</v>
      </c>
      <c r="J207" s="2">
        <v>560</v>
      </c>
      <c r="K207" s="2"/>
      <c r="L207" s="2">
        <v>645</v>
      </c>
      <c r="M207" s="2"/>
      <c r="N207" s="2"/>
      <c r="O207" s="2">
        <v>685</v>
      </c>
      <c r="P207" s="2">
        <v>530</v>
      </c>
      <c r="Q207" s="2"/>
      <c r="R207" s="2"/>
      <c r="S207" s="2"/>
      <c r="T207" s="2"/>
      <c r="U207" s="2"/>
      <c r="V207" s="2"/>
      <c r="W207" s="2"/>
      <c r="X207" s="2">
        <v>420</v>
      </c>
      <c r="Y207" s="2">
        <v>455</v>
      </c>
      <c r="Z207" s="2">
        <v>450</v>
      </c>
      <c r="AA207" s="2">
        <v>485</v>
      </c>
      <c r="AB207" s="2"/>
      <c r="AC207" s="2"/>
      <c r="AD207" s="2"/>
    </row>
    <row r="208" spans="1:30">
      <c r="A208" s="1">
        <v>41806</v>
      </c>
      <c r="B208" s="2"/>
      <c r="C208" s="2">
        <v>605</v>
      </c>
      <c r="D208" s="2">
        <v>705</v>
      </c>
      <c r="E208" s="2">
        <v>500</v>
      </c>
      <c r="F208" s="2">
        <v>535</v>
      </c>
      <c r="G208" s="2">
        <v>595</v>
      </c>
      <c r="H208" s="2">
        <v>615</v>
      </c>
      <c r="I208" s="2">
        <v>715</v>
      </c>
      <c r="J208" s="2">
        <v>540</v>
      </c>
      <c r="K208" s="2"/>
      <c r="L208" s="2">
        <v>630</v>
      </c>
      <c r="M208" s="2"/>
      <c r="N208" s="2"/>
      <c r="O208" s="2">
        <v>675</v>
      </c>
      <c r="P208" s="2">
        <v>520</v>
      </c>
      <c r="Q208" s="2"/>
      <c r="R208" s="2"/>
      <c r="S208" s="2"/>
      <c r="T208" s="2"/>
      <c r="U208" s="2"/>
      <c r="V208" s="2"/>
      <c r="W208" s="2"/>
      <c r="X208" s="2">
        <v>410</v>
      </c>
      <c r="Y208" s="2">
        <v>445</v>
      </c>
      <c r="Z208" s="2">
        <v>440</v>
      </c>
      <c r="AA208" s="2">
        <v>475</v>
      </c>
      <c r="AB208" s="2"/>
      <c r="AC208" s="2"/>
      <c r="AD208" s="2"/>
    </row>
    <row r="209" spans="1:30">
      <c r="A209" s="1">
        <v>41807</v>
      </c>
      <c r="B209" s="2"/>
      <c r="C209" s="2">
        <v>605</v>
      </c>
      <c r="D209" s="2">
        <v>705</v>
      </c>
      <c r="E209" s="2">
        <v>500</v>
      </c>
      <c r="F209" s="2">
        <v>535</v>
      </c>
      <c r="G209" s="2">
        <v>595</v>
      </c>
      <c r="H209" s="2">
        <v>615</v>
      </c>
      <c r="I209" s="2">
        <v>715</v>
      </c>
      <c r="J209" s="2">
        <v>540</v>
      </c>
      <c r="K209" s="2"/>
      <c r="L209" s="2">
        <v>625</v>
      </c>
      <c r="M209" s="2"/>
      <c r="N209" s="2"/>
      <c r="O209" s="2">
        <v>675</v>
      </c>
      <c r="P209" s="2">
        <v>520</v>
      </c>
      <c r="Q209" s="2"/>
      <c r="R209" s="2"/>
      <c r="S209" s="2"/>
      <c r="T209" s="2"/>
      <c r="U209" s="2"/>
      <c r="V209" s="2"/>
      <c r="W209" s="2"/>
      <c r="X209" s="2">
        <v>410</v>
      </c>
      <c r="Y209" s="2">
        <v>445</v>
      </c>
      <c r="Z209" s="2">
        <v>440</v>
      </c>
      <c r="AA209" s="2">
        <v>475</v>
      </c>
      <c r="AB209" s="2"/>
      <c r="AC209" s="2"/>
      <c r="AD209" s="2"/>
    </row>
    <row r="210" spans="1:30">
      <c r="A210" s="1">
        <v>41808</v>
      </c>
      <c r="B210" s="2"/>
      <c r="C210" s="2">
        <v>600</v>
      </c>
      <c r="D210" s="2">
        <v>700</v>
      </c>
      <c r="E210" s="2">
        <v>495</v>
      </c>
      <c r="F210" s="2">
        <v>530</v>
      </c>
      <c r="G210" s="2">
        <v>590</v>
      </c>
      <c r="H210" s="2">
        <v>610</v>
      </c>
      <c r="I210" s="2">
        <v>710</v>
      </c>
      <c r="J210" s="2">
        <v>535</v>
      </c>
      <c r="K210" s="2"/>
      <c r="L210" s="2">
        <v>620</v>
      </c>
      <c r="M210" s="2"/>
      <c r="N210" s="2"/>
      <c r="O210" s="2">
        <v>670</v>
      </c>
      <c r="P210" s="2">
        <v>515</v>
      </c>
      <c r="Q210" s="2"/>
      <c r="R210" s="2"/>
      <c r="S210" s="2"/>
      <c r="T210" s="2"/>
      <c r="U210" s="2"/>
      <c r="V210" s="2"/>
      <c r="W210" s="2"/>
      <c r="X210" s="2">
        <v>405</v>
      </c>
      <c r="Y210" s="2">
        <v>440</v>
      </c>
      <c r="Z210" s="2">
        <v>435</v>
      </c>
      <c r="AA210" s="2">
        <v>470</v>
      </c>
      <c r="AB210" s="2"/>
      <c r="AC210" s="2"/>
      <c r="AD210" s="2"/>
    </row>
    <row r="211" spans="1:30">
      <c r="A211" s="1">
        <v>41809</v>
      </c>
      <c r="B211" s="2"/>
      <c r="C211" s="2">
        <v>600</v>
      </c>
      <c r="D211" s="2">
        <v>700</v>
      </c>
      <c r="E211" s="2">
        <v>495</v>
      </c>
      <c r="F211" s="2">
        <v>530</v>
      </c>
      <c r="G211" s="2">
        <v>590</v>
      </c>
      <c r="H211" s="2">
        <v>610</v>
      </c>
      <c r="I211" s="2">
        <v>710</v>
      </c>
      <c r="J211" s="2">
        <v>535</v>
      </c>
      <c r="K211" s="2"/>
      <c r="L211" s="2">
        <v>620</v>
      </c>
      <c r="M211" s="2"/>
      <c r="N211" s="2"/>
      <c r="O211" s="2">
        <v>670</v>
      </c>
      <c r="P211" s="2">
        <v>515</v>
      </c>
      <c r="Q211" s="2"/>
      <c r="R211" s="2"/>
      <c r="S211" s="2"/>
      <c r="T211" s="2"/>
      <c r="U211" s="2"/>
      <c r="V211" s="2"/>
      <c r="W211" s="2"/>
      <c r="X211" s="2">
        <v>405</v>
      </c>
      <c r="Y211" s="2">
        <v>440</v>
      </c>
      <c r="Z211" s="2">
        <v>435</v>
      </c>
      <c r="AA211" s="2">
        <v>470</v>
      </c>
      <c r="AB211" s="2"/>
      <c r="AC211" s="2"/>
      <c r="AD211" s="2"/>
    </row>
    <row r="212" spans="1:30">
      <c r="A212" s="1">
        <v>41810</v>
      </c>
      <c r="B212" s="2"/>
      <c r="C212" s="2">
        <v>600</v>
      </c>
      <c r="D212" s="2">
        <v>700</v>
      </c>
      <c r="E212" s="2">
        <v>495</v>
      </c>
      <c r="F212" s="2">
        <v>530</v>
      </c>
      <c r="G212" s="2">
        <v>590</v>
      </c>
      <c r="H212" s="2">
        <v>610</v>
      </c>
      <c r="I212" s="2">
        <v>710</v>
      </c>
      <c r="J212" s="2">
        <v>535</v>
      </c>
      <c r="K212" s="2"/>
      <c r="L212" s="2">
        <v>620</v>
      </c>
      <c r="M212" s="2"/>
      <c r="N212" s="2"/>
      <c r="O212" s="2">
        <v>670</v>
      </c>
      <c r="P212" s="2">
        <v>515</v>
      </c>
      <c r="Q212" s="2"/>
      <c r="R212" s="2"/>
      <c r="S212" s="2"/>
      <c r="T212" s="2"/>
      <c r="U212" s="2"/>
      <c r="V212" s="2"/>
      <c r="W212" s="2"/>
      <c r="X212" s="2">
        <v>405</v>
      </c>
      <c r="Y212" s="2">
        <v>440</v>
      </c>
      <c r="Z212" s="2">
        <v>435</v>
      </c>
      <c r="AA212" s="2">
        <v>470</v>
      </c>
      <c r="AB212" s="2"/>
      <c r="AC212" s="2"/>
      <c r="AD212" s="2"/>
    </row>
    <row r="213" spans="1:30">
      <c r="A213" s="1">
        <v>41813</v>
      </c>
      <c r="B213" s="2"/>
      <c r="C213" s="2">
        <v>600</v>
      </c>
      <c r="D213" s="2">
        <v>700</v>
      </c>
      <c r="E213" s="2">
        <v>495</v>
      </c>
      <c r="F213" s="2">
        <v>530</v>
      </c>
      <c r="G213" s="2">
        <v>590</v>
      </c>
      <c r="H213" s="2">
        <v>610</v>
      </c>
      <c r="I213" s="2">
        <v>710</v>
      </c>
      <c r="J213" s="2">
        <v>535</v>
      </c>
      <c r="K213" s="2"/>
      <c r="L213" s="2">
        <v>620</v>
      </c>
      <c r="M213" s="2"/>
      <c r="N213" s="2"/>
      <c r="O213" s="2">
        <v>670</v>
      </c>
      <c r="P213" s="2">
        <v>515</v>
      </c>
      <c r="Q213" s="2"/>
      <c r="R213" s="2"/>
      <c r="S213" s="2"/>
      <c r="T213" s="2"/>
      <c r="U213" s="2"/>
      <c r="V213" s="2"/>
      <c r="W213" s="2"/>
      <c r="X213" s="2">
        <v>405</v>
      </c>
      <c r="Y213" s="2">
        <v>440</v>
      </c>
      <c r="Z213" s="2">
        <v>435</v>
      </c>
      <c r="AA213" s="2">
        <v>470</v>
      </c>
      <c r="AB213" s="2"/>
      <c r="AC213" s="2"/>
      <c r="AD213" s="2"/>
    </row>
    <row r="214" spans="1:30">
      <c r="A214" s="1">
        <v>41814</v>
      </c>
      <c r="B214" s="2"/>
      <c r="C214" s="2">
        <v>610</v>
      </c>
      <c r="D214" s="2">
        <v>705</v>
      </c>
      <c r="E214" s="2">
        <v>505</v>
      </c>
      <c r="F214" s="2">
        <v>540</v>
      </c>
      <c r="G214" s="2">
        <v>600</v>
      </c>
      <c r="H214" s="2">
        <v>620</v>
      </c>
      <c r="I214" s="2">
        <v>715</v>
      </c>
      <c r="J214" s="2">
        <v>545</v>
      </c>
      <c r="K214" s="2"/>
      <c r="L214" s="2">
        <v>630</v>
      </c>
      <c r="M214" s="2"/>
      <c r="N214" s="2"/>
      <c r="O214" s="2">
        <v>680</v>
      </c>
      <c r="P214" s="2">
        <v>525</v>
      </c>
      <c r="Q214" s="2"/>
      <c r="R214" s="2"/>
      <c r="S214" s="2"/>
      <c r="T214" s="2"/>
      <c r="U214" s="2"/>
      <c r="V214" s="2"/>
      <c r="W214" s="2"/>
      <c r="X214" s="2">
        <v>415</v>
      </c>
      <c r="Y214" s="2">
        <v>450</v>
      </c>
      <c r="Z214" s="2">
        <v>445</v>
      </c>
      <c r="AA214" s="2">
        <v>480</v>
      </c>
      <c r="AB214" s="2"/>
      <c r="AC214" s="2"/>
      <c r="AD214" s="2"/>
    </row>
    <row r="215" spans="1:30">
      <c r="A215" s="1">
        <v>41815</v>
      </c>
      <c r="B215" s="2"/>
      <c r="C215" s="2">
        <v>615</v>
      </c>
      <c r="D215" s="2">
        <v>705</v>
      </c>
      <c r="E215" s="2">
        <v>505</v>
      </c>
      <c r="F215" s="2">
        <v>540</v>
      </c>
      <c r="G215" s="2">
        <v>605</v>
      </c>
      <c r="H215" s="2">
        <v>625</v>
      </c>
      <c r="I215" s="2">
        <v>715</v>
      </c>
      <c r="J215" s="2">
        <v>545</v>
      </c>
      <c r="K215" s="2"/>
      <c r="L215" s="2">
        <v>630</v>
      </c>
      <c r="M215" s="2"/>
      <c r="N215" s="2"/>
      <c r="O215" s="2">
        <v>680</v>
      </c>
      <c r="P215" s="2">
        <v>525</v>
      </c>
      <c r="Q215" s="2"/>
      <c r="R215" s="2"/>
      <c r="S215" s="2"/>
      <c r="T215" s="2"/>
      <c r="U215" s="2"/>
      <c r="V215" s="2"/>
      <c r="W215" s="2"/>
      <c r="X215" s="2">
        <v>415</v>
      </c>
      <c r="Y215" s="2">
        <v>450</v>
      </c>
      <c r="Z215" s="2">
        <v>445</v>
      </c>
      <c r="AA215" s="2">
        <v>480</v>
      </c>
      <c r="AB215" s="2"/>
      <c r="AC215" s="2"/>
      <c r="AD215" s="2"/>
    </row>
    <row r="216" spans="1:30">
      <c r="A216" s="1">
        <v>41816</v>
      </c>
      <c r="B216" s="2"/>
      <c r="C216" s="2">
        <v>620</v>
      </c>
      <c r="D216" s="2">
        <v>710</v>
      </c>
      <c r="E216" s="2">
        <v>505</v>
      </c>
      <c r="F216" s="2">
        <v>540</v>
      </c>
      <c r="G216" s="2">
        <v>610</v>
      </c>
      <c r="H216" s="2">
        <v>630</v>
      </c>
      <c r="I216" s="2">
        <v>720</v>
      </c>
      <c r="J216" s="2">
        <v>545</v>
      </c>
      <c r="K216" s="2"/>
      <c r="L216" s="2">
        <v>630</v>
      </c>
      <c r="M216" s="2"/>
      <c r="N216" s="2"/>
      <c r="O216" s="2">
        <v>680</v>
      </c>
      <c r="P216" s="2">
        <v>530</v>
      </c>
      <c r="Q216" s="2"/>
      <c r="R216" s="2"/>
      <c r="S216" s="2"/>
      <c r="T216" s="2"/>
      <c r="U216" s="2"/>
      <c r="V216" s="2"/>
      <c r="W216" s="2"/>
      <c r="X216" s="2">
        <v>415</v>
      </c>
      <c r="Y216" s="2">
        <v>450</v>
      </c>
      <c r="Z216" s="2">
        <v>445</v>
      </c>
      <c r="AA216" s="2">
        <v>480</v>
      </c>
      <c r="AB216" s="2"/>
      <c r="AC216" s="2"/>
      <c r="AD216" s="2"/>
    </row>
    <row r="217" spans="1:30">
      <c r="A217" s="1">
        <v>41817</v>
      </c>
      <c r="B217" s="2"/>
      <c r="C217" s="2">
        <v>630</v>
      </c>
      <c r="D217" s="2">
        <v>715</v>
      </c>
      <c r="E217" s="2">
        <v>515</v>
      </c>
      <c r="F217" s="2">
        <v>550</v>
      </c>
      <c r="G217" s="2">
        <v>620</v>
      </c>
      <c r="H217" s="2">
        <v>640</v>
      </c>
      <c r="I217" s="2">
        <v>725</v>
      </c>
      <c r="J217" s="2">
        <v>555</v>
      </c>
      <c r="K217" s="2"/>
      <c r="L217" s="2">
        <v>640</v>
      </c>
      <c r="M217" s="2"/>
      <c r="N217" s="2"/>
      <c r="O217" s="2">
        <v>685</v>
      </c>
      <c r="P217" s="2">
        <v>540</v>
      </c>
      <c r="Q217" s="2"/>
      <c r="R217" s="2"/>
      <c r="S217" s="2"/>
      <c r="T217" s="2"/>
      <c r="U217" s="2"/>
      <c r="V217" s="2"/>
      <c r="W217" s="2"/>
      <c r="X217" s="2">
        <v>420</v>
      </c>
      <c r="Y217" s="2">
        <v>455</v>
      </c>
      <c r="Z217" s="2">
        <v>450</v>
      </c>
      <c r="AA217" s="2">
        <v>485</v>
      </c>
      <c r="AB217" s="2"/>
      <c r="AC217" s="2"/>
      <c r="AD217" s="2"/>
    </row>
    <row r="218" spans="1:30">
      <c r="A218" s="1">
        <v>41820</v>
      </c>
      <c r="B218" s="2"/>
      <c r="C218" s="2">
        <v>630</v>
      </c>
      <c r="D218" s="2">
        <v>715</v>
      </c>
      <c r="E218" s="2">
        <v>515</v>
      </c>
      <c r="F218" s="2">
        <v>550</v>
      </c>
      <c r="G218" s="2">
        <v>620</v>
      </c>
      <c r="H218" s="2">
        <v>640</v>
      </c>
      <c r="I218" s="2">
        <v>725</v>
      </c>
      <c r="J218" s="2">
        <v>555</v>
      </c>
      <c r="K218" s="2"/>
      <c r="L218" s="2">
        <v>640</v>
      </c>
      <c r="M218" s="2"/>
      <c r="N218" s="2"/>
      <c r="O218" s="2">
        <v>685</v>
      </c>
      <c r="P218" s="2">
        <v>540</v>
      </c>
      <c r="Q218" s="2"/>
      <c r="R218" s="2"/>
      <c r="S218" s="2"/>
      <c r="T218" s="2"/>
      <c r="U218" s="2"/>
      <c r="V218" s="2"/>
      <c r="W218" s="2"/>
      <c r="X218" s="2">
        <v>420</v>
      </c>
      <c r="Y218" s="2">
        <v>455</v>
      </c>
      <c r="Z218" s="2">
        <v>450</v>
      </c>
      <c r="AA218" s="2">
        <v>485</v>
      </c>
      <c r="AB218" s="2"/>
      <c r="AC218" s="2"/>
      <c r="AD218" s="2"/>
    </row>
    <row r="219" spans="1:30">
      <c r="A219" s="1">
        <v>41821</v>
      </c>
      <c r="B219" s="2"/>
      <c r="C219" s="2">
        <v>625</v>
      </c>
      <c r="D219" s="2">
        <v>710</v>
      </c>
      <c r="E219" s="2">
        <v>510</v>
      </c>
      <c r="F219" s="2">
        <v>545</v>
      </c>
      <c r="G219" s="2">
        <v>615</v>
      </c>
      <c r="H219" s="2">
        <v>635</v>
      </c>
      <c r="I219" s="2">
        <v>720</v>
      </c>
      <c r="J219" s="2">
        <v>550</v>
      </c>
      <c r="K219" s="2"/>
      <c r="L219" s="2">
        <v>635</v>
      </c>
      <c r="M219" s="2"/>
      <c r="N219" s="2"/>
      <c r="O219" s="2">
        <v>680</v>
      </c>
      <c r="P219" s="2">
        <v>535</v>
      </c>
      <c r="Q219" s="2"/>
      <c r="R219" s="2"/>
      <c r="S219" s="2"/>
      <c r="T219" s="2"/>
      <c r="U219" s="2"/>
      <c r="V219" s="2"/>
      <c r="W219" s="2"/>
      <c r="X219" s="2">
        <v>415</v>
      </c>
      <c r="Y219" s="2">
        <v>450</v>
      </c>
      <c r="Z219" s="2">
        <v>445</v>
      </c>
      <c r="AA219" s="2">
        <v>480</v>
      </c>
      <c r="AB219" s="2"/>
      <c r="AC219" s="2"/>
      <c r="AD219" s="2"/>
    </row>
    <row r="220" spans="1:30">
      <c r="A220" s="1">
        <v>41822</v>
      </c>
      <c r="B220" s="2"/>
      <c r="C220" s="2">
        <v>620</v>
      </c>
      <c r="D220" s="2">
        <v>705</v>
      </c>
      <c r="E220" s="2">
        <v>510</v>
      </c>
      <c r="F220" s="2">
        <v>540</v>
      </c>
      <c r="G220" s="2">
        <v>610</v>
      </c>
      <c r="H220" s="2">
        <v>630</v>
      </c>
      <c r="I220" s="2">
        <v>715</v>
      </c>
      <c r="J220" s="2">
        <v>545</v>
      </c>
      <c r="K220" s="2"/>
      <c r="L220" s="2">
        <v>630</v>
      </c>
      <c r="M220" s="2"/>
      <c r="N220" s="2"/>
      <c r="O220" s="2">
        <v>675</v>
      </c>
      <c r="P220" s="2">
        <v>530</v>
      </c>
      <c r="Q220" s="2"/>
      <c r="R220" s="2"/>
      <c r="S220" s="2"/>
      <c r="T220" s="2"/>
      <c r="U220" s="2"/>
      <c r="V220" s="2"/>
      <c r="W220" s="2"/>
      <c r="X220" s="2">
        <v>410</v>
      </c>
      <c r="Y220" s="2">
        <v>445</v>
      </c>
      <c r="Z220" s="2">
        <v>440</v>
      </c>
      <c r="AA220" s="2">
        <v>475</v>
      </c>
      <c r="AB220" s="2"/>
      <c r="AC220" s="2"/>
      <c r="AD220" s="2"/>
    </row>
    <row r="221" spans="1:30">
      <c r="A221" s="1">
        <v>41823</v>
      </c>
      <c r="B221" s="2"/>
      <c r="C221" s="2">
        <v>625</v>
      </c>
      <c r="D221" s="2">
        <v>710</v>
      </c>
      <c r="E221" s="2">
        <v>515</v>
      </c>
      <c r="F221" s="2">
        <v>545</v>
      </c>
      <c r="G221" s="2">
        <v>615</v>
      </c>
      <c r="H221" s="2">
        <v>635</v>
      </c>
      <c r="I221" s="2">
        <v>720</v>
      </c>
      <c r="J221" s="2">
        <v>545</v>
      </c>
      <c r="K221" s="2"/>
      <c r="L221" s="2">
        <v>635</v>
      </c>
      <c r="M221" s="2"/>
      <c r="N221" s="2"/>
      <c r="O221" s="2">
        <v>680</v>
      </c>
      <c r="P221" s="2">
        <v>535</v>
      </c>
      <c r="Q221" s="2"/>
      <c r="R221" s="2"/>
      <c r="S221" s="2"/>
      <c r="T221" s="2"/>
      <c r="U221" s="2"/>
      <c r="V221" s="2"/>
      <c r="W221" s="2"/>
      <c r="X221" s="2">
        <v>415</v>
      </c>
      <c r="Y221" s="2">
        <v>450</v>
      </c>
      <c r="Z221" s="2">
        <v>445</v>
      </c>
      <c r="AA221" s="2">
        <v>480</v>
      </c>
      <c r="AB221" s="2"/>
      <c r="AC221" s="2"/>
      <c r="AD221" s="2"/>
    </row>
    <row r="222" spans="1:30">
      <c r="A222" s="1">
        <v>41824</v>
      </c>
      <c r="B222" s="2"/>
      <c r="C222" s="2">
        <v>640</v>
      </c>
      <c r="D222" s="2">
        <v>725</v>
      </c>
      <c r="E222" s="2">
        <v>530</v>
      </c>
      <c r="F222" s="2">
        <v>560</v>
      </c>
      <c r="G222" s="2">
        <v>630</v>
      </c>
      <c r="H222" s="2">
        <v>650</v>
      </c>
      <c r="I222" s="2">
        <v>735</v>
      </c>
      <c r="J222" s="2">
        <v>560</v>
      </c>
      <c r="K222" s="2"/>
      <c r="L222" s="2">
        <v>655</v>
      </c>
      <c r="M222" s="2"/>
      <c r="N222" s="2"/>
      <c r="O222" s="2">
        <v>700</v>
      </c>
      <c r="P222" s="2">
        <v>555</v>
      </c>
      <c r="Q222" s="2"/>
      <c r="R222" s="2"/>
      <c r="S222" s="2"/>
      <c r="T222" s="2"/>
      <c r="U222" s="2"/>
      <c r="V222" s="2"/>
      <c r="W222" s="2"/>
      <c r="X222" s="2">
        <v>430</v>
      </c>
      <c r="Y222" s="2">
        <v>465</v>
      </c>
      <c r="Z222" s="2">
        <v>460</v>
      </c>
      <c r="AA222" s="2">
        <v>495</v>
      </c>
      <c r="AB222" s="2"/>
      <c r="AC222" s="2"/>
      <c r="AD222" s="2"/>
    </row>
    <row r="223" spans="1:30">
      <c r="A223" s="1">
        <v>41827</v>
      </c>
      <c r="B223" s="2"/>
      <c r="C223" s="2">
        <v>645</v>
      </c>
      <c r="D223" s="2">
        <v>730</v>
      </c>
      <c r="E223" s="2">
        <v>530</v>
      </c>
      <c r="F223" s="2">
        <v>560</v>
      </c>
      <c r="G223" s="2">
        <v>635</v>
      </c>
      <c r="H223" s="2">
        <v>655</v>
      </c>
      <c r="I223" s="2">
        <v>740</v>
      </c>
      <c r="J223" s="2">
        <v>560</v>
      </c>
      <c r="K223" s="2"/>
      <c r="L223" s="2">
        <v>660</v>
      </c>
      <c r="M223" s="2"/>
      <c r="N223" s="2"/>
      <c r="O223" s="2">
        <v>700</v>
      </c>
      <c r="P223" s="2">
        <v>555</v>
      </c>
      <c r="Q223" s="2"/>
      <c r="R223" s="2"/>
      <c r="S223" s="2"/>
      <c r="T223" s="2"/>
      <c r="U223" s="2"/>
      <c r="V223" s="2"/>
      <c r="W223" s="2"/>
      <c r="X223" s="2">
        <v>430</v>
      </c>
      <c r="Y223" s="2">
        <v>465</v>
      </c>
      <c r="Z223" s="2">
        <v>460</v>
      </c>
      <c r="AA223" s="2">
        <v>495</v>
      </c>
      <c r="AB223" s="2"/>
      <c r="AC223" s="2"/>
      <c r="AD223" s="2"/>
    </row>
    <row r="224" spans="1:30">
      <c r="A224" s="1">
        <v>41828</v>
      </c>
      <c r="B224" s="2"/>
      <c r="C224" s="2">
        <v>645</v>
      </c>
      <c r="D224" s="2">
        <v>730</v>
      </c>
      <c r="E224" s="2">
        <v>530</v>
      </c>
      <c r="F224" s="2">
        <v>560</v>
      </c>
      <c r="G224" s="2">
        <v>635</v>
      </c>
      <c r="H224" s="2">
        <v>655</v>
      </c>
      <c r="I224" s="2">
        <v>740</v>
      </c>
      <c r="J224" s="2">
        <v>560</v>
      </c>
      <c r="K224" s="2"/>
      <c r="L224" s="2">
        <v>660</v>
      </c>
      <c r="M224" s="2"/>
      <c r="N224" s="2"/>
      <c r="O224" s="2">
        <v>700</v>
      </c>
      <c r="P224" s="2">
        <v>555</v>
      </c>
      <c r="Q224" s="2"/>
      <c r="R224" s="2"/>
      <c r="S224" s="2"/>
      <c r="T224" s="2"/>
      <c r="U224" s="2"/>
      <c r="V224" s="2"/>
      <c r="W224" s="2"/>
      <c r="X224" s="2">
        <v>430</v>
      </c>
      <c r="Y224" s="2">
        <v>465</v>
      </c>
      <c r="Z224" s="2">
        <v>460</v>
      </c>
      <c r="AA224" s="2">
        <v>495</v>
      </c>
      <c r="AB224" s="2"/>
      <c r="AC224" s="2"/>
      <c r="AD224" s="2"/>
    </row>
    <row r="225" spans="1:30">
      <c r="A225" s="1">
        <v>41829</v>
      </c>
      <c r="B225" s="2"/>
      <c r="C225" s="2">
        <v>645</v>
      </c>
      <c r="D225" s="2">
        <v>730</v>
      </c>
      <c r="E225" s="2">
        <v>530</v>
      </c>
      <c r="F225" s="2">
        <v>560</v>
      </c>
      <c r="G225" s="2">
        <v>635</v>
      </c>
      <c r="H225" s="2">
        <v>655</v>
      </c>
      <c r="I225" s="2">
        <v>740</v>
      </c>
      <c r="J225" s="2">
        <v>560</v>
      </c>
      <c r="K225" s="2"/>
      <c r="L225" s="2">
        <v>660</v>
      </c>
      <c r="M225" s="2"/>
      <c r="N225" s="2"/>
      <c r="O225" s="2">
        <v>700</v>
      </c>
      <c r="P225" s="2">
        <v>555</v>
      </c>
      <c r="Q225" s="2"/>
      <c r="R225" s="2"/>
      <c r="S225" s="2"/>
      <c r="T225" s="2"/>
      <c r="U225" s="2"/>
      <c r="V225" s="2"/>
      <c r="W225" s="2"/>
      <c r="X225" s="2">
        <v>430</v>
      </c>
      <c r="Y225" s="2">
        <v>465</v>
      </c>
      <c r="Z225" s="2">
        <v>460</v>
      </c>
      <c r="AA225" s="2">
        <v>495</v>
      </c>
      <c r="AB225" s="2"/>
      <c r="AC225" s="2"/>
      <c r="AD225" s="2"/>
    </row>
    <row r="226" spans="1:30">
      <c r="A226" s="1">
        <v>41830</v>
      </c>
      <c r="B226" s="2"/>
      <c r="C226" s="2">
        <v>645</v>
      </c>
      <c r="D226" s="2">
        <v>730</v>
      </c>
      <c r="E226" s="2">
        <v>530</v>
      </c>
      <c r="F226" s="2">
        <v>560</v>
      </c>
      <c r="G226" s="2">
        <v>635</v>
      </c>
      <c r="H226" s="2">
        <v>655</v>
      </c>
      <c r="I226" s="2">
        <v>740</v>
      </c>
      <c r="J226" s="2">
        <v>560</v>
      </c>
      <c r="K226" s="2"/>
      <c r="L226" s="2">
        <v>660</v>
      </c>
      <c r="M226" s="2"/>
      <c r="N226" s="2"/>
      <c r="O226" s="2">
        <v>700</v>
      </c>
      <c r="P226" s="2">
        <v>555</v>
      </c>
      <c r="Q226" s="2"/>
      <c r="R226" s="2"/>
      <c r="S226" s="2"/>
      <c r="T226" s="2"/>
      <c r="U226" s="2"/>
      <c r="V226" s="2"/>
      <c r="W226" s="2"/>
      <c r="X226" s="2">
        <v>430</v>
      </c>
      <c r="Y226" s="2">
        <v>465</v>
      </c>
      <c r="Z226" s="2">
        <v>460</v>
      </c>
      <c r="AA226" s="2">
        <v>495</v>
      </c>
      <c r="AB226" s="2"/>
      <c r="AC226" s="2"/>
      <c r="AD226" s="2"/>
    </row>
    <row r="227" spans="1:30">
      <c r="A227" s="1">
        <v>41831</v>
      </c>
      <c r="B227" s="2"/>
      <c r="C227" s="2">
        <v>645</v>
      </c>
      <c r="D227" s="2">
        <v>730</v>
      </c>
      <c r="E227" s="2">
        <v>530</v>
      </c>
      <c r="F227" s="2">
        <v>560</v>
      </c>
      <c r="G227" s="2">
        <v>635</v>
      </c>
      <c r="H227" s="2">
        <v>655</v>
      </c>
      <c r="I227" s="2">
        <v>740</v>
      </c>
      <c r="J227" s="2">
        <v>560</v>
      </c>
      <c r="K227" s="2"/>
      <c r="L227" s="2">
        <v>660</v>
      </c>
      <c r="M227" s="2"/>
      <c r="N227" s="2"/>
      <c r="O227" s="2">
        <v>700</v>
      </c>
      <c r="P227" s="2">
        <v>555</v>
      </c>
      <c r="Q227" s="2"/>
      <c r="R227" s="2"/>
      <c r="S227" s="2"/>
      <c r="T227" s="2"/>
      <c r="U227" s="2"/>
      <c r="V227" s="2"/>
      <c r="W227" s="2"/>
      <c r="X227" s="2">
        <v>430</v>
      </c>
      <c r="Y227" s="2">
        <v>465</v>
      </c>
      <c r="Z227" s="2">
        <v>460</v>
      </c>
      <c r="AA227" s="2">
        <v>495</v>
      </c>
      <c r="AB227" s="2"/>
      <c r="AC227" s="2"/>
      <c r="AD227" s="2"/>
    </row>
    <row r="228" spans="1:30">
      <c r="A228" s="1">
        <v>41834</v>
      </c>
      <c r="B228" s="2"/>
      <c r="C228" s="2">
        <v>650</v>
      </c>
      <c r="D228" s="2">
        <v>735</v>
      </c>
      <c r="E228" s="2">
        <v>530</v>
      </c>
      <c r="F228" s="2">
        <v>560</v>
      </c>
      <c r="G228" s="2">
        <v>640</v>
      </c>
      <c r="H228" s="2">
        <v>660</v>
      </c>
      <c r="I228" s="2">
        <v>745</v>
      </c>
      <c r="J228" s="2">
        <v>560</v>
      </c>
      <c r="K228" s="2"/>
      <c r="L228" s="2">
        <v>660</v>
      </c>
      <c r="M228" s="2"/>
      <c r="N228" s="2"/>
      <c r="O228" s="2">
        <v>700</v>
      </c>
      <c r="P228" s="2">
        <v>555</v>
      </c>
      <c r="Q228" s="2"/>
      <c r="R228" s="2"/>
      <c r="S228" s="2"/>
      <c r="T228" s="2"/>
      <c r="U228" s="2"/>
      <c r="V228" s="2"/>
      <c r="W228" s="2"/>
      <c r="X228" s="2">
        <v>430</v>
      </c>
      <c r="Y228" s="2">
        <v>465</v>
      </c>
      <c r="Z228" s="2">
        <v>460</v>
      </c>
      <c r="AA228" s="2">
        <v>495</v>
      </c>
      <c r="AB228" s="2"/>
      <c r="AC228" s="2"/>
      <c r="AD228" s="2"/>
    </row>
    <row r="229" spans="1:30">
      <c r="A229" s="1">
        <v>41835</v>
      </c>
      <c r="B229" s="2"/>
      <c r="C229" s="2">
        <v>655</v>
      </c>
      <c r="D229" s="2">
        <v>735</v>
      </c>
      <c r="E229" s="2">
        <v>535</v>
      </c>
      <c r="F229" s="2">
        <v>565</v>
      </c>
      <c r="G229" s="2">
        <v>645</v>
      </c>
      <c r="H229" s="2">
        <v>665</v>
      </c>
      <c r="I229" s="2">
        <v>750</v>
      </c>
      <c r="J229" s="2">
        <v>565</v>
      </c>
      <c r="K229" s="2"/>
      <c r="L229" s="2">
        <v>665</v>
      </c>
      <c r="M229" s="2"/>
      <c r="N229" s="2"/>
      <c r="O229" s="2">
        <v>705</v>
      </c>
      <c r="P229" s="2">
        <v>560</v>
      </c>
      <c r="Q229" s="2"/>
      <c r="R229" s="2"/>
      <c r="S229" s="2"/>
      <c r="T229" s="2"/>
      <c r="U229" s="2"/>
      <c r="V229" s="2"/>
      <c r="W229" s="2"/>
      <c r="X229" s="2">
        <v>435</v>
      </c>
      <c r="Y229" s="2">
        <v>470</v>
      </c>
      <c r="Z229" s="2">
        <v>465</v>
      </c>
      <c r="AA229" s="2">
        <v>500</v>
      </c>
      <c r="AB229" s="2"/>
      <c r="AC229" s="2"/>
      <c r="AD229" s="2"/>
    </row>
    <row r="230" spans="1:30">
      <c r="A230" s="1">
        <v>41836</v>
      </c>
      <c r="B230" s="2"/>
      <c r="C230" s="2">
        <v>655</v>
      </c>
      <c r="D230" s="2">
        <v>735</v>
      </c>
      <c r="E230" s="2">
        <v>535</v>
      </c>
      <c r="F230" s="2">
        <v>565</v>
      </c>
      <c r="G230" s="2">
        <v>645</v>
      </c>
      <c r="H230" s="2">
        <v>665</v>
      </c>
      <c r="I230" s="2">
        <v>750</v>
      </c>
      <c r="J230" s="2">
        <v>565</v>
      </c>
      <c r="K230" s="2"/>
      <c r="L230" s="2">
        <v>665</v>
      </c>
      <c r="M230" s="2"/>
      <c r="N230" s="2"/>
      <c r="O230" s="2">
        <v>705</v>
      </c>
      <c r="P230" s="2">
        <v>560</v>
      </c>
      <c r="Q230" s="2"/>
      <c r="R230" s="2"/>
      <c r="S230" s="2"/>
      <c r="T230" s="2"/>
      <c r="U230" s="2"/>
      <c r="V230" s="2"/>
      <c r="W230" s="2"/>
      <c r="X230" s="2">
        <v>435</v>
      </c>
      <c r="Y230" s="2">
        <v>470</v>
      </c>
      <c r="Z230" s="2">
        <v>465</v>
      </c>
      <c r="AA230" s="2">
        <v>500</v>
      </c>
      <c r="AB230" s="2"/>
      <c r="AC230" s="2"/>
      <c r="AD230" s="2"/>
    </row>
    <row r="231" spans="1:30">
      <c r="A231" s="1">
        <v>41837</v>
      </c>
      <c r="B231" s="2"/>
      <c r="C231" s="2">
        <v>660</v>
      </c>
      <c r="D231" s="2">
        <v>745</v>
      </c>
      <c r="E231" s="2">
        <v>540</v>
      </c>
      <c r="F231" s="2">
        <v>570</v>
      </c>
      <c r="G231" s="2">
        <v>650</v>
      </c>
      <c r="H231" s="2">
        <v>670</v>
      </c>
      <c r="I231" s="2">
        <v>760</v>
      </c>
      <c r="J231" s="2">
        <v>570</v>
      </c>
      <c r="K231" s="2"/>
      <c r="L231" s="2">
        <v>670</v>
      </c>
      <c r="M231" s="2"/>
      <c r="N231" s="2"/>
      <c r="O231" s="2">
        <v>715</v>
      </c>
      <c r="P231" s="2">
        <v>565</v>
      </c>
      <c r="Q231" s="2"/>
      <c r="R231" s="2"/>
      <c r="S231" s="2"/>
      <c r="T231" s="2"/>
      <c r="U231" s="2"/>
      <c r="V231" s="2"/>
      <c r="W231" s="2"/>
      <c r="X231" s="2">
        <v>440</v>
      </c>
      <c r="Y231" s="2">
        <v>475</v>
      </c>
      <c r="Z231" s="2">
        <v>470</v>
      </c>
      <c r="AA231" s="2">
        <v>505</v>
      </c>
      <c r="AB231" s="2"/>
      <c r="AC231" s="2"/>
      <c r="AD231" s="2"/>
    </row>
    <row r="232" spans="1:30">
      <c r="A232" s="1">
        <v>41838</v>
      </c>
      <c r="B232" s="2"/>
      <c r="C232" s="2">
        <v>660</v>
      </c>
      <c r="D232" s="2">
        <v>745</v>
      </c>
      <c r="E232" s="2">
        <v>540</v>
      </c>
      <c r="F232" s="2">
        <v>570</v>
      </c>
      <c r="G232" s="2">
        <v>650</v>
      </c>
      <c r="H232" s="2">
        <v>670</v>
      </c>
      <c r="I232" s="2">
        <v>760</v>
      </c>
      <c r="J232" s="2">
        <v>570</v>
      </c>
      <c r="K232" s="2"/>
      <c r="L232" s="2">
        <v>670</v>
      </c>
      <c r="M232" s="2"/>
      <c r="N232" s="2"/>
      <c r="O232" s="2">
        <v>715</v>
      </c>
      <c r="P232" s="2">
        <v>565</v>
      </c>
      <c r="Q232" s="2"/>
      <c r="R232" s="2"/>
      <c r="S232" s="2"/>
      <c r="T232" s="2"/>
      <c r="U232" s="2"/>
      <c r="V232" s="2"/>
      <c r="W232" s="2"/>
      <c r="X232" s="2">
        <v>440</v>
      </c>
      <c r="Y232" s="2">
        <v>475</v>
      </c>
      <c r="Z232" s="2">
        <v>470</v>
      </c>
      <c r="AA232" s="2">
        <v>505</v>
      </c>
      <c r="AB232" s="2"/>
      <c r="AC232" s="2"/>
      <c r="AD232" s="2"/>
    </row>
    <row r="233" spans="1:30">
      <c r="A233" s="1">
        <v>41841</v>
      </c>
      <c r="B233" s="2"/>
      <c r="C233" s="2">
        <v>655</v>
      </c>
      <c r="D233" s="2">
        <v>740</v>
      </c>
      <c r="E233" s="2">
        <v>535</v>
      </c>
      <c r="F233" s="2">
        <v>565</v>
      </c>
      <c r="G233" s="2">
        <v>645</v>
      </c>
      <c r="H233" s="2">
        <v>665</v>
      </c>
      <c r="I233" s="2">
        <v>755</v>
      </c>
      <c r="J233" s="2">
        <v>565</v>
      </c>
      <c r="K233" s="2"/>
      <c r="L233" s="2">
        <v>665</v>
      </c>
      <c r="M233" s="2"/>
      <c r="N233" s="2"/>
      <c r="O233" s="2">
        <v>715</v>
      </c>
      <c r="P233" s="2">
        <v>560</v>
      </c>
      <c r="Q233" s="2"/>
      <c r="R233" s="2"/>
      <c r="S233" s="2"/>
      <c r="T233" s="2"/>
      <c r="U233" s="2"/>
      <c r="V233" s="2"/>
      <c r="W233" s="2"/>
      <c r="X233" s="2">
        <v>435</v>
      </c>
      <c r="Y233" s="2">
        <v>470</v>
      </c>
      <c r="Z233" s="2">
        <v>465</v>
      </c>
      <c r="AA233" s="2">
        <v>500</v>
      </c>
      <c r="AB233" s="2"/>
      <c r="AC233" s="2"/>
      <c r="AD233" s="2"/>
    </row>
    <row r="234" spans="1:30">
      <c r="A234" s="1">
        <v>41842</v>
      </c>
      <c r="B234" s="2"/>
      <c r="C234" s="2">
        <v>645</v>
      </c>
      <c r="D234" s="2">
        <v>735</v>
      </c>
      <c r="E234" s="2">
        <v>530</v>
      </c>
      <c r="F234" s="2">
        <v>560</v>
      </c>
      <c r="G234" s="2">
        <v>635</v>
      </c>
      <c r="H234" s="2">
        <v>655</v>
      </c>
      <c r="I234" s="2">
        <v>750</v>
      </c>
      <c r="J234" s="2">
        <v>560</v>
      </c>
      <c r="K234" s="2"/>
      <c r="L234" s="2">
        <v>655</v>
      </c>
      <c r="M234" s="2"/>
      <c r="N234" s="2"/>
      <c r="O234" s="2">
        <v>710</v>
      </c>
      <c r="P234" s="2">
        <v>555</v>
      </c>
      <c r="Q234" s="2"/>
      <c r="R234" s="2"/>
      <c r="S234" s="2"/>
      <c r="T234" s="2"/>
      <c r="U234" s="2"/>
      <c r="V234" s="2"/>
      <c r="W234" s="2"/>
      <c r="X234" s="2">
        <v>425</v>
      </c>
      <c r="Y234" s="2">
        <v>460</v>
      </c>
      <c r="Z234" s="2">
        <v>455</v>
      </c>
      <c r="AA234" s="2">
        <v>490</v>
      </c>
      <c r="AB234" s="2"/>
      <c r="AC234" s="2"/>
      <c r="AD234" s="2"/>
    </row>
    <row r="235" spans="1:30">
      <c r="A235" s="1">
        <v>41843</v>
      </c>
      <c r="B235" s="2"/>
      <c r="C235" s="2">
        <v>640</v>
      </c>
      <c r="D235" s="2">
        <v>730</v>
      </c>
      <c r="E235" s="2">
        <v>525</v>
      </c>
      <c r="F235" s="2">
        <v>555</v>
      </c>
      <c r="G235" s="2">
        <v>630</v>
      </c>
      <c r="H235" s="2">
        <v>650</v>
      </c>
      <c r="I235" s="2">
        <v>745</v>
      </c>
      <c r="J235" s="2">
        <v>555</v>
      </c>
      <c r="K235" s="2"/>
      <c r="L235" s="2">
        <v>650</v>
      </c>
      <c r="M235" s="2"/>
      <c r="N235" s="2"/>
      <c r="O235" s="2">
        <v>705</v>
      </c>
      <c r="P235" s="2">
        <v>550</v>
      </c>
      <c r="Q235" s="2"/>
      <c r="R235" s="2"/>
      <c r="S235" s="2"/>
      <c r="T235" s="2"/>
      <c r="U235" s="2"/>
      <c r="V235" s="2"/>
      <c r="W235" s="2"/>
      <c r="X235" s="2">
        <v>420</v>
      </c>
      <c r="Y235" s="2">
        <v>455</v>
      </c>
      <c r="Z235" s="2">
        <v>450</v>
      </c>
      <c r="AA235" s="2">
        <v>485</v>
      </c>
      <c r="AB235" s="2"/>
      <c r="AC235" s="2"/>
      <c r="AD235" s="2"/>
    </row>
    <row r="236" spans="1:30">
      <c r="A236" s="1">
        <v>41844</v>
      </c>
      <c r="B236" s="2"/>
      <c r="C236" s="2">
        <v>640</v>
      </c>
      <c r="D236" s="2">
        <v>730</v>
      </c>
      <c r="E236" s="2">
        <v>525</v>
      </c>
      <c r="F236" s="2">
        <v>550</v>
      </c>
      <c r="G236" s="2">
        <v>630</v>
      </c>
      <c r="H236" s="2">
        <v>650</v>
      </c>
      <c r="I236" s="2">
        <v>745</v>
      </c>
      <c r="J236" s="2">
        <v>550</v>
      </c>
      <c r="K236" s="2"/>
      <c r="L236" s="2">
        <v>650</v>
      </c>
      <c r="M236" s="2"/>
      <c r="N236" s="2"/>
      <c r="O236" s="2">
        <v>705</v>
      </c>
      <c r="P236" s="2">
        <v>550</v>
      </c>
      <c r="Q236" s="2"/>
      <c r="R236" s="2"/>
      <c r="S236" s="2"/>
      <c r="T236" s="2"/>
      <c r="U236" s="2"/>
      <c r="V236" s="2"/>
      <c r="W236" s="2"/>
      <c r="X236" s="2">
        <v>420</v>
      </c>
      <c r="Y236" s="2">
        <v>455</v>
      </c>
      <c r="Z236" s="2">
        <v>450</v>
      </c>
      <c r="AA236" s="2">
        <v>485</v>
      </c>
      <c r="AB236" s="2"/>
      <c r="AC236" s="2"/>
      <c r="AD236" s="2"/>
    </row>
    <row r="237" spans="1:30">
      <c r="A237" s="1">
        <v>41845</v>
      </c>
      <c r="B237" s="2"/>
      <c r="C237" s="2">
        <v>635</v>
      </c>
      <c r="D237" s="2">
        <v>730</v>
      </c>
      <c r="E237" s="2">
        <v>520</v>
      </c>
      <c r="F237" s="2">
        <v>545</v>
      </c>
      <c r="G237" s="2">
        <v>625</v>
      </c>
      <c r="H237" s="2">
        <v>645</v>
      </c>
      <c r="I237" s="2">
        <v>745</v>
      </c>
      <c r="J237" s="2">
        <v>545</v>
      </c>
      <c r="K237" s="2"/>
      <c r="L237" s="2">
        <v>645</v>
      </c>
      <c r="M237" s="2"/>
      <c r="N237" s="2"/>
      <c r="O237" s="2">
        <v>700</v>
      </c>
      <c r="P237" s="2">
        <v>545</v>
      </c>
      <c r="Q237" s="2"/>
      <c r="R237" s="2"/>
      <c r="S237" s="2"/>
      <c r="T237" s="2"/>
      <c r="U237" s="2"/>
      <c r="V237" s="2"/>
      <c r="W237" s="2"/>
      <c r="X237" s="2">
        <v>415</v>
      </c>
      <c r="Y237" s="2">
        <v>450</v>
      </c>
      <c r="Z237" s="2">
        <v>445</v>
      </c>
      <c r="AA237" s="2">
        <v>480</v>
      </c>
      <c r="AB237" s="2"/>
      <c r="AC237" s="2"/>
      <c r="AD237" s="2"/>
    </row>
    <row r="238" spans="1:30">
      <c r="A238" s="1">
        <v>41848</v>
      </c>
      <c r="B238" s="2"/>
      <c r="C238" s="2">
        <v>635</v>
      </c>
      <c r="D238" s="2">
        <v>730</v>
      </c>
      <c r="E238" s="2">
        <v>520</v>
      </c>
      <c r="F238" s="2">
        <v>545</v>
      </c>
      <c r="G238" s="2">
        <v>625</v>
      </c>
      <c r="H238" s="2">
        <v>645</v>
      </c>
      <c r="I238" s="2">
        <v>745</v>
      </c>
      <c r="J238" s="2">
        <v>545</v>
      </c>
      <c r="K238" s="2"/>
      <c r="L238" s="2">
        <v>645</v>
      </c>
      <c r="M238" s="2"/>
      <c r="N238" s="2"/>
      <c r="O238" s="2">
        <v>700</v>
      </c>
      <c r="P238" s="2">
        <v>545</v>
      </c>
      <c r="Q238" s="2"/>
      <c r="R238" s="2"/>
      <c r="S238" s="2"/>
      <c r="T238" s="2"/>
      <c r="U238" s="2"/>
      <c r="V238" s="2"/>
      <c r="W238" s="2"/>
      <c r="X238" s="2">
        <v>415</v>
      </c>
      <c r="Y238" s="2">
        <v>450</v>
      </c>
      <c r="Z238" s="2">
        <v>445</v>
      </c>
      <c r="AA238" s="2">
        <v>480</v>
      </c>
      <c r="AB238" s="2"/>
      <c r="AC238" s="2"/>
      <c r="AD238" s="2"/>
    </row>
    <row r="239" spans="1:30">
      <c r="A239" s="1">
        <v>41849</v>
      </c>
      <c r="B239" s="2"/>
      <c r="C239" s="2">
        <v>635</v>
      </c>
      <c r="D239" s="2">
        <v>730</v>
      </c>
      <c r="E239" s="2">
        <v>525</v>
      </c>
      <c r="F239" s="2">
        <v>550</v>
      </c>
      <c r="G239" s="2">
        <v>625</v>
      </c>
      <c r="H239" s="2">
        <v>645</v>
      </c>
      <c r="I239" s="2">
        <v>745</v>
      </c>
      <c r="J239" s="2">
        <v>550</v>
      </c>
      <c r="K239" s="2"/>
      <c r="L239" s="2">
        <v>645</v>
      </c>
      <c r="M239" s="2"/>
      <c r="N239" s="2"/>
      <c r="O239" s="2">
        <v>700</v>
      </c>
      <c r="P239" s="2">
        <v>545</v>
      </c>
      <c r="Q239" s="2"/>
      <c r="R239" s="2"/>
      <c r="S239" s="2"/>
      <c r="T239" s="2"/>
      <c r="U239" s="2"/>
      <c r="V239" s="2"/>
      <c r="W239" s="2"/>
      <c r="X239" s="2">
        <v>415</v>
      </c>
      <c r="Y239" s="2">
        <v>450</v>
      </c>
      <c r="Z239" s="2">
        <v>445</v>
      </c>
      <c r="AA239" s="2">
        <v>480</v>
      </c>
      <c r="AB239" s="2"/>
      <c r="AC239" s="2"/>
      <c r="AD239" s="2"/>
    </row>
    <row r="240" spans="1:30">
      <c r="A240" s="1">
        <v>41850</v>
      </c>
      <c r="B240" s="2"/>
      <c r="C240" s="2">
        <v>640</v>
      </c>
      <c r="D240" s="2">
        <v>735</v>
      </c>
      <c r="E240" s="2">
        <v>530</v>
      </c>
      <c r="F240" s="2">
        <v>555</v>
      </c>
      <c r="G240" s="2">
        <v>630</v>
      </c>
      <c r="H240" s="2">
        <v>650</v>
      </c>
      <c r="I240" s="2">
        <v>745</v>
      </c>
      <c r="J240" s="2">
        <v>555</v>
      </c>
      <c r="K240" s="2"/>
      <c r="L240" s="2">
        <v>645</v>
      </c>
      <c r="M240" s="2"/>
      <c r="N240" s="2"/>
      <c r="O240" s="2">
        <v>705</v>
      </c>
      <c r="P240" s="2">
        <v>550</v>
      </c>
      <c r="Q240" s="2"/>
      <c r="R240" s="2"/>
      <c r="S240" s="2"/>
      <c r="T240" s="2"/>
      <c r="U240" s="2"/>
      <c r="V240" s="2"/>
      <c r="W240" s="2"/>
      <c r="X240" s="2">
        <v>420</v>
      </c>
      <c r="Y240" s="2">
        <v>455</v>
      </c>
      <c r="Z240" s="2">
        <v>450</v>
      </c>
      <c r="AA240" s="2">
        <v>485</v>
      </c>
      <c r="AB240" s="2"/>
      <c r="AC240" s="2"/>
      <c r="AD240" s="2"/>
    </row>
    <row r="241" spans="1:30">
      <c r="A241" s="1">
        <v>41851</v>
      </c>
      <c r="B241" s="2"/>
      <c r="C241" s="2">
        <v>640</v>
      </c>
      <c r="D241" s="2">
        <v>735</v>
      </c>
      <c r="E241" s="2">
        <v>530</v>
      </c>
      <c r="F241" s="2">
        <v>555</v>
      </c>
      <c r="G241" s="2">
        <v>630</v>
      </c>
      <c r="H241" s="2">
        <v>650</v>
      </c>
      <c r="I241" s="2">
        <v>745</v>
      </c>
      <c r="J241" s="2">
        <v>555</v>
      </c>
      <c r="K241" s="2"/>
      <c r="L241" s="2">
        <v>645</v>
      </c>
      <c r="M241" s="2"/>
      <c r="N241" s="2"/>
      <c r="O241" s="2">
        <v>705</v>
      </c>
      <c r="P241" s="2">
        <v>550</v>
      </c>
      <c r="Q241" s="2"/>
      <c r="R241" s="2"/>
      <c r="S241" s="2"/>
      <c r="T241" s="2"/>
      <c r="U241" s="2"/>
      <c r="V241" s="2"/>
      <c r="W241" s="2"/>
      <c r="X241" s="2">
        <v>420</v>
      </c>
      <c r="Y241" s="2">
        <v>455</v>
      </c>
      <c r="Z241" s="2">
        <v>450</v>
      </c>
      <c r="AA241" s="2">
        <v>485</v>
      </c>
      <c r="AB241" s="2"/>
      <c r="AC241" s="2"/>
      <c r="AD241" s="2"/>
    </row>
    <row r="242" spans="1:30">
      <c r="A242" s="1">
        <v>41852</v>
      </c>
      <c r="B242" s="2"/>
      <c r="C242" s="2">
        <v>640</v>
      </c>
      <c r="D242" s="2">
        <v>735</v>
      </c>
      <c r="E242" s="2">
        <v>530</v>
      </c>
      <c r="F242" s="2">
        <v>555</v>
      </c>
      <c r="G242" s="2">
        <v>630</v>
      </c>
      <c r="H242" s="2">
        <v>650</v>
      </c>
      <c r="I242" s="2">
        <v>745</v>
      </c>
      <c r="J242" s="2">
        <v>555</v>
      </c>
      <c r="K242" s="2"/>
      <c r="L242" s="2">
        <v>645</v>
      </c>
      <c r="M242" s="2"/>
      <c r="N242" s="2"/>
      <c r="O242" s="2">
        <v>705</v>
      </c>
      <c r="P242" s="2">
        <v>550</v>
      </c>
      <c r="Q242" s="2"/>
      <c r="R242" s="2"/>
      <c r="S242" s="2"/>
      <c r="T242" s="2"/>
      <c r="U242" s="2"/>
      <c r="V242" s="2"/>
      <c r="W242" s="2"/>
      <c r="X242" s="2">
        <v>420</v>
      </c>
      <c r="Y242" s="2">
        <v>455</v>
      </c>
      <c r="Z242" s="2">
        <v>450</v>
      </c>
      <c r="AA242" s="2">
        <v>485</v>
      </c>
      <c r="AB242" s="2"/>
      <c r="AC242" s="2"/>
      <c r="AD242" s="2"/>
    </row>
    <row r="243" spans="1:30">
      <c r="A243" s="1">
        <v>41855</v>
      </c>
      <c r="B243" s="2"/>
      <c r="C243" s="2">
        <v>640</v>
      </c>
      <c r="D243" s="2">
        <v>735</v>
      </c>
      <c r="E243" s="2">
        <v>530</v>
      </c>
      <c r="F243" s="2">
        <v>555</v>
      </c>
      <c r="G243" s="2">
        <v>630</v>
      </c>
      <c r="H243" s="2">
        <v>650</v>
      </c>
      <c r="I243" s="2">
        <v>745</v>
      </c>
      <c r="J243" s="2">
        <v>555</v>
      </c>
      <c r="K243" s="2"/>
      <c r="L243" s="2">
        <v>645</v>
      </c>
      <c r="M243" s="2"/>
      <c r="N243" s="2"/>
      <c r="O243" s="2">
        <v>705</v>
      </c>
      <c r="P243" s="2">
        <v>550</v>
      </c>
      <c r="Q243" s="2"/>
      <c r="R243" s="2"/>
      <c r="S243" s="2"/>
      <c r="T243" s="2"/>
      <c r="U243" s="2"/>
      <c r="V243" s="2"/>
      <c r="W243" s="2"/>
      <c r="X243" s="2">
        <v>420</v>
      </c>
      <c r="Y243" s="2">
        <v>455</v>
      </c>
      <c r="Z243" s="2">
        <v>450</v>
      </c>
      <c r="AA243" s="2">
        <v>485</v>
      </c>
      <c r="AB243" s="2"/>
      <c r="AC243" s="2"/>
      <c r="AD243" s="2"/>
    </row>
    <row r="244" spans="1:30">
      <c r="A244" s="1">
        <v>41856</v>
      </c>
      <c r="B244" s="2"/>
      <c r="C244" s="2">
        <v>640</v>
      </c>
      <c r="D244" s="2">
        <v>735</v>
      </c>
      <c r="E244" s="2">
        <v>530</v>
      </c>
      <c r="F244" s="2">
        <v>555</v>
      </c>
      <c r="G244" s="2">
        <v>630</v>
      </c>
      <c r="H244" s="2">
        <v>650</v>
      </c>
      <c r="I244" s="2">
        <v>745</v>
      </c>
      <c r="J244" s="2">
        <v>555</v>
      </c>
      <c r="K244" s="2"/>
      <c r="L244" s="2">
        <v>645</v>
      </c>
      <c r="M244" s="2"/>
      <c r="N244" s="2"/>
      <c r="O244" s="2">
        <v>705</v>
      </c>
      <c r="P244" s="2">
        <v>555</v>
      </c>
      <c r="Q244" s="2"/>
      <c r="R244" s="2"/>
      <c r="S244" s="2"/>
      <c r="T244" s="2"/>
      <c r="U244" s="2"/>
      <c r="V244" s="2"/>
      <c r="W244" s="2"/>
      <c r="X244" s="2">
        <v>420</v>
      </c>
      <c r="Y244" s="2">
        <v>455</v>
      </c>
      <c r="Z244" s="2">
        <v>450</v>
      </c>
      <c r="AA244" s="2">
        <v>485</v>
      </c>
      <c r="AB244" s="2"/>
      <c r="AC244" s="2"/>
      <c r="AD244" s="2"/>
    </row>
    <row r="245" spans="1:30">
      <c r="A245" s="1">
        <v>41857</v>
      </c>
      <c r="B245" s="2"/>
      <c r="C245" s="2">
        <v>645</v>
      </c>
      <c r="D245" s="2">
        <v>735</v>
      </c>
      <c r="E245" s="2">
        <v>530</v>
      </c>
      <c r="F245" s="2">
        <v>555</v>
      </c>
      <c r="G245" s="2">
        <v>635</v>
      </c>
      <c r="H245" s="2">
        <v>655</v>
      </c>
      <c r="I245" s="2">
        <v>745</v>
      </c>
      <c r="J245" s="2">
        <v>560</v>
      </c>
      <c r="K245" s="2"/>
      <c r="L245" s="2">
        <v>650</v>
      </c>
      <c r="M245" s="2"/>
      <c r="N245" s="2"/>
      <c r="O245" s="2">
        <v>705</v>
      </c>
      <c r="P245" s="2">
        <v>560</v>
      </c>
      <c r="Q245" s="2"/>
      <c r="R245" s="2"/>
      <c r="S245" s="2"/>
      <c r="T245" s="2"/>
      <c r="U245" s="2"/>
      <c r="V245" s="2"/>
      <c r="W245" s="2"/>
      <c r="X245" s="2">
        <v>420</v>
      </c>
      <c r="Y245" s="2">
        <v>455</v>
      </c>
      <c r="Z245" s="2">
        <v>450</v>
      </c>
      <c r="AA245" s="2">
        <v>485</v>
      </c>
      <c r="AB245" s="2"/>
      <c r="AC245" s="2"/>
      <c r="AD245" s="2"/>
    </row>
    <row r="246" spans="1:30">
      <c r="A246" s="1">
        <v>41858</v>
      </c>
      <c r="B246" s="2"/>
      <c r="C246" s="2">
        <v>645</v>
      </c>
      <c r="D246" s="2">
        <v>740</v>
      </c>
      <c r="E246" s="2">
        <v>530</v>
      </c>
      <c r="F246" s="2">
        <v>555</v>
      </c>
      <c r="G246" s="2">
        <v>635</v>
      </c>
      <c r="H246" s="2">
        <v>655</v>
      </c>
      <c r="I246" s="2">
        <v>750</v>
      </c>
      <c r="J246" s="2">
        <v>560</v>
      </c>
      <c r="K246" s="2"/>
      <c r="L246" s="2">
        <v>650</v>
      </c>
      <c r="M246" s="2"/>
      <c r="N246" s="2"/>
      <c r="O246" s="2">
        <v>705</v>
      </c>
      <c r="P246" s="2">
        <v>560</v>
      </c>
      <c r="Q246" s="2"/>
      <c r="R246" s="2"/>
      <c r="S246" s="2"/>
      <c r="T246" s="2"/>
      <c r="U246" s="2"/>
      <c r="V246" s="2"/>
      <c r="W246" s="2"/>
      <c r="X246" s="2">
        <v>420</v>
      </c>
      <c r="Y246" s="2">
        <v>455</v>
      </c>
      <c r="Z246" s="2">
        <v>450</v>
      </c>
      <c r="AA246" s="2">
        <v>485</v>
      </c>
      <c r="AB246" s="2"/>
      <c r="AC246" s="2"/>
      <c r="AD246" s="2"/>
    </row>
    <row r="247" spans="1:30">
      <c r="A247" s="1">
        <v>41859</v>
      </c>
      <c r="B247" s="2"/>
      <c r="C247" s="2">
        <v>645</v>
      </c>
      <c r="D247" s="2">
        <v>740</v>
      </c>
      <c r="E247" s="2">
        <v>530</v>
      </c>
      <c r="F247" s="2">
        <v>555</v>
      </c>
      <c r="G247" s="2">
        <v>635</v>
      </c>
      <c r="H247" s="2">
        <v>655</v>
      </c>
      <c r="I247" s="2">
        <v>750</v>
      </c>
      <c r="J247" s="2">
        <v>560</v>
      </c>
      <c r="K247" s="2"/>
      <c r="L247" s="2">
        <v>650</v>
      </c>
      <c r="M247" s="2"/>
      <c r="N247" s="2"/>
      <c r="O247" s="2">
        <v>705</v>
      </c>
      <c r="P247" s="2">
        <v>560</v>
      </c>
      <c r="Q247" s="2"/>
      <c r="R247" s="2"/>
      <c r="S247" s="2"/>
      <c r="T247" s="2"/>
      <c r="U247" s="2"/>
      <c r="V247" s="2"/>
      <c r="W247" s="2"/>
      <c r="X247" s="2">
        <v>420</v>
      </c>
      <c r="Y247" s="2">
        <v>455</v>
      </c>
      <c r="Z247" s="2">
        <v>450</v>
      </c>
      <c r="AA247" s="2">
        <v>485</v>
      </c>
      <c r="AB247" s="2"/>
      <c r="AC247" s="2"/>
      <c r="AD247" s="2"/>
    </row>
    <row r="248" spans="1:30">
      <c r="A248" s="1">
        <v>41862</v>
      </c>
      <c r="B248" s="2"/>
      <c r="C248" s="2">
        <v>645</v>
      </c>
      <c r="D248" s="2">
        <v>740</v>
      </c>
      <c r="E248" s="2">
        <v>530</v>
      </c>
      <c r="F248" s="2">
        <v>555</v>
      </c>
      <c r="G248" s="2">
        <v>635</v>
      </c>
      <c r="H248" s="2">
        <v>655</v>
      </c>
      <c r="I248" s="2">
        <v>750</v>
      </c>
      <c r="J248" s="2">
        <v>560</v>
      </c>
      <c r="K248" s="2"/>
      <c r="L248" s="2">
        <v>650</v>
      </c>
      <c r="M248" s="2"/>
      <c r="N248" s="2"/>
      <c r="O248" s="2">
        <v>705</v>
      </c>
      <c r="P248" s="2">
        <v>560</v>
      </c>
      <c r="Q248" s="2"/>
      <c r="R248" s="2"/>
      <c r="S248" s="2"/>
      <c r="T248" s="2"/>
      <c r="U248" s="2"/>
      <c r="V248" s="2"/>
      <c r="W248" s="2"/>
      <c r="X248" s="2">
        <v>420</v>
      </c>
      <c r="Y248" s="2">
        <v>455</v>
      </c>
      <c r="Z248" s="2">
        <v>450</v>
      </c>
      <c r="AA248" s="2">
        <v>485</v>
      </c>
      <c r="AB248" s="2"/>
      <c r="AC248" s="2"/>
      <c r="AD248" s="2"/>
    </row>
    <row r="249" spans="1:30">
      <c r="A249" s="1">
        <v>41863</v>
      </c>
      <c r="B249" s="2"/>
      <c r="C249" s="2">
        <v>640</v>
      </c>
      <c r="D249" s="2">
        <v>740</v>
      </c>
      <c r="E249" s="2">
        <v>525</v>
      </c>
      <c r="F249" s="2">
        <v>550</v>
      </c>
      <c r="G249" s="2">
        <v>630</v>
      </c>
      <c r="H249" s="2">
        <v>650</v>
      </c>
      <c r="I249" s="2">
        <v>750</v>
      </c>
      <c r="J249" s="2">
        <v>560</v>
      </c>
      <c r="K249" s="2"/>
      <c r="L249" s="2">
        <v>650</v>
      </c>
      <c r="M249" s="2"/>
      <c r="N249" s="2"/>
      <c r="O249" s="2">
        <v>705</v>
      </c>
      <c r="P249" s="2">
        <v>560</v>
      </c>
      <c r="Q249" s="2"/>
      <c r="R249" s="2"/>
      <c r="S249" s="2"/>
      <c r="T249" s="2"/>
      <c r="U249" s="2"/>
      <c r="V249" s="2"/>
      <c r="W249" s="2"/>
      <c r="X249" s="2">
        <v>420</v>
      </c>
      <c r="Y249" s="2">
        <v>455</v>
      </c>
      <c r="Z249" s="2">
        <v>450</v>
      </c>
      <c r="AA249" s="2">
        <v>485</v>
      </c>
      <c r="AB249" s="2"/>
      <c r="AC249" s="2"/>
      <c r="AD249" s="2"/>
    </row>
    <row r="250" spans="1:30">
      <c r="A250" s="1">
        <v>41864</v>
      </c>
      <c r="B250" s="2"/>
      <c r="C250" s="2">
        <v>635</v>
      </c>
      <c r="D250" s="2">
        <v>735</v>
      </c>
      <c r="E250" s="2">
        <v>520</v>
      </c>
      <c r="F250" s="2">
        <v>540</v>
      </c>
      <c r="G250" s="2">
        <v>625</v>
      </c>
      <c r="H250" s="2">
        <v>645</v>
      </c>
      <c r="I250" s="2">
        <v>745</v>
      </c>
      <c r="J250" s="2">
        <v>555</v>
      </c>
      <c r="K250" s="2"/>
      <c r="L250" s="2">
        <v>645</v>
      </c>
      <c r="M250" s="2"/>
      <c r="N250" s="2"/>
      <c r="O250" s="2">
        <v>700</v>
      </c>
      <c r="P250" s="2">
        <v>555</v>
      </c>
      <c r="Q250" s="2"/>
      <c r="R250" s="2"/>
      <c r="S250" s="2"/>
      <c r="T250" s="2"/>
      <c r="U250" s="2"/>
      <c r="V250" s="2"/>
      <c r="W250" s="2"/>
      <c r="X250" s="2">
        <v>415</v>
      </c>
      <c r="Y250" s="2">
        <v>450</v>
      </c>
      <c r="Z250" s="2">
        <v>445</v>
      </c>
      <c r="AA250" s="2">
        <v>480</v>
      </c>
      <c r="AB250" s="2"/>
      <c r="AC250" s="2"/>
      <c r="AD250" s="2"/>
    </row>
    <row r="251" spans="1:30">
      <c r="A251" s="1">
        <v>41865</v>
      </c>
      <c r="B251" s="2"/>
      <c r="C251" s="2">
        <v>630</v>
      </c>
      <c r="D251" s="2">
        <v>730</v>
      </c>
      <c r="E251" s="2">
        <v>515</v>
      </c>
      <c r="F251" s="2">
        <v>540</v>
      </c>
      <c r="G251" s="2">
        <v>620</v>
      </c>
      <c r="H251" s="2">
        <v>640</v>
      </c>
      <c r="I251" s="2">
        <v>740</v>
      </c>
      <c r="J251" s="2">
        <v>545</v>
      </c>
      <c r="K251" s="2"/>
      <c r="L251" s="2">
        <v>645</v>
      </c>
      <c r="M251" s="2"/>
      <c r="N251" s="2"/>
      <c r="O251" s="2">
        <v>700</v>
      </c>
      <c r="P251" s="2">
        <v>555</v>
      </c>
      <c r="Q251" s="2"/>
      <c r="R251" s="2"/>
      <c r="S251" s="2"/>
      <c r="T251" s="2"/>
      <c r="U251" s="2"/>
      <c r="V251" s="2"/>
      <c r="W251" s="2"/>
      <c r="X251" s="2">
        <v>410</v>
      </c>
      <c r="Y251" s="2">
        <v>445</v>
      </c>
      <c r="Z251" s="2">
        <v>440</v>
      </c>
      <c r="AA251" s="2">
        <v>475</v>
      </c>
      <c r="AB251" s="2"/>
      <c r="AC251" s="2"/>
      <c r="AD251" s="2"/>
    </row>
    <row r="252" spans="1:30">
      <c r="A252" s="1">
        <v>41866</v>
      </c>
      <c r="B252" s="2"/>
      <c r="C252" s="2">
        <v>625</v>
      </c>
      <c r="D252" s="2">
        <v>725</v>
      </c>
      <c r="E252" s="2">
        <v>515</v>
      </c>
      <c r="F252" s="2">
        <v>535</v>
      </c>
      <c r="G252" s="2">
        <v>615</v>
      </c>
      <c r="H252" s="2">
        <v>635</v>
      </c>
      <c r="I252" s="2">
        <v>735</v>
      </c>
      <c r="J252" s="2">
        <v>540</v>
      </c>
      <c r="K252" s="2"/>
      <c r="L252" s="2">
        <v>640</v>
      </c>
      <c r="M252" s="2"/>
      <c r="N252" s="2"/>
      <c r="O252" s="2">
        <v>695</v>
      </c>
      <c r="P252" s="2">
        <v>550</v>
      </c>
      <c r="Q252" s="2"/>
      <c r="R252" s="2"/>
      <c r="S252" s="2"/>
      <c r="T252" s="2"/>
      <c r="U252" s="2"/>
      <c r="V252" s="2"/>
      <c r="W252" s="2"/>
      <c r="X252" s="2">
        <v>405</v>
      </c>
      <c r="Y252" s="2">
        <v>440</v>
      </c>
      <c r="Z252" s="2">
        <v>435</v>
      </c>
      <c r="AA252" s="2">
        <v>470</v>
      </c>
      <c r="AB252" s="2"/>
      <c r="AC252" s="2"/>
      <c r="AD252" s="2"/>
    </row>
    <row r="253" spans="1:30">
      <c r="A253" s="1">
        <v>41869</v>
      </c>
      <c r="B253" s="2"/>
      <c r="C253" s="2">
        <v>625</v>
      </c>
      <c r="D253" s="2">
        <v>725</v>
      </c>
      <c r="E253" s="2">
        <v>510</v>
      </c>
      <c r="F253" s="2">
        <v>535</v>
      </c>
      <c r="G253" s="2">
        <v>615</v>
      </c>
      <c r="H253" s="2">
        <v>635</v>
      </c>
      <c r="I253" s="2">
        <v>735</v>
      </c>
      <c r="J253" s="2">
        <v>540</v>
      </c>
      <c r="K253" s="2"/>
      <c r="L253" s="2">
        <v>640</v>
      </c>
      <c r="M253" s="2"/>
      <c r="N253" s="2"/>
      <c r="O253" s="2">
        <v>695</v>
      </c>
      <c r="P253" s="2">
        <v>550</v>
      </c>
      <c r="Q253" s="2"/>
      <c r="R253" s="2"/>
      <c r="S253" s="2"/>
      <c r="T253" s="2"/>
      <c r="U253" s="2"/>
      <c r="V253" s="2"/>
      <c r="W253" s="2"/>
      <c r="X253" s="2">
        <v>405</v>
      </c>
      <c r="Y253" s="2">
        <v>440</v>
      </c>
      <c r="Z253" s="2">
        <v>435</v>
      </c>
      <c r="AA253" s="2">
        <v>470</v>
      </c>
      <c r="AB253" s="2"/>
      <c r="AC253" s="2"/>
      <c r="AD253" s="2"/>
    </row>
    <row r="254" spans="1:30">
      <c r="A254" s="1">
        <v>41870</v>
      </c>
      <c r="B254" s="2"/>
      <c r="C254" s="2">
        <v>620</v>
      </c>
      <c r="D254" s="2">
        <v>715</v>
      </c>
      <c r="E254" s="2">
        <v>510</v>
      </c>
      <c r="F254" s="2">
        <v>535</v>
      </c>
      <c r="G254" s="2">
        <v>610</v>
      </c>
      <c r="H254" s="2">
        <v>630</v>
      </c>
      <c r="I254" s="2">
        <v>725</v>
      </c>
      <c r="J254" s="2">
        <v>540</v>
      </c>
      <c r="K254" s="2"/>
      <c r="L254" s="2">
        <v>635</v>
      </c>
      <c r="M254" s="2"/>
      <c r="N254" s="2"/>
      <c r="O254" s="2">
        <v>690</v>
      </c>
      <c r="P254" s="2">
        <v>550</v>
      </c>
      <c r="Q254" s="2"/>
      <c r="R254" s="2"/>
      <c r="S254" s="2"/>
      <c r="T254" s="2"/>
      <c r="U254" s="2"/>
      <c r="V254" s="2"/>
      <c r="W254" s="2"/>
      <c r="X254" s="2">
        <v>405</v>
      </c>
      <c r="Y254" s="2">
        <v>440</v>
      </c>
      <c r="Z254" s="2">
        <v>435</v>
      </c>
      <c r="AA254" s="2">
        <v>470</v>
      </c>
      <c r="AB254" s="2"/>
      <c r="AC254" s="2"/>
      <c r="AD254" s="2"/>
    </row>
    <row r="255" spans="1:30">
      <c r="A255" s="1">
        <v>41871</v>
      </c>
      <c r="B255" s="2"/>
      <c r="C255" s="2">
        <v>615</v>
      </c>
      <c r="D255" s="2">
        <v>715</v>
      </c>
      <c r="E255" s="2">
        <v>510</v>
      </c>
      <c r="F255" s="2">
        <v>535</v>
      </c>
      <c r="G255" s="2">
        <v>610</v>
      </c>
      <c r="H255" s="2">
        <v>625</v>
      </c>
      <c r="I255" s="2">
        <v>725</v>
      </c>
      <c r="J255" s="2">
        <v>540</v>
      </c>
      <c r="K255" s="2"/>
      <c r="L255" s="2">
        <v>635</v>
      </c>
      <c r="M255" s="2"/>
      <c r="N255" s="2"/>
      <c r="O255" s="2">
        <v>690</v>
      </c>
      <c r="P255" s="2">
        <v>550</v>
      </c>
      <c r="Q255" s="2"/>
      <c r="R255" s="2"/>
      <c r="S255" s="2"/>
      <c r="T255" s="2"/>
      <c r="U255" s="2"/>
      <c r="V255" s="2"/>
      <c r="W255" s="2"/>
      <c r="X255" s="2">
        <v>405</v>
      </c>
      <c r="Y255" s="2">
        <v>440</v>
      </c>
      <c r="Z255" s="2">
        <v>435</v>
      </c>
      <c r="AA255" s="2">
        <v>470</v>
      </c>
      <c r="AB255" s="2"/>
      <c r="AC255" s="2"/>
      <c r="AD255" s="2"/>
    </row>
    <row r="256" spans="1:30">
      <c r="A256" s="1">
        <v>41872</v>
      </c>
      <c r="B256" s="2"/>
      <c r="C256" s="2">
        <v>615</v>
      </c>
      <c r="D256" s="2">
        <v>715</v>
      </c>
      <c r="E256" s="2">
        <v>510</v>
      </c>
      <c r="F256" s="2">
        <v>535</v>
      </c>
      <c r="G256" s="2">
        <v>610</v>
      </c>
      <c r="H256" s="2">
        <v>625</v>
      </c>
      <c r="I256" s="2">
        <v>725</v>
      </c>
      <c r="J256" s="2">
        <v>540</v>
      </c>
      <c r="K256" s="2"/>
      <c r="L256" s="2">
        <v>635</v>
      </c>
      <c r="M256" s="2"/>
      <c r="N256" s="2"/>
      <c r="O256" s="2">
        <v>690</v>
      </c>
      <c r="P256" s="2">
        <v>550</v>
      </c>
      <c r="Q256" s="2"/>
      <c r="R256" s="2"/>
      <c r="S256" s="2"/>
      <c r="T256" s="2"/>
      <c r="U256" s="2"/>
      <c r="V256" s="2"/>
      <c r="W256" s="2"/>
      <c r="X256" s="2">
        <v>405</v>
      </c>
      <c r="Y256" s="2">
        <v>440</v>
      </c>
      <c r="Z256" s="2">
        <v>435</v>
      </c>
      <c r="AA256" s="2">
        <v>470</v>
      </c>
      <c r="AB256" s="2"/>
      <c r="AC256" s="2"/>
      <c r="AD256" s="2"/>
    </row>
    <row r="257" spans="1:30">
      <c r="A257" s="1">
        <v>41873</v>
      </c>
      <c r="B257" s="2"/>
      <c r="C257" s="2">
        <v>610</v>
      </c>
      <c r="D257" s="2">
        <v>710</v>
      </c>
      <c r="E257" s="2">
        <v>505</v>
      </c>
      <c r="F257" s="2">
        <v>530</v>
      </c>
      <c r="G257" s="2">
        <v>605</v>
      </c>
      <c r="H257" s="2">
        <v>620</v>
      </c>
      <c r="I257" s="2">
        <v>720</v>
      </c>
      <c r="J257" s="2">
        <v>535</v>
      </c>
      <c r="K257" s="2"/>
      <c r="L257" s="2">
        <v>630</v>
      </c>
      <c r="M257" s="2"/>
      <c r="N257" s="2"/>
      <c r="O257" s="2">
        <v>685</v>
      </c>
      <c r="P257" s="2">
        <v>545</v>
      </c>
      <c r="Q257" s="2"/>
      <c r="R257" s="2"/>
      <c r="S257" s="2"/>
      <c r="T257" s="2"/>
      <c r="U257" s="2"/>
      <c r="V257" s="2"/>
      <c r="W257" s="2"/>
      <c r="X257" s="2">
        <v>400</v>
      </c>
      <c r="Y257" s="2">
        <v>435</v>
      </c>
      <c r="Z257" s="2">
        <v>430</v>
      </c>
      <c r="AA257" s="2">
        <v>465</v>
      </c>
      <c r="AB257" s="2"/>
      <c r="AC257" s="2"/>
      <c r="AD257" s="2"/>
    </row>
    <row r="258" spans="1:30">
      <c r="A258" s="1">
        <v>41876</v>
      </c>
      <c r="B258" s="2"/>
      <c r="C258" s="2">
        <v>605</v>
      </c>
      <c r="D258" s="2">
        <v>705</v>
      </c>
      <c r="E258" s="2">
        <v>500</v>
      </c>
      <c r="F258" s="2">
        <v>525</v>
      </c>
      <c r="G258" s="2">
        <v>600</v>
      </c>
      <c r="H258" s="2">
        <v>615</v>
      </c>
      <c r="I258" s="2">
        <v>715</v>
      </c>
      <c r="J258" s="2">
        <v>535</v>
      </c>
      <c r="K258" s="2"/>
      <c r="L258" s="2">
        <v>625</v>
      </c>
      <c r="M258" s="2"/>
      <c r="N258" s="2"/>
      <c r="O258" s="2">
        <v>680</v>
      </c>
      <c r="P258" s="2">
        <v>540</v>
      </c>
      <c r="Q258" s="2"/>
      <c r="R258" s="2"/>
      <c r="S258" s="2"/>
      <c r="T258" s="2"/>
      <c r="U258" s="2"/>
      <c r="V258" s="2"/>
      <c r="W258" s="2"/>
      <c r="X258" s="2">
        <v>395</v>
      </c>
      <c r="Y258" s="2">
        <v>430</v>
      </c>
      <c r="Z258" s="2">
        <v>425</v>
      </c>
      <c r="AA258" s="2">
        <v>460</v>
      </c>
      <c r="AB258" s="2"/>
      <c r="AC258" s="2"/>
      <c r="AD258" s="2"/>
    </row>
    <row r="259" spans="1:30">
      <c r="A259" s="1">
        <v>41877</v>
      </c>
      <c r="B259" s="2"/>
      <c r="C259" s="2">
        <v>600</v>
      </c>
      <c r="D259" s="2">
        <v>700</v>
      </c>
      <c r="E259" s="2">
        <v>500</v>
      </c>
      <c r="F259" s="2">
        <v>520</v>
      </c>
      <c r="G259" s="2">
        <v>595</v>
      </c>
      <c r="H259" s="2">
        <v>610</v>
      </c>
      <c r="I259" s="2">
        <v>710</v>
      </c>
      <c r="J259" s="2">
        <v>530</v>
      </c>
      <c r="K259" s="2"/>
      <c r="L259" s="2">
        <v>620</v>
      </c>
      <c r="M259" s="2"/>
      <c r="N259" s="2"/>
      <c r="O259" s="2">
        <v>675</v>
      </c>
      <c r="P259" s="2">
        <v>535</v>
      </c>
      <c r="Q259" s="2"/>
      <c r="R259" s="2"/>
      <c r="S259" s="2"/>
      <c r="T259" s="2"/>
      <c r="U259" s="2"/>
      <c r="V259" s="2"/>
      <c r="W259" s="2"/>
      <c r="X259" s="2">
        <v>390</v>
      </c>
      <c r="Y259" s="2">
        <v>425</v>
      </c>
      <c r="Z259" s="2">
        <v>420</v>
      </c>
      <c r="AA259" s="2">
        <v>455</v>
      </c>
      <c r="AB259" s="2"/>
      <c r="AC259" s="2"/>
      <c r="AD259" s="2"/>
    </row>
    <row r="260" spans="1:30">
      <c r="A260" s="1">
        <v>41878</v>
      </c>
      <c r="B260" s="2"/>
      <c r="C260" s="2">
        <v>600</v>
      </c>
      <c r="D260" s="2">
        <v>700</v>
      </c>
      <c r="E260" s="2">
        <v>495</v>
      </c>
      <c r="F260" s="2">
        <v>520</v>
      </c>
      <c r="G260" s="2">
        <v>595</v>
      </c>
      <c r="H260" s="2">
        <v>610</v>
      </c>
      <c r="I260" s="2">
        <v>710</v>
      </c>
      <c r="J260" s="2">
        <v>530</v>
      </c>
      <c r="K260" s="2"/>
      <c r="L260" s="2">
        <v>620</v>
      </c>
      <c r="M260" s="2"/>
      <c r="N260" s="2"/>
      <c r="O260" s="2">
        <v>675</v>
      </c>
      <c r="P260" s="2">
        <v>535</v>
      </c>
      <c r="Q260" s="2"/>
      <c r="R260" s="2"/>
      <c r="S260" s="2"/>
      <c r="T260" s="2"/>
      <c r="U260" s="2"/>
      <c r="V260" s="2"/>
      <c r="W260" s="2"/>
      <c r="X260" s="2">
        <v>390</v>
      </c>
      <c r="Y260" s="2">
        <v>425</v>
      </c>
      <c r="Z260" s="2">
        <v>420</v>
      </c>
      <c r="AA260" s="2">
        <v>455</v>
      </c>
      <c r="AB260" s="2"/>
      <c r="AC260" s="2"/>
      <c r="AD260" s="2"/>
    </row>
    <row r="261" spans="1:30">
      <c r="A261" s="1">
        <v>41879</v>
      </c>
      <c r="B261" s="2"/>
      <c r="C261" s="2">
        <v>600</v>
      </c>
      <c r="D261" s="2">
        <v>700</v>
      </c>
      <c r="E261" s="2">
        <v>495</v>
      </c>
      <c r="F261" s="2">
        <v>520</v>
      </c>
      <c r="G261" s="2">
        <v>595</v>
      </c>
      <c r="H261" s="2">
        <v>610</v>
      </c>
      <c r="I261" s="2">
        <v>710</v>
      </c>
      <c r="J261" s="2">
        <v>530</v>
      </c>
      <c r="K261" s="2"/>
      <c r="L261" s="2">
        <v>620</v>
      </c>
      <c r="M261" s="2"/>
      <c r="N261" s="2"/>
      <c r="O261" s="2">
        <v>675</v>
      </c>
      <c r="P261" s="2">
        <v>535</v>
      </c>
      <c r="Q261" s="2"/>
      <c r="R261" s="2"/>
      <c r="S261" s="2"/>
      <c r="T261" s="2"/>
      <c r="U261" s="2"/>
      <c r="V261" s="2"/>
      <c r="W261" s="2"/>
      <c r="X261" s="2">
        <v>390</v>
      </c>
      <c r="Y261" s="2">
        <v>425</v>
      </c>
      <c r="Z261" s="2">
        <v>420</v>
      </c>
      <c r="AA261" s="2">
        <v>455</v>
      </c>
      <c r="AB261" s="2"/>
      <c r="AC261" s="2"/>
      <c r="AD261" s="2"/>
    </row>
    <row r="262" spans="1:30">
      <c r="A262" s="1">
        <v>41880</v>
      </c>
      <c r="B262" s="2"/>
      <c r="C262" s="2">
        <v>595</v>
      </c>
      <c r="D262" s="2">
        <v>695</v>
      </c>
      <c r="E262" s="2">
        <v>495</v>
      </c>
      <c r="F262" s="2">
        <v>515</v>
      </c>
      <c r="G262" s="2">
        <v>590</v>
      </c>
      <c r="H262" s="2">
        <v>605</v>
      </c>
      <c r="I262" s="2">
        <v>705</v>
      </c>
      <c r="J262" s="2">
        <v>525</v>
      </c>
      <c r="K262" s="2"/>
      <c r="L262" s="2">
        <v>615</v>
      </c>
      <c r="M262" s="2"/>
      <c r="N262" s="2"/>
      <c r="O262" s="2">
        <v>670</v>
      </c>
      <c r="P262" s="2">
        <v>535</v>
      </c>
      <c r="Q262" s="2"/>
      <c r="R262" s="2"/>
      <c r="S262" s="2"/>
      <c r="T262" s="2"/>
      <c r="U262" s="2"/>
      <c r="V262" s="2"/>
      <c r="W262" s="2"/>
      <c r="X262" s="2">
        <v>385</v>
      </c>
      <c r="Y262" s="2">
        <v>420</v>
      </c>
      <c r="Z262" s="2">
        <v>415</v>
      </c>
      <c r="AA262" s="2">
        <v>450</v>
      </c>
      <c r="AB262" s="2"/>
      <c r="AC262" s="2"/>
      <c r="AD262" s="2"/>
    </row>
    <row r="263" spans="1:30">
      <c r="A263" s="1">
        <v>41883</v>
      </c>
      <c r="B263" s="2"/>
      <c r="C263" s="2">
        <v>595</v>
      </c>
      <c r="D263" s="2">
        <v>695</v>
      </c>
      <c r="E263" s="2">
        <v>495</v>
      </c>
      <c r="F263" s="2">
        <v>510</v>
      </c>
      <c r="G263" s="2">
        <v>590</v>
      </c>
      <c r="H263" s="2">
        <v>605</v>
      </c>
      <c r="I263" s="2">
        <v>705</v>
      </c>
      <c r="J263" s="2">
        <v>525</v>
      </c>
      <c r="K263" s="2"/>
      <c r="L263" s="2">
        <v>615</v>
      </c>
      <c r="M263" s="2"/>
      <c r="N263" s="2"/>
      <c r="O263" s="2">
        <v>670</v>
      </c>
      <c r="P263" s="2">
        <v>535</v>
      </c>
      <c r="Q263" s="2"/>
      <c r="R263" s="2"/>
      <c r="S263" s="2"/>
      <c r="T263" s="2"/>
      <c r="U263" s="2"/>
      <c r="V263" s="2"/>
      <c r="W263" s="2"/>
      <c r="X263" s="2">
        <v>385</v>
      </c>
      <c r="Y263" s="2">
        <v>420</v>
      </c>
      <c r="Z263" s="2">
        <v>415</v>
      </c>
      <c r="AA263" s="2">
        <v>450</v>
      </c>
      <c r="AB263" s="2"/>
      <c r="AC263" s="2"/>
      <c r="AD263" s="2"/>
    </row>
    <row r="264" spans="1:30">
      <c r="A264" s="1">
        <v>41884</v>
      </c>
      <c r="B264" s="2"/>
      <c r="C264" s="2">
        <v>595</v>
      </c>
      <c r="D264" s="2">
        <v>695</v>
      </c>
      <c r="E264" s="2">
        <v>495</v>
      </c>
      <c r="F264" s="2">
        <v>510</v>
      </c>
      <c r="G264" s="2">
        <v>590</v>
      </c>
      <c r="H264" s="2">
        <v>605</v>
      </c>
      <c r="I264" s="2">
        <v>705</v>
      </c>
      <c r="J264" s="2">
        <v>525</v>
      </c>
      <c r="K264" s="2"/>
      <c r="L264" s="2">
        <v>615</v>
      </c>
      <c r="M264" s="2"/>
      <c r="N264" s="2"/>
      <c r="O264" s="2">
        <v>670</v>
      </c>
      <c r="P264" s="2">
        <v>535</v>
      </c>
      <c r="Q264" s="2"/>
      <c r="R264" s="2"/>
      <c r="S264" s="2"/>
      <c r="T264" s="2"/>
      <c r="U264" s="2"/>
      <c r="V264" s="2"/>
      <c r="W264" s="2"/>
      <c r="X264" s="2">
        <v>385</v>
      </c>
      <c r="Y264" s="2">
        <v>420</v>
      </c>
      <c r="Z264" s="2">
        <v>415</v>
      </c>
      <c r="AA264" s="2">
        <v>450</v>
      </c>
      <c r="AB264" s="2"/>
      <c r="AC264" s="2"/>
      <c r="AD264" s="2"/>
    </row>
    <row r="265" spans="1:30">
      <c r="A265" s="1">
        <v>41885</v>
      </c>
      <c r="B265" s="2"/>
      <c r="C265" s="2">
        <v>595</v>
      </c>
      <c r="D265" s="2">
        <v>695</v>
      </c>
      <c r="E265" s="2">
        <v>490</v>
      </c>
      <c r="F265" s="2">
        <v>505</v>
      </c>
      <c r="G265" s="2">
        <v>590</v>
      </c>
      <c r="H265" s="2">
        <v>605</v>
      </c>
      <c r="I265" s="2">
        <v>705</v>
      </c>
      <c r="J265" s="2">
        <v>525</v>
      </c>
      <c r="K265" s="2"/>
      <c r="L265" s="2">
        <v>610</v>
      </c>
      <c r="M265" s="2"/>
      <c r="N265" s="2"/>
      <c r="O265" s="2">
        <v>670</v>
      </c>
      <c r="P265" s="2">
        <v>530</v>
      </c>
      <c r="Q265" s="2"/>
      <c r="R265" s="2"/>
      <c r="S265" s="2"/>
      <c r="T265" s="2"/>
      <c r="U265" s="2"/>
      <c r="V265" s="2"/>
      <c r="W265" s="2"/>
      <c r="X265" s="2">
        <v>385</v>
      </c>
      <c r="Y265" s="2">
        <v>420</v>
      </c>
      <c r="Z265" s="2">
        <v>415</v>
      </c>
      <c r="AA265" s="2">
        <v>450</v>
      </c>
      <c r="AB265" s="2"/>
      <c r="AC265" s="2"/>
      <c r="AD265" s="2"/>
    </row>
    <row r="266" spans="1:30">
      <c r="A266" s="1">
        <v>41886</v>
      </c>
      <c r="B266" s="2"/>
      <c r="C266" s="2">
        <v>585</v>
      </c>
      <c r="D266" s="2">
        <v>685</v>
      </c>
      <c r="E266" s="2">
        <v>485</v>
      </c>
      <c r="F266" s="2">
        <v>500</v>
      </c>
      <c r="G266" s="2">
        <v>580</v>
      </c>
      <c r="H266" s="2">
        <v>595</v>
      </c>
      <c r="I266" s="2">
        <v>695</v>
      </c>
      <c r="J266" s="2">
        <v>520</v>
      </c>
      <c r="K266" s="2"/>
      <c r="L266" s="2">
        <v>600</v>
      </c>
      <c r="M266" s="2"/>
      <c r="N266" s="2"/>
      <c r="O266" s="2">
        <v>660</v>
      </c>
      <c r="P266" s="2">
        <v>520</v>
      </c>
      <c r="Q266" s="2"/>
      <c r="R266" s="2"/>
      <c r="S266" s="2"/>
      <c r="T266" s="2"/>
      <c r="U266" s="2"/>
      <c r="V266" s="2"/>
      <c r="W266" s="2"/>
      <c r="X266" s="2">
        <v>380</v>
      </c>
      <c r="Y266" s="2">
        <v>415</v>
      </c>
      <c r="Z266" s="2">
        <v>410</v>
      </c>
      <c r="AA266" s="2">
        <v>445</v>
      </c>
      <c r="AB266" s="2"/>
      <c r="AC266" s="2"/>
      <c r="AD266" s="2"/>
    </row>
    <row r="267" spans="1:30">
      <c r="A267" s="1">
        <v>41887</v>
      </c>
      <c r="B267" s="2"/>
      <c r="C267" s="2">
        <v>580</v>
      </c>
      <c r="D267" s="2">
        <v>680</v>
      </c>
      <c r="E267" s="2">
        <v>485</v>
      </c>
      <c r="F267" s="2">
        <v>500</v>
      </c>
      <c r="G267" s="2">
        <v>575</v>
      </c>
      <c r="H267" s="2">
        <v>590</v>
      </c>
      <c r="I267" s="2">
        <v>690</v>
      </c>
      <c r="J267" s="2">
        <v>520</v>
      </c>
      <c r="K267" s="2"/>
      <c r="L267" s="2">
        <v>600</v>
      </c>
      <c r="M267" s="2"/>
      <c r="N267" s="2"/>
      <c r="O267" s="2">
        <v>660</v>
      </c>
      <c r="P267" s="2">
        <v>520</v>
      </c>
      <c r="Q267" s="2"/>
      <c r="R267" s="2"/>
      <c r="S267" s="2"/>
      <c r="T267" s="2"/>
      <c r="U267" s="2"/>
      <c r="V267" s="2"/>
      <c r="W267" s="2"/>
      <c r="X267" s="2">
        <v>380</v>
      </c>
      <c r="Y267" s="2">
        <v>415</v>
      </c>
      <c r="Z267" s="2">
        <v>410</v>
      </c>
      <c r="AA267" s="2">
        <v>445</v>
      </c>
      <c r="AB267" s="2"/>
      <c r="AC267" s="2"/>
      <c r="AD267" s="2"/>
    </row>
    <row r="268" spans="1:30">
      <c r="A268" s="1">
        <v>41891</v>
      </c>
      <c r="B268" s="2"/>
      <c r="C268" s="2">
        <v>570</v>
      </c>
      <c r="D268" s="2">
        <v>670</v>
      </c>
      <c r="E268" s="2">
        <v>475</v>
      </c>
      <c r="F268" s="2">
        <v>490</v>
      </c>
      <c r="G268" s="2">
        <v>565</v>
      </c>
      <c r="H268" s="2">
        <v>580</v>
      </c>
      <c r="I268" s="2">
        <v>680</v>
      </c>
      <c r="J268" s="2">
        <v>510</v>
      </c>
      <c r="K268" s="2"/>
      <c r="L268" s="2">
        <v>590</v>
      </c>
      <c r="M268" s="2"/>
      <c r="N268" s="2"/>
      <c r="O268" s="2">
        <v>650</v>
      </c>
      <c r="P268" s="2">
        <v>515</v>
      </c>
      <c r="Q268" s="2"/>
      <c r="R268" s="2"/>
      <c r="S268" s="2"/>
      <c r="T268" s="2"/>
      <c r="U268" s="2"/>
      <c r="V268" s="2"/>
      <c r="W268" s="2"/>
      <c r="X268" s="2">
        <v>370</v>
      </c>
      <c r="Y268" s="2">
        <v>405</v>
      </c>
      <c r="Z268" s="2">
        <v>400</v>
      </c>
      <c r="AA268" s="2">
        <v>435</v>
      </c>
      <c r="AB268" s="2"/>
      <c r="AC268" s="2"/>
      <c r="AD268" s="2"/>
    </row>
    <row r="269" spans="1:30">
      <c r="A269" s="1">
        <v>41892</v>
      </c>
      <c r="B269" s="2"/>
      <c r="C269" s="2">
        <v>570</v>
      </c>
      <c r="D269" s="2">
        <v>670</v>
      </c>
      <c r="E269" s="2">
        <v>475</v>
      </c>
      <c r="F269" s="2">
        <v>490</v>
      </c>
      <c r="G269" s="2">
        <v>565</v>
      </c>
      <c r="H269" s="2">
        <v>580</v>
      </c>
      <c r="I269" s="2">
        <v>680</v>
      </c>
      <c r="J269" s="2">
        <v>510</v>
      </c>
      <c r="K269" s="2"/>
      <c r="L269" s="2">
        <v>590</v>
      </c>
      <c r="M269" s="2"/>
      <c r="N269" s="2"/>
      <c r="O269" s="2">
        <v>650</v>
      </c>
      <c r="P269" s="2">
        <v>515</v>
      </c>
      <c r="Q269" s="2"/>
      <c r="R269" s="2"/>
      <c r="S269" s="2"/>
      <c r="T269" s="2"/>
      <c r="U269" s="2"/>
      <c r="V269" s="2"/>
      <c r="W269" s="2"/>
      <c r="X269" s="2">
        <v>370</v>
      </c>
      <c r="Y269" s="2">
        <v>405</v>
      </c>
      <c r="Z269" s="2">
        <v>400</v>
      </c>
      <c r="AA269" s="2">
        <v>435</v>
      </c>
      <c r="AB269" s="2"/>
      <c r="AC269" s="2"/>
      <c r="AD269" s="2"/>
    </row>
    <row r="270" spans="1:30">
      <c r="A270" s="1">
        <v>41893</v>
      </c>
      <c r="B270" s="2"/>
      <c r="C270" s="2">
        <v>565</v>
      </c>
      <c r="D270" s="2">
        <v>670</v>
      </c>
      <c r="E270" s="2">
        <v>470</v>
      </c>
      <c r="F270" s="2">
        <v>485</v>
      </c>
      <c r="G270" s="2">
        <v>560</v>
      </c>
      <c r="H270" s="2">
        <v>575</v>
      </c>
      <c r="I270" s="2">
        <v>680</v>
      </c>
      <c r="J270" s="2">
        <v>505</v>
      </c>
      <c r="K270" s="2"/>
      <c r="L270" s="2">
        <v>585</v>
      </c>
      <c r="M270" s="2"/>
      <c r="N270" s="2"/>
      <c r="O270" s="2">
        <v>650</v>
      </c>
      <c r="P270" s="2">
        <v>510</v>
      </c>
      <c r="Q270" s="2"/>
      <c r="R270" s="2"/>
      <c r="S270" s="2"/>
      <c r="T270" s="2"/>
      <c r="U270" s="2"/>
      <c r="V270" s="2"/>
      <c r="W270" s="2"/>
      <c r="X270" s="2">
        <v>365</v>
      </c>
      <c r="Y270" s="2">
        <v>400</v>
      </c>
      <c r="Z270" s="2">
        <v>395</v>
      </c>
      <c r="AA270" s="2">
        <v>430</v>
      </c>
      <c r="AB270" s="2"/>
      <c r="AC270" s="2"/>
      <c r="AD270" s="2"/>
    </row>
    <row r="271" spans="1:30">
      <c r="A271" s="1">
        <v>41894</v>
      </c>
      <c r="B271" s="2"/>
      <c r="C271" s="2">
        <v>560</v>
      </c>
      <c r="D271" s="2">
        <v>670</v>
      </c>
      <c r="E271" s="2">
        <v>465</v>
      </c>
      <c r="F271" s="2">
        <v>480</v>
      </c>
      <c r="G271" s="2">
        <v>555</v>
      </c>
      <c r="H271" s="2">
        <v>570</v>
      </c>
      <c r="I271" s="2">
        <v>680</v>
      </c>
      <c r="J271" s="2">
        <v>500</v>
      </c>
      <c r="K271" s="2"/>
      <c r="L271" s="2">
        <v>580</v>
      </c>
      <c r="M271" s="2"/>
      <c r="N271" s="2"/>
      <c r="O271" s="2">
        <v>645</v>
      </c>
      <c r="P271" s="2">
        <v>505</v>
      </c>
      <c r="Q271" s="2"/>
      <c r="R271" s="2"/>
      <c r="S271" s="2"/>
      <c r="T271" s="2"/>
      <c r="U271" s="2"/>
      <c r="V271" s="2"/>
      <c r="W271" s="2"/>
      <c r="X271" s="2">
        <v>360</v>
      </c>
      <c r="Y271" s="2">
        <v>395</v>
      </c>
      <c r="Z271" s="2">
        <v>390</v>
      </c>
      <c r="AA271" s="2">
        <v>425</v>
      </c>
      <c r="AB271" s="2"/>
      <c r="AC271" s="2"/>
      <c r="AD271" s="2"/>
    </row>
    <row r="272" spans="1:30">
      <c r="A272" s="1">
        <v>41897</v>
      </c>
      <c r="B272" s="2"/>
      <c r="C272" s="2">
        <v>565</v>
      </c>
      <c r="D272" s="2">
        <v>675</v>
      </c>
      <c r="E272" s="2">
        <v>470</v>
      </c>
      <c r="F272" s="2">
        <v>485</v>
      </c>
      <c r="G272" s="2">
        <v>560</v>
      </c>
      <c r="H272" s="2">
        <v>575</v>
      </c>
      <c r="I272" s="2">
        <v>685</v>
      </c>
      <c r="J272" s="2">
        <v>505</v>
      </c>
      <c r="K272" s="2"/>
      <c r="L272" s="2">
        <v>585</v>
      </c>
      <c r="M272" s="2"/>
      <c r="N272" s="2"/>
      <c r="O272" s="2">
        <v>650</v>
      </c>
      <c r="P272" s="2">
        <v>510</v>
      </c>
      <c r="Q272" s="2"/>
      <c r="R272" s="2"/>
      <c r="S272" s="2"/>
      <c r="T272" s="2"/>
      <c r="U272" s="2"/>
      <c r="V272" s="2"/>
      <c r="W272" s="2"/>
      <c r="X272" s="2">
        <v>365</v>
      </c>
      <c r="Y272" s="2">
        <v>400</v>
      </c>
      <c r="Z272" s="2">
        <v>395</v>
      </c>
      <c r="AA272" s="2">
        <v>430</v>
      </c>
      <c r="AB272" s="2"/>
      <c r="AC272" s="2"/>
      <c r="AD272" s="2"/>
    </row>
    <row r="273" spans="1:30">
      <c r="A273" s="1">
        <v>41898</v>
      </c>
      <c r="B273" s="2"/>
      <c r="C273" s="2">
        <v>585</v>
      </c>
      <c r="D273" s="2">
        <v>695</v>
      </c>
      <c r="E273" s="2">
        <v>480</v>
      </c>
      <c r="F273" s="2">
        <v>495</v>
      </c>
      <c r="G273" s="2">
        <v>580</v>
      </c>
      <c r="H273" s="2">
        <v>595</v>
      </c>
      <c r="I273" s="2">
        <v>705</v>
      </c>
      <c r="J273" s="2">
        <v>515</v>
      </c>
      <c r="K273" s="2"/>
      <c r="L273" s="2">
        <v>600</v>
      </c>
      <c r="M273" s="2"/>
      <c r="N273" s="2"/>
      <c r="O273" s="2">
        <v>665</v>
      </c>
      <c r="P273" s="2">
        <v>525</v>
      </c>
      <c r="Q273" s="2"/>
      <c r="R273" s="2"/>
      <c r="S273" s="2"/>
      <c r="T273" s="2"/>
      <c r="U273" s="2"/>
      <c r="V273" s="2"/>
      <c r="W273" s="2"/>
      <c r="X273" s="2">
        <v>380</v>
      </c>
      <c r="Y273" s="2">
        <v>415</v>
      </c>
      <c r="Z273" s="2">
        <v>410</v>
      </c>
      <c r="AA273" s="2">
        <v>445</v>
      </c>
      <c r="AB273" s="2"/>
      <c r="AC273" s="2"/>
      <c r="AD273" s="2"/>
    </row>
    <row r="274" spans="1:30">
      <c r="A274" s="1">
        <v>41899</v>
      </c>
      <c r="B274" s="2"/>
      <c r="C274" s="2">
        <v>585</v>
      </c>
      <c r="D274" s="2">
        <v>695</v>
      </c>
      <c r="E274" s="2">
        <v>480</v>
      </c>
      <c r="F274" s="2">
        <v>495</v>
      </c>
      <c r="G274" s="2">
        <v>580</v>
      </c>
      <c r="H274" s="2">
        <v>595</v>
      </c>
      <c r="I274" s="2">
        <v>705</v>
      </c>
      <c r="J274" s="2">
        <v>515</v>
      </c>
      <c r="K274" s="2"/>
      <c r="L274" s="2">
        <v>600</v>
      </c>
      <c r="M274" s="2"/>
      <c r="N274" s="2"/>
      <c r="O274" s="2">
        <v>665</v>
      </c>
      <c r="P274" s="2">
        <v>525</v>
      </c>
      <c r="Q274" s="2"/>
      <c r="R274" s="2"/>
      <c r="S274" s="2"/>
      <c r="T274" s="2"/>
      <c r="U274" s="2"/>
      <c r="V274" s="2"/>
      <c r="W274" s="2"/>
      <c r="X274" s="2">
        <v>380</v>
      </c>
      <c r="Y274" s="2">
        <v>415</v>
      </c>
      <c r="Z274" s="2">
        <v>410</v>
      </c>
      <c r="AA274" s="2">
        <v>445</v>
      </c>
      <c r="AB274" s="2"/>
      <c r="AC274" s="2"/>
      <c r="AD274" s="2"/>
    </row>
    <row r="275" spans="1:30">
      <c r="A275" s="1">
        <v>41900</v>
      </c>
      <c r="B275" s="2"/>
      <c r="C275" s="2">
        <v>580</v>
      </c>
      <c r="D275" s="2">
        <v>695</v>
      </c>
      <c r="E275" s="2">
        <v>480</v>
      </c>
      <c r="F275" s="2">
        <v>495</v>
      </c>
      <c r="G275" s="2">
        <v>575</v>
      </c>
      <c r="H275" s="2">
        <v>590</v>
      </c>
      <c r="I275" s="2">
        <v>705</v>
      </c>
      <c r="J275" s="2">
        <v>515</v>
      </c>
      <c r="K275" s="2"/>
      <c r="L275" s="2">
        <v>595</v>
      </c>
      <c r="M275" s="2"/>
      <c r="N275" s="2"/>
      <c r="O275" s="2">
        <v>660</v>
      </c>
      <c r="P275" s="2">
        <v>520</v>
      </c>
      <c r="Q275" s="2"/>
      <c r="R275" s="2"/>
      <c r="S275" s="2"/>
      <c r="T275" s="2"/>
      <c r="U275" s="2"/>
      <c r="V275" s="2"/>
      <c r="W275" s="2"/>
      <c r="X275" s="2">
        <v>380</v>
      </c>
      <c r="Y275" s="2">
        <v>415</v>
      </c>
      <c r="Z275" s="2">
        <v>410</v>
      </c>
      <c r="AA275" s="2">
        <v>445</v>
      </c>
      <c r="AB275" s="2"/>
      <c r="AC275" s="2"/>
      <c r="AD275" s="2"/>
    </row>
    <row r="276" spans="1:30">
      <c r="A276" s="1">
        <v>41901</v>
      </c>
      <c r="B276" s="2"/>
      <c r="C276" s="2">
        <v>580</v>
      </c>
      <c r="D276" s="2">
        <v>695</v>
      </c>
      <c r="E276" s="2">
        <v>480</v>
      </c>
      <c r="F276" s="2">
        <v>495</v>
      </c>
      <c r="G276" s="2">
        <v>575</v>
      </c>
      <c r="H276" s="2">
        <v>590</v>
      </c>
      <c r="I276" s="2">
        <v>705</v>
      </c>
      <c r="J276" s="2">
        <v>515</v>
      </c>
      <c r="K276" s="2"/>
      <c r="L276" s="2">
        <v>595</v>
      </c>
      <c r="M276" s="2"/>
      <c r="N276" s="2"/>
      <c r="O276" s="2">
        <v>660</v>
      </c>
      <c r="P276" s="2">
        <v>520</v>
      </c>
      <c r="Q276" s="2"/>
      <c r="R276" s="2"/>
      <c r="S276" s="2"/>
      <c r="T276" s="2"/>
      <c r="U276" s="2"/>
      <c r="V276" s="2"/>
      <c r="W276" s="2"/>
      <c r="X276" s="2">
        <v>380</v>
      </c>
      <c r="Y276" s="2">
        <v>415</v>
      </c>
      <c r="Z276" s="2">
        <v>410</v>
      </c>
      <c r="AA276" s="2">
        <v>445</v>
      </c>
      <c r="AB276" s="2"/>
      <c r="AC276" s="2"/>
      <c r="AD276" s="2"/>
    </row>
    <row r="277" spans="1:30">
      <c r="A277" s="1">
        <v>41904</v>
      </c>
      <c r="B277" s="2"/>
      <c r="C277" s="2">
        <v>575</v>
      </c>
      <c r="D277" s="2">
        <v>690</v>
      </c>
      <c r="E277" s="2">
        <v>475</v>
      </c>
      <c r="F277" s="2">
        <v>490</v>
      </c>
      <c r="G277" s="2">
        <v>570</v>
      </c>
      <c r="H277" s="2">
        <v>585</v>
      </c>
      <c r="I277" s="2">
        <v>700</v>
      </c>
      <c r="J277" s="2">
        <v>510</v>
      </c>
      <c r="K277" s="2"/>
      <c r="L277" s="2">
        <v>590</v>
      </c>
      <c r="M277" s="2"/>
      <c r="N277" s="2"/>
      <c r="O277" s="2">
        <v>655</v>
      </c>
      <c r="P277" s="2">
        <v>515</v>
      </c>
      <c r="Q277" s="2"/>
      <c r="R277" s="2"/>
      <c r="S277" s="2"/>
      <c r="T277" s="2"/>
      <c r="U277" s="2"/>
      <c r="V277" s="2"/>
      <c r="W277" s="2"/>
      <c r="X277" s="2">
        <v>375</v>
      </c>
      <c r="Y277" s="2">
        <v>410</v>
      </c>
      <c r="Z277" s="2">
        <v>405</v>
      </c>
      <c r="AA277" s="2">
        <v>440</v>
      </c>
      <c r="AB277" s="2"/>
      <c r="AC277" s="2"/>
      <c r="AD277" s="2"/>
    </row>
    <row r="278" spans="1:30">
      <c r="A278" s="1">
        <v>41905</v>
      </c>
      <c r="B278" s="2"/>
      <c r="C278" s="2">
        <v>565</v>
      </c>
      <c r="D278" s="2">
        <v>680</v>
      </c>
      <c r="E278" s="2">
        <v>470</v>
      </c>
      <c r="F278" s="2">
        <v>485</v>
      </c>
      <c r="G278" s="2">
        <v>560</v>
      </c>
      <c r="H278" s="2">
        <v>575</v>
      </c>
      <c r="I278" s="2">
        <v>690</v>
      </c>
      <c r="J278" s="2">
        <v>505</v>
      </c>
      <c r="K278" s="2"/>
      <c r="L278" s="2">
        <v>580</v>
      </c>
      <c r="M278" s="2"/>
      <c r="N278" s="2"/>
      <c r="O278" s="2">
        <v>645</v>
      </c>
      <c r="P278" s="2">
        <v>505</v>
      </c>
      <c r="Q278" s="2"/>
      <c r="R278" s="2"/>
      <c r="S278" s="2"/>
      <c r="T278" s="2"/>
      <c r="U278" s="2"/>
      <c r="V278" s="2"/>
      <c r="W278" s="2"/>
      <c r="X278" s="2">
        <v>365</v>
      </c>
      <c r="Y278" s="2">
        <v>400</v>
      </c>
      <c r="Z278" s="2">
        <v>395</v>
      </c>
      <c r="AA278" s="2">
        <v>430</v>
      </c>
      <c r="AB278" s="2"/>
      <c r="AC278" s="2"/>
      <c r="AD278" s="2"/>
    </row>
    <row r="279" spans="1:30">
      <c r="A279" s="1">
        <v>41906</v>
      </c>
      <c r="B279" s="2"/>
      <c r="C279" s="2">
        <v>565</v>
      </c>
      <c r="D279" s="2">
        <v>675</v>
      </c>
      <c r="E279" s="2">
        <v>470</v>
      </c>
      <c r="F279" s="2">
        <v>485</v>
      </c>
      <c r="G279" s="2">
        <v>560</v>
      </c>
      <c r="H279" s="2">
        <v>575</v>
      </c>
      <c r="I279" s="2">
        <v>690</v>
      </c>
      <c r="J279" s="2">
        <v>500</v>
      </c>
      <c r="K279" s="2"/>
      <c r="L279" s="2">
        <v>575</v>
      </c>
      <c r="M279" s="2"/>
      <c r="N279" s="2"/>
      <c r="O279" s="2">
        <v>640</v>
      </c>
      <c r="P279" s="2">
        <v>505</v>
      </c>
      <c r="Q279" s="2"/>
      <c r="R279" s="2"/>
      <c r="S279" s="2"/>
      <c r="T279" s="2"/>
      <c r="U279" s="2"/>
      <c r="V279" s="2"/>
      <c r="W279" s="2"/>
      <c r="X279" s="2">
        <v>365</v>
      </c>
      <c r="Y279" s="2">
        <v>400</v>
      </c>
      <c r="Z279" s="2">
        <v>395</v>
      </c>
      <c r="AA279" s="2">
        <v>430</v>
      </c>
      <c r="AB279" s="2"/>
      <c r="AC279" s="2"/>
      <c r="AD279" s="2"/>
    </row>
    <row r="280" spans="1:30">
      <c r="A280" s="1">
        <v>41907</v>
      </c>
      <c r="B280" s="2"/>
      <c r="C280" s="2">
        <v>560</v>
      </c>
      <c r="D280" s="2">
        <v>675</v>
      </c>
      <c r="E280" s="2">
        <v>470</v>
      </c>
      <c r="F280" s="2">
        <v>480</v>
      </c>
      <c r="G280" s="2">
        <v>555</v>
      </c>
      <c r="H280" s="2">
        <v>570</v>
      </c>
      <c r="I280" s="2">
        <v>690</v>
      </c>
      <c r="J280" s="2">
        <v>495</v>
      </c>
      <c r="K280" s="2"/>
      <c r="L280" s="2">
        <v>570</v>
      </c>
      <c r="M280" s="2"/>
      <c r="N280" s="2"/>
      <c r="O280" s="2">
        <v>640</v>
      </c>
      <c r="P280" s="2">
        <v>505</v>
      </c>
      <c r="Q280" s="2"/>
      <c r="R280" s="2"/>
      <c r="S280" s="2"/>
      <c r="T280" s="2"/>
      <c r="U280" s="2"/>
      <c r="V280" s="2"/>
      <c r="W280" s="2"/>
      <c r="X280" s="2">
        <v>365</v>
      </c>
      <c r="Y280" s="2">
        <v>400</v>
      </c>
      <c r="Z280" s="2">
        <v>395</v>
      </c>
      <c r="AA280" s="2">
        <v>430</v>
      </c>
      <c r="AB280" s="2"/>
      <c r="AC280" s="2"/>
      <c r="AD280" s="2"/>
    </row>
    <row r="281" spans="1:30">
      <c r="A281" s="1">
        <v>41908</v>
      </c>
      <c r="B281" s="2"/>
      <c r="C281" s="2">
        <v>560</v>
      </c>
      <c r="D281" s="2">
        <v>675</v>
      </c>
      <c r="E281" s="2">
        <v>465</v>
      </c>
      <c r="F281" s="2">
        <v>475</v>
      </c>
      <c r="G281" s="2">
        <v>555</v>
      </c>
      <c r="H281" s="2">
        <v>570</v>
      </c>
      <c r="I281" s="2">
        <v>690</v>
      </c>
      <c r="J281" s="2">
        <v>490</v>
      </c>
      <c r="K281" s="2"/>
      <c r="L281" s="2">
        <v>570</v>
      </c>
      <c r="M281" s="2"/>
      <c r="N281" s="2"/>
      <c r="O281" s="2">
        <v>640</v>
      </c>
      <c r="P281" s="2">
        <v>505</v>
      </c>
      <c r="Q281" s="2"/>
      <c r="R281" s="2"/>
      <c r="S281" s="2"/>
      <c r="T281" s="2"/>
      <c r="U281" s="2"/>
      <c r="V281" s="2"/>
      <c r="W281" s="2"/>
      <c r="X281" s="2">
        <v>365</v>
      </c>
      <c r="Y281" s="2">
        <v>400</v>
      </c>
      <c r="Z281" s="2">
        <v>395</v>
      </c>
      <c r="AA281" s="2">
        <v>430</v>
      </c>
      <c r="AB281" s="2"/>
      <c r="AC281" s="2"/>
      <c r="AD281" s="2"/>
    </row>
    <row r="282" spans="1:30">
      <c r="A282" s="1">
        <v>41910</v>
      </c>
      <c r="B282" s="2"/>
      <c r="C282" s="2">
        <v>560</v>
      </c>
      <c r="D282" s="2">
        <v>675</v>
      </c>
      <c r="E282" s="2">
        <v>465</v>
      </c>
      <c r="F282" s="2">
        <v>475</v>
      </c>
      <c r="G282" s="2">
        <v>555</v>
      </c>
      <c r="H282" s="2">
        <v>570</v>
      </c>
      <c r="I282" s="2">
        <v>690</v>
      </c>
      <c r="J282" s="2">
        <v>490</v>
      </c>
      <c r="K282" s="2"/>
      <c r="L282" s="2">
        <v>570</v>
      </c>
      <c r="M282" s="2"/>
      <c r="N282" s="2"/>
      <c r="O282" s="2">
        <v>640</v>
      </c>
      <c r="P282" s="2">
        <v>505</v>
      </c>
      <c r="Q282" s="2"/>
      <c r="R282" s="2"/>
      <c r="S282" s="2"/>
      <c r="T282" s="2"/>
      <c r="U282" s="2"/>
      <c r="V282" s="2"/>
      <c r="W282" s="2"/>
      <c r="X282" s="2">
        <v>365</v>
      </c>
      <c r="Y282" s="2">
        <v>400</v>
      </c>
      <c r="Z282" s="2">
        <v>395</v>
      </c>
      <c r="AA282" s="2">
        <v>430</v>
      </c>
      <c r="AB282" s="2"/>
      <c r="AC282" s="2"/>
      <c r="AD282" s="2"/>
    </row>
    <row r="283" spans="1:30">
      <c r="A283" s="1">
        <v>41911</v>
      </c>
      <c r="B283" s="2"/>
      <c r="C283" s="2">
        <v>560</v>
      </c>
      <c r="D283" s="2">
        <v>675</v>
      </c>
      <c r="E283" s="2">
        <v>465</v>
      </c>
      <c r="F283" s="2">
        <v>475</v>
      </c>
      <c r="G283" s="2">
        <v>555</v>
      </c>
      <c r="H283" s="2">
        <v>570</v>
      </c>
      <c r="I283" s="2">
        <v>690</v>
      </c>
      <c r="J283" s="2">
        <v>490</v>
      </c>
      <c r="K283" s="2"/>
      <c r="L283" s="2">
        <v>570</v>
      </c>
      <c r="M283" s="2"/>
      <c r="N283" s="2"/>
      <c r="O283" s="2">
        <v>640</v>
      </c>
      <c r="P283" s="2">
        <v>505</v>
      </c>
      <c r="Q283" s="2"/>
      <c r="R283" s="2"/>
      <c r="S283" s="2"/>
      <c r="T283" s="2"/>
      <c r="U283" s="2"/>
      <c r="V283" s="2"/>
      <c r="W283" s="2"/>
      <c r="X283" s="2">
        <v>365</v>
      </c>
      <c r="Y283" s="2">
        <v>400</v>
      </c>
      <c r="Z283" s="2">
        <v>395</v>
      </c>
      <c r="AA283" s="2">
        <v>430</v>
      </c>
      <c r="AB283" s="2"/>
      <c r="AC283" s="2"/>
      <c r="AD283" s="2"/>
    </row>
    <row r="284" spans="1:30">
      <c r="A284" s="1">
        <v>41912</v>
      </c>
      <c r="B284" s="2"/>
      <c r="C284" s="2">
        <v>560</v>
      </c>
      <c r="D284" s="2">
        <v>675</v>
      </c>
      <c r="E284" s="2">
        <v>465</v>
      </c>
      <c r="F284" s="2">
        <v>475</v>
      </c>
      <c r="G284" s="2">
        <v>555</v>
      </c>
      <c r="H284" s="2">
        <v>570</v>
      </c>
      <c r="I284" s="2">
        <v>690</v>
      </c>
      <c r="J284" s="2">
        <v>490</v>
      </c>
      <c r="K284" s="2"/>
      <c r="L284" s="2">
        <v>570</v>
      </c>
      <c r="M284" s="2"/>
      <c r="N284" s="2"/>
      <c r="O284" s="2">
        <v>640</v>
      </c>
      <c r="P284" s="2">
        <v>505</v>
      </c>
      <c r="Q284" s="2"/>
      <c r="R284" s="2"/>
      <c r="S284" s="2"/>
      <c r="T284" s="2"/>
      <c r="U284" s="2"/>
      <c r="V284" s="2"/>
      <c r="W284" s="2"/>
      <c r="X284" s="2">
        <v>365</v>
      </c>
      <c r="Y284" s="2">
        <v>400</v>
      </c>
      <c r="Z284" s="2">
        <v>395</v>
      </c>
      <c r="AA284" s="2">
        <v>430</v>
      </c>
      <c r="AB284" s="2"/>
      <c r="AC284" s="2"/>
      <c r="AD284" s="2"/>
    </row>
    <row r="285" spans="1:30">
      <c r="A285" s="1">
        <v>41920</v>
      </c>
      <c r="B285" s="2"/>
      <c r="C285" s="2">
        <v>570</v>
      </c>
      <c r="D285" s="2">
        <v>685</v>
      </c>
      <c r="E285" s="2">
        <v>475</v>
      </c>
      <c r="F285" s="2">
        <v>485</v>
      </c>
      <c r="G285" s="2">
        <v>565</v>
      </c>
      <c r="H285" s="2">
        <v>580</v>
      </c>
      <c r="I285" s="2">
        <v>700</v>
      </c>
      <c r="J285" s="2">
        <v>500</v>
      </c>
      <c r="K285" s="2"/>
      <c r="L285" s="2">
        <v>580</v>
      </c>
      <c r="M285" s="2"/>
      <c r="N285" s="2"/>
      <c r="O285" s="2">
        <v>650</v>
      </c>
      <c r="P285" s="2">
        <v>515</v>
      </c>
      <c r="Q285" s="2"/>
      <c r="R285" s="2"/>
      <c r="S285" s="2"/>
      <c r="T285" s="2"/>
      <c r="U285" s="2"/>
      <c r="V285" s="2"/>
      <c r="W285" s="2"/>
      <c r="X285" s="2">
        <v>375</v>
      </c>
      <c r="Y285" s="2">
        <v>410</v>
      </c>
      <c r="Z285" s="2">
        <v>405</v>
      </c>
      <c r="AA285" s="2">
        <v>440</v>
      </c>
      <c r="AB285" s="2"/>
      <c r="AC285" s="2"/>
      <c r="AD285" s="2"/>
    </row>
    <row r="286" spans="1:30">
      <c r="A286" s="1">
        <v>41921</v>
      </c>
      <c r="B286" s="2"/>
      <c r="C286" s="2">
        <v>565</v>
      </c>
      <c r="D286" s="2">
        <v>680</v>
      </c>
      <c r="E286" s="2">
        <v>470</v>
      </c>
      <c r="F286" s="2">
        <v>485</v>
      </c>
      <c r="G286" s="2">
        <v>560</v>
      </c>
      <c r="H286" s="2">
        <v>575</v>
      </c>
      <c r="I286" s="2">
        <v>695</v>
      </c>
      <c r="J286" s="2">
        <v>495</v>
      </c>
      <c r="K286" s="2"/>
      <c r="L286" s="2">
        <v>575</v>
      </c>
      <c r="M286" s="2"/>
      <c r="N286" s="2"/>
      <c r="O286" s="2">
        <v>645</v>
      </c>
      <c r="P286" s="2">
        <v>510</v>
      </c>
      <c r="Q286" s="2"/>
      <c r="R286" s="2"/>
      <c r="S286" s="2"/>
      <c r="T286" s="2"/>
      <c r="U286" s="2"/>
      <c r="V286" s="2"/>
      <c r="W286" s="2"/>
      <c r="X286" s="2">
        <v>370</v>
      </c>
      <c r="Y286" s="2">
        <v>405</v>
      </c>
      <c r="Z286" s="2">
        <v>400</v>
      </c>
      <c r="AA286" s="2">
        <v>435</v>
      </c>
      <c r="AB286" s="2"/>
      <c r="AC286" s="2"/>
      <c r="AD286" s="2"/>
    </row>
    <row r="287" spans="1:30">
      <c r="A287" s="1">
        <v>41922</v>
      </c>
      <c r="B287" s="2"/>
      <c r="C287" s="2">
        <v>565</v>
      </c>
      <c r="D287" s="2">
        <v>680</v>
      </c>
      <c r="E287" s="2">
        <v>465</v>
      </c>
      <c r="F287" s="2">
        <v>485</v>
      </c>
      <c r="G287" s="2">
        <v>560</v>
      </c>
      <c r="H287" s="2">
        <v>575</v>
      </c>
      <c r="I287" s="2">
        <v>695</v>
      </c>
      <c r="J287" s="2">
        <v>495</v>
      </c>
      <c r="K287" s="2"/>
      <c r="L287" s="2">
        <v>570</v>
      </c>
      <c r="M287" s="2"/>
      <c r="N287" s="2"/>
      <c r="O287" s="2">
        <v>640</v>
      </c>
      <c r="P287" s="2">
        <v>510</v>
      </c>
      <c r="Q287" s="2"/>
      <c r="R287" s="2"/>
      <c r="S287" s="2"/>
      <c r="T287" s="2"/>
      <c r="U287" s="2"/>
      <c r="V287" s="2"/>
      <c r="W287" s="2"/>
      <c r="X287" s="2">
        <v>370</v>
      </c>
      <c r="Y287" s="2">
        <v>405</v>
      </c>
      <c r="Z287" s="2">
        <v>400</v>
      </c>
      <c r="AA287" s="2">
        <v>435</v>
      </c>
      <c r="AB287" s="2"/>
      <c r="AC287" s="2"/>
      <c r="AD287" s="2"/>
    </row>
    <row r="288" spans="1:30">
      <c r="A288" s="1">
        <v>41923</v>
      </c>
      <c r="B288" s="2"/>
      <c r="C288" s="2">
        <v>565</v>
      </c>
      <c r="D288" s="2">
        <v>680</v>
      </c>
      <c r="E288" s="2">
        <v>465</v>
      </c>
      <c r="F288" s="2">
        <v>485</v>
      </c>
      <c r="G288" s="2">
        <v>560</v>
      </c>
      <c r="H288" s="2">
        <v>575</v>
      </c>
      <c r="I288" s="2">
        <v>695</v>
      </c>
      <c r="J288" s="2">
        <v>495</v>
      </c>
      <c r="K288" s="2"/>
      <c r="L288" s="2">
        <v>570</v>
      </c>
      <c r="M288" s="2"/>
      <c r="N288" s="2"/>
      <c r="O288" s="2">
        <v>640</v>
      </c>
      <c r="P288" s="2">
        <v>510</v>
      </c>
      <c r="Q288" s="2"/>
      <c r="R288" s="2"/>
      <c r="S288" s="2"/>
      <c r="T288" s="2"/>
      <c r="U288" s="2"/>
      <c r="V288" s="2"/>
      <c r="W288" s="2"/>
      <c r="X288" s="2">
        <v>370</v>
      </c>
      <c r="Y288" s="2">
        <v>405</v>
      </c>
      <c r="Z288" s="2">
        <v>400</v>
      </c>
      <c r="AA288" s="2">
        <v>435</v>
      </c>
      <c r="AB288" s="2"/>
      <c r="AC288" s="2"/>
      <c r="AD288" s="2"/>
    </row>
    <row r="289" spans="1:30">
      <c r="A289" s="1">
        <v>41925</v>
      </c>
      <c r="B289" s="2"/>
      <c r="C289" s="2">
        <v>570</v>
      </c>
      <c r="D289" s="2">
        <v>685</v>
      </c>
      <c r="E289" s="2">
        <v>470</v>
      </c>
      <c r="F289" s="2">
        <v>490</v>
      </c>
      <c r="G289" s="2">
        <v>565</v>
      </c>
      <c r="H289" s="2">
        <v>580</v>
      </c>
      <c r="I289" s="2">
        <v>700</v>
      </c>
      <c r="J289" s="2">
        <v>500</v>
      </c>
      <c r="K289" s="2"/>
      <c r="L289" s="2">
        <v>575</v>
      </c>
      <c r="M289" s="2"/>
      <c r="N289" s="2"/>
      <c r="O289" s="2">
        <v>645</v>
      </c>
      <c r="P289" s="2">
        <v>515</v>
      </c>
      <c r="Q289" s="2"/>
      <c r="R289" s="2"/>
      <c r="S289" s="2"/>
      <c r="T289" s="2"/>
      <c r="U289" s="2"/>
      <c r="V289" s="2"/>
      <c r="W289" s="2"/>
      <c r="X289" s="2">
        <v>375</v>
      </c>
      <c r="Y289" s="2">
        <v>410</v>
      </c>
      <c r="Z289" s="2">
        <v>405</v>
      </c>
      <c r="AA289" s="2">
        <v>440</v>
      </c>
      <c r="AB289" s="2"/>
      <c r="AC289" s="2"/>
      <c r="AD289" s="2"/>
    </row>
    <row r="290" spans="1:30">
      <c r="A290" s="1">
        <v>41926</v>
      </c>
      <c r="B290" s="2"/>
      <c r="C290" s="2">
        <v>580</v>
      </c>
      <c r="D290" s="2">
        <v>695</v>
      </c>
      <c r="E290" s="2">
        <v>480</v>
      </c>
      <c r="F290" s="2">
        <v>500</v>
      </c>
      <c r="G290" s="2">
        <v>575</v>
      </c>
      <c r="H290" s="2">
        <v>590</v>
      </c>
      <c r="I290" s="2">
        <v>710</v>
      </c>
      <c r="J290" s="2">
        <v>510</v>
      </c>
      <c r="K290" s="2"/>
      <c r="L290" s="2">
        <v>585</v>
      </c>
      <c r="M290" s="2"/>
      <c r="N290" s="2"/>
      <c r="O290" s="2">
        <v>655</v>
      </c>
      <c r="P290" s="2">
        <v>525</v>
      </c>
      <c r="Q290" s="2"/>
      <c r="R290" s="2"/>
      <c r="S290" s="2"/>
      <c r="T290" s="2"/>
      <c r="U290" s="2"/>
      <c r="V290" s="2"/>
      <c r="W290" s="2"/>
      <c r="X290" s="2">
        <v>385</v>
      </c>
      <c r="Y290" s="2">
        <v>420</v>
      </c>
      <c r="Z290" s="2">
        <v>415</v>
      </c>
      <c r="AA290" s="2">
        <v>450</v>
      </c>
      <c r="AB290" s="2"/>
      <c r="AC290" s="2"/>
      <c r="AD290" s="2"/>
    </row>
    <row r="291" spans="1:30">
      <c r="A291" s="1">
        <v>41927</v>
      </c>
      <c r="B291" s="2"/>
      <c r="C291" s="2">
        <v>580</v>
      </c>
      <c r="D291" s="2">
        <v>695</v>
      </c>
      <c r="E291" s="2">
        <v>480</v>
      </c>
      <c r="F291" s="2">
        <v>500</v>
      </c>
      <c r="G291" s="2">
        <v>575</v>
      </c>
      <c r="H291" s="2">
        <v>590</v>
      </c>
      <c r="I291" s="2">
        <v>710</v>
      </c>
      <c r="J291" s="2">
        <v>510</v>
      </c>
      <c r="K291" s="2"/>
      <c r="L291" s="2">
        <v>585</v>
      </c>
      <c r="M291" s="2"/>
      <c r="N291" s="2"/>
      <c r="O291" s="2">
        <v>655</v>
      </c>
      <c r="P291" s="2">
        <v>525</v>
      </c>
      <c r="Q291" s="2"/>
      <c r="R291" s="2"/>
      <c r="S291" s="2"/>
      <c r="T291" s="2"/>
      <c r="U291" s="2"/>
      <c r="V291" s="2"/>
      <c r="W291" s="2"/>
      <c r="X291" s="2">
        <v>385</v>
      </c>
      <c r="Y291" s="2">
        <v>420</v>
      </c>
      <c r="Z291" s="2">
        <v>415</v>
      </c>
      <c r="AA291" s="2">
        <v>450</v>
      </c>
      <c r="AB291" s="2"/>
      <c r="AC291" s="2"/>
      <c r="AD291" s="2"/>
    </row>
    <row r="292" spans="1:30">
      <c r="A292" s="1">
        <v>41928</v>
      </c>
      <c r="B292" s="2"/>
      <c r="C292" s="2">
        <v>580</v>
      </c>
      <c r="D292" s="2">
        <v>695</v>
      </c>
      <c r="E292" s="2">
        <v>480</v>
      </c>
      <c r="F292" s="2">
        <v>500</v>
      </c>
      <c r="G292" s="2">
        <v>575</v>
      </c>
      <c r="H292" s="2">
        <v>590</v>
      </c>
      <c r="I292" s="2">
        <v>710</v>
      </c>
      <c r="J292" s="2">
        <v>510</v>
      </c>
      <c r="K292" s="2"/>
      <c r="L292" s="2">
        <v>585</v>
      </c>
      <c r="M292" s="2"/>
      <c r="N292" s="2"/>
      <c r="O292" s="2">
        <v>655</v>
      </c>
      <c r="P292" s="2">
        <v>525</v>
      </c>
      <c r="Q292" s="2"/>
      <c r="R292" s="2"/>
      <c r="S292" s="2"/>
      <c r="T292" s="2"/>
      <c r="U292" s="2"/>
      <c r="V292" s="2"/>
      <c r="W292" s="2"/>
      <c r="X292" s="2">
        <v>385</v>
      </c>
      <c r="Y292" s="2">
        <v>420</v>
      </c>
      <c r="Z292" s="2">
        <v>415</v>
      </c>
      <c r="AA292" s="2">
        <v>450</v>
      </c>
      <c r="AB292" s="2"/>
      <c r="AC292" s="2"/>
      <c r="AD292" s="2"/>
    </row>
    <row r="293" spans="1:30">
      <c r="A293" s="1">
        <v>41929</v>
      </c>
      <c r="B293" s="2"/>
      <c r="C293" s="2">
        <v>575</v>
      </c>
      <c r="D293" s="2">
        <v>695</v>
      </c>
      <c r="E293" s="2">
        <v>475</v>
      </c>
      <c r="F293" s="2">
        <v>495</v>
      </c>
      <c r="G293" s="2">
        <v>570</v>
      </c>
      <c r="H293" s="2">
        <v>585</v>
      </c>
      <c r="I293" s="2">
        <v>710</v>
      </c>
      <c r="J293" s="2">
        <v>505</v>
      </c>
      <c r="K293" s="2"/>
      <c r="L293" s="2">
        <v>580</v>
      </c>
      <c r="M293" s="2"/>
      <c r="N293" s="2"/>
      <c r="O293" s="2">
        <v>655</v>
      </c>
      <c r="P293" s="2">
        <v>520</v>
      </c>
      <c r="Q293" s="2"/>
      <c r="R293" s="2"/>
      <c r="S293" s="2"/>
      <c r="T293" s="2"/>
      <c r="U293" s="2"/>
      <c r="V293" s="2"/>
      <c r="W293" s="2"/>
      <c r="X293" s="2">
        <v>380</v>
      </c>
      <c r="Y293" s="2">
        <v>415</v>
      </c>
      <c r="Z293" s="2">
        <v>410</v>
      </c>
      <c r="AA293" s="2">
        <v>445</v>
      </c>
      <c r="AB293" s="2"/>
      <c r="AC293" s="2"/>
      <c r="AD293" s="2"/>
    </row>
    <row r="294" spans="1:30">
      <c r="A294" s="1">
        <v>41932</v>
      </c>
      <c r="B294" s="2"/>
      <c r="C294" s="2">
        <v>570</v>
      </c>
      <c r="D294" s="2">
        <v>690</v>
      </c>
      <c r="E294" s="2">
        <v>470</v>
      </c>
      <c r="F294" s="2">
        <v>490</v>
      </c>
      <c r="G294" s="2">
        <v>565</v>
      </c>
      <c r="H294" s="2">
        <v>580</v>
      </c>
      <c r="I294" s="2">
        <v>705</v>
      </c>
      <c r="J294" s="2">
        <v>500</v>
      </c>
      <c r="K294" s="2"/>
      <c r="L294" s="2">
        <v>580</v>
      </c>
      <c r="M294" s="2"/>
      <c r="N294" s="2"/>
      <c r="O294" s="2">
        <v>650</v>
      </c>
      <c r="P294" s="2">
        <v>515</v>
      </c>
      <c r="Q294" s="2"/>
      <c r="R294" s="2"/>
      <c r="S294" s="2"/>
      <c r="T294" s="2"/>
      <c r="U294" s="2"/>
      <c r="V294" s="2"/>
      <c r="W294" s="2"/>
      <c r="X294" s="2">
        <v>375</v>
      </c>
      <c r="Y294" s="2">
        <v>415</v>
      </c>
      <c r="Z294" s="2">
        <v>405</v>
      </c>
      <c r="AA294" s="2">
        <v>440</v>
      </c>
      <c r="AB294" s="2"/>
      <c r="AC294" s="2"/>
      <c r="AD294" s="2"/>
    </row>
    <row r="295" spans="1:30">
      <c r="A295" s="1">
        <v>41933</v>
      </c>
      <c r="B295" s="2"/>
      <c r="C295" s="2">
        <v>570</v>
      </c>
      <c r="D295" s="2">
        <v>690</v>
      </c>
      <c r="E295" s="2">
        <v>470</v>
      </c>
      <c r="F295" s="2">
        <v>490</v>
      </c>
      <c r="G295" s="2">
        <v>565</v>
      </c>
      <c r="H295" s="2">
        <v>580</v>
      </c>
      <c r="I295" s="2">
        <v>705</v>
      </c>
      <c r="J295" s="2">
        <v>500</v>
      </c>
      <c r="K295" s="2"/>
      <c r="L295" s="2">
        <v>575</v>
      </c>
      <c r="M295" s="2"/>
      <c r="N295" s="2"/>
      <c r="O295" s="2">
        <v>645</v>
      </c>
      <c r="P295" s="2">
        <v>510</v>
      </c>
      <c r="Q295" s="2"/>
      <c r="R295" s="2"/>
      <c r="S295" s="2"/>
      <c r="T295" s="2"/>
      <c r="U295" s="2"/>
      <c r="V295" s="2"/>
      <c r="W295" s="2"/>
      <c r="X295" s="2">
        <v>375</v>
      </c>
      <c r="Y295" s="2">
        <v>415</v>
      </c>
      <c r="Z295" s="2">
        <v>405</v>
      </c>
      <c r="AA295" s="2">
        <v>440</v>
      </c>
      <c r="AB295" s="2"/>
      <c r="AC295" s="2"/>
      <c r="AD295" s="2"/>
    </row>
    <row r="296" spans="1:30">
      <c r="A296" s="1">
        <v>41934</v>
      </c>
      <c r="B296" s="2"/>
      <c r="C296" s="2">
        <v>570</v>
      </c>
      <c r="D296" s="2">
        <v>690</v>
      </c>
      <c r="E296" s="2">
        <v>470</v>
      </c>
      <c r="F296" s="2">
        <v>490</v>
      </c>
      <c r="G296" s="2">
        <v>565</v>
      </c>
      <c r="H296" s="2">
        <v>580</v>
      </c>
      <c r="I296" s="2">
        <v>705</v>
      </c>
      <c r="J296" s="2">
        <v>500</v>
      </c>
      <c r="K296" s="2"/>
      <c r="L296" s="2">
        <v>575</v>
      </c>
      <c r="M296" s="2"/>
      <c r="N296" s="2"/>
      <c r="O296" s="2">
        <v>645</v>
      </c>
      <c r="P296" s="2">
        <v>510</v>
      </c>
      <c r="Q296" s="2"/>
      <c r="R296" s="2"/>
      <c r="S296" s="2"/>
      <c r="T296" s="2"/>
      <c r="U296" s="2"/>
      <c r="V296" s="2"/>
      <c r="W296" s="2"/>
      <c r="X296" s="2">
        <v>375</v>
      </c>
      <c r="Y296" s="2">
        <v>415</v>
      </c>
      <c r="Z296" s="2">
        <v>405</v>
      </c>
      <c r="AA296" s="2">
        <v>440</v>
      </c>
      <c r="AB296" s="2"/>
      <c r="AC296" s="2"/>
      <c r="AD296" s="2"/>
    </row>
    <row r="297" spans="1:30">
      <c r="A297" s="1">
        <v>41935</v>
      </c>
      <c r="B297" s="2"/>
      <c r="C297" s="2">
        <v>570</v>
      </c>
      <c r="D297" s="2">
        <v>690</v>
      </c>
      <c r="E297" s="2">
        <v>470</v>
      </c>
      <c r="F297" s="2">
        <v>490</v>
      </c>
      <c r="G297" s="2">
        <v>56</v>
      </c>
      <c r="H297" s="2">
        <v>580</v>
      </c>
      <c r="I297" s="2">
        <v>705</v>
      </c>
      <c r="J297" s="2">
        <v>500</v>
      </c>
      <c r="K297" s="2"/>
      <c r="L297" s="2">
        <v>575</v>
      </c>
      <c r="M297" s="2"/>
      <c r="N297" s="2"/>
      <c r="O297" s="2">
        <v>645</v>
      </c>
      <c r="P297" s="2">
        <v>510</v>
      </c>
      <c r="Q297" s="2"/>
      <c r="R297" s="2"/>
      <c r="S297" s="2"/>
      <c r="T297" s="2"/>
      <c r="U297" s="2"/>
      <c r="V297" s="2"/>
      <c r="W297" s="2"/>
      <c r="X297" s="2">
        <v>365</v>
      </c>
      <c r="Y297" s="2">
        <v>400</v>
      </c>
      <c r="Z297" s="2">
        <v>395</v>
      </c>
      <c r="AA297" s="2">
        <v>430</v>
      </c>
      <c r="AB297" s="2"/>
      <c r="AC297" s="2"/>
      <c r="AD297" s="2"/>
    </row>
    <row r="298" spans="1:30">
      <c r="A298" s="1">
        <v>41936</v>
      </c>
      <c r="B298" s="2"/>
      <c r="C298" s="2">
        <v>565</v>
      </c>
      <c r="D298" s="2">
        <v>690</v>
      </c>
      <c r="E298" s="2">
        <v>470</v>
      </c>
      <c r="F298" s="2">
        <v>490</v>
      </c>
      <c r="G298" s="2">
        <v>560</v>
      </c>
      <c r="H298" s="2">
        <v>575</v>
      </c>
      <c r="I298" s="2">
        <v>705</v>
      </c>
      <c r="J298" s="2">
        <v>500</v>
      </c>
      <c r="K298" s="2"/>
      <c r="L298" s="2">
        <v>575</v>
      </c>
      <c r="M298" s="2"/>
      <c r="N298" s="2"/>
      <c r="O298" s="2">
        <v>645</v>
      </c>
      <c r="P298" s="2">
        <v>510</v>
      </c>
      <c r="Q298" s="2"/>
      <c r="R298" s="2"/>
      <c r="S298" s="2"/>
      <c r="T298" s="2"/>
      <c r="U298" s="2"/>
      <c r="V298" s="2"/>
      <c r="W298" s="2"/>
      <c r="X298" s="2">
        <v>355</v>
      </c>
      <c r="Y298" s="2">
        <v>390</v>
      </c>
      <c r="Z298" s="2">
        <v>385</v>
      </c>
      <c r="AA298" s="2">
        <v>420</v>
      </c>
      <c r="AB298" s="2"/>
      <c r="AC298" s="2"/>
      <c r="AD298" s="2"/>
    </row>
    <row r="299" spans="1:30">
      <c r="A299" s="1">
        <v>41939</v>
      </c>
      <c r="B299" s="2"/>
      <c r="C299" s="2">
        <v>565</v>
      </c>
      <c r="D299" s="2">
        <v>690</v>
      </c>
      <c r="E299" s="2">
        <v>470</v>
      </c>
      <c r="F299" s="2">
        <v>490</v>
      </c>
      <c r="G299" s="2">
        <v>560</v>
      </c>
      <c r="H299" s="2">
        <v>575</v>
      </c>
      <c r="I299" s="2">
        <v>705</v>
      </c>
      <c r="J299" s="2">
        <v>500</v>
      </c>
      <c r="K299" s="2"/>
      <c r="L299" s="2">
        <v>575</v>
      </c>
      <c r="M299" s="2"/>
      <c r="N299" s="2"/>
      <c r="O299" s="2">
        <v>645</v>
      </c>
      <c r="P299" s="2">
        <v>510</v>
      </c>
      <c r="Q299" s="2"/>
      <c r="R299" s="2"/>
      <c r="S299" s="2"/>
      <c r="T299" s="2"/>
      <c r="U299" s="2"/>
      <c r="V299" s="2"/>
      <c r="W299" s="2"/>
      <c r="X299" s="2">
        <v>355</v>
      </c>
      <c r="Y299" s="2">
        <v>390</v>
      </c>
      <c r="Z299" s="2">
        <v>385</v>
      </c>
      <c r="AA299" s="2">
        <v>420</v>
      </c>
      <c r="AB299" s="2"/>
      <c r="AC299" s="2"/>
      <c r="AD299" s="2"/>
    </row>
    <row r="300" spans="1:30">
      <c r="A300" s="1">
        <v>41940</v>
      </c>
      <c r="B300" s="2"/>
      <c r="C300" s="2">
        <v>560</v>
      </c>
      <c r="D300" s="2">
        <v>685</v>
      </c>
      <c r="E300" s="2">
        <v>465</v>
      </c>
      <c r="F300" s="2">
        <v>485</v>
      </c>
      <c r="G300" s="2">
        <v>555</v>
      </c>
      <c r="H300" s="2">
        <v>570</v>
      </c>
      <c r="I300" s="2">
        <v>700</v>
      </c>
      <c r="J300" s="2">
        <v>495</v>
      </c>
      <c r="K300" s="2"/>
      <c r="L300" s="2">
        <v>570</v>
      </c>
      <c r="M300" s="2"/>
      <c r="N300" s="2"/>
      <c r="O300" s="2">
        <v>640</v>
      </c>
      <c r="P300" s="2">
        <v>505</v>
      </c>
      <c r="Q300" s="2"/>
      <c r="R300" s="2"/>
      <c r="S300" s="2"/>
      <c r="T300" s="2"/>
      <c r="U300" s="2"/>
      <c r="V300" s="2"/>
      <c r="W300" s="2"/>
      <c r="X300" s="2">
        <v>345</v>
      </c>
      <c r="Y300" s="2">
        <v>380</v>
      </c>
      <c r="Z300" s="2">
        <v>375</v>
      </c>
      <c r="AA300" s="2">
        <v>410</v>
      </c>
      <c r="AB300" s="2"/>
      <c r="AC300" s="2"/>
      <c r="AD300" s="2"/>
    </row>
    <row r="301" spans="1:30">
      <c r="A301" s="1">
        <v>41941</v>
      </c>
      <c r="B301" s="2"/>
      <c r="C301" s="2">
        <v>555</v>
      </c>
      <c r="D301" s="2">
        <v>685</v>
      </c>
      <c r="E301" s="2">
        <v>460</v>
      </c>
      <c r="F301" s="2">
        <v>485</v>
      </c>
      <c r="G301" s="2">
        <v>550</v>
      </c>
      <c r="H301" s="2">
        <v>565</v>
      </c>
      <c r="I301" s="2">
        <v>700</v>
      </c>
      <c r="J301" s="2">
        <v>495</v>
      </c>
      <c r="K301" s="2"/>
      <c r="L301" s="2">
        <v>565</v>
      </c>
      <c r="M301" s="2"/>
      <c r="N301" s="2"/>
      <c r="O301" s="2">
        <v>635</v>
      </c>
      <c r="P301" s="2">
        <v>500</v>
      </c>
      <c r="Q301" s="2"/>
      <c r="R301" s="2"/>
      <c r="S301" s="2"/>
      <c r="T301" s="2"/>
      <c r="U301" s="2"/>
      <c r="V301" s="2"/>
      <c r="W301" s="2"/>
      <c r="X301" s="2">
        <v>335</v>
      </c>
      <c r="Y301" s="2">
        <v>370</v>
      </c>
      <c r="Z301" s="2">
        <v>365</v>
      </c>
      <c r="AA301" s="2">
        <v>400</v>
      </c>
      <c r="AB301" s="2"/>
      <c r="AC301" s="2"/>
      <c r="AD301" s="2"/>
    </row>
    <row r="302" spans="1:30">
      <c r="A302" s="1">
        <v>41942</v>
      </c>
      <c r="B302" s="2"/>
      <c r="C302" s="2">
        <v>550</v>
      </c>
      <c r="D302" s="2">
        <v>685</v>
      </c>
      <c r="E302" s="2">
        <v>455</v>
      </c>
      <c r="F302" s="2">
        <v>485</v>
      </c>
      <c r="G302" s="2">
        <v>545</v>
      </c>
      <c r="H302" s="2">
        <v>560</v>
      </c>
      <c r="I302" s="2">
        <v>700</v>
      </c>
      <c r="J302" s="2">
        <v>495</v>
      </c>
      <c r="K302" s="2"/>
      <c r="L302" s="2">
        <v>565</v>
      </c>
      <c r="M302" s="2"/>
      <c r="N302" s="2"/>
      <c r="O302" s="2">
        <v>635</v>
      </c>
      <c r="P302" s="2">
        <v>500</v>
      </c>
      <c r="Q302" s="2"/>
      <c r="R302" s="2"/>
      <c r="S302" s="2"/>
      <c r="T302" s="2"/>
      <c r="U302" s="2"/>
      <c r="V302" s="2"/>
      <c r="W302" s="2"/>
      <c r="X302" s="2">
        <v>335</v>
      </c>
      <c r="Y302" s="2">
        <v>370</v>
      </c>
      <c r="Z302" s="2">
        <v>365</v>
      </c>
      <c r="AA302" s="2">
        <v>400</v>
      </c>
      <c r="AB302" s="2"/>
      <c r="AC302" s="2"/>
      <c r="AD302" s="2"/>
    </row>
    <row r="303" spans="1:30">
      <c r="A303" s="1">
        <v>41943</v>
      </c>
      <c r="B303" s="2"/>
      <c r="C303" s="2">
        <v>545</v>
      </c>
      <c r="D303" s="2">
        <v>685</v>
      </c>
      <c r="E303" s="2">
        <v>450</v>
      </c>
      <c r="F303" s="2">
        <v>480</v>
      </c>
      <c r="G303" s="2">
        <v>540</v>
      </c>
      <c r="H303" s="2">
        <v>555</v>
      </c>
      <c r="I303" s="2">
        <v>700</v>
      </c>
      <c r="J303" s="2">
        <v>490</v>
      </c>
      <c r="K303" s="2"/>
      <c r="L303" s="2">
        <v>560</v>
      </c>
      <c r="M303" s="2"/>
      <c r="N303" s="2"/>
      <c r="O303" s="2">
        <v>635</v>
      </c>
      <c r="P303" s="2">
        <v>495</v>
      </c>
      <c r="Q303" s="2"/>
      <c r="R303" s="2"/>
      <c r="S303" s="2"/>
      <c r="T303" s="2"/>
      <c r="U303" s="2"/>
      <c r="V303" s="2"/>
      <c r="W303" s="2"/>
      <c r="X303" s="2">
        <v>330</v>
      </c>
      <c r="Y303" s="2">
        <v>365</v>
      </c>
      <c r="Z303" s="2">
        <v>360</v>
      </c>
      <c r="AA303" s="2">
        <v>495</v>
      </c>
      <c r="AB303" s="2"/>
      <c r="AC303" s="2"/>
      <c r="AD303" s="2"/>
    </row>
    <row r="304" spans="1:30">
      <c r="A304" s="1">
        <v>41946</v>
      </c>
      <c r="B304" s="2"/>
      <c r="C304" s="2">
        <v>545</v>
      </c>
      <c r="D304" s="2">
        <v>685</v>
      </c>
      <c r="E304" s="2">
        <v>450</v>
      </c>
      <c r="F304" s="2">
        <v>480</v>
      </c>
      <c r="G304" s="2">
        <v>540</v>
      </c>
      <c r="H304" s="2">
        <v>555</v>
      </c>
      <c r="I304" s="2">
        <v>700</v>
      </c>
      <c r="J304" s="2">
        <v>490</v>
      </c>
      <c r="K304" s="2"/>
      <c r="L304" s="2">
        <v>560</v>
      </c>
      <c r="M304" s="2"/>
      <c r="N304" s="2"/>
      <c r="O304" s="2">
        <v>635</v>
      </c>
      <c r="P304" s="2">
        <v>495</v>
      </c>
      <c r="Q304" s="2"/>
      <c r="R304" s="2"/>
      <c r="S304" s="2"/>
      <c r="T304" s="2"/>
      <c r="U304" s="2"/>
      <c r="V304" s="2"/>
      <c r="W304" s="2"/>
      <c r="X304" s="2">
        <v>330</v>
      </c>
      <c r="Y304" s="2">
        <v>365</v>
      </c>
      <c r="Z304" s="2">
        <v>360</v>
      </c>
      <c r="AA304" s="2">
        <v>495</v>
      </c>
      <c r="AB304" s="2"/>
      <c r="AC304" s="2"/>
      <c r="AD304" s="2"/>
    </row>
    <row r="305" spans="1:30">
      <c r="A305" s="1">
        <v>41947</v>
      </c>
      <c r="B305" s="2"/>
      <c r="C305" s="2">
        <v>540</v>
      </c>
      <c r="D305" s="2">
        <v>685</v>
      </c>
      <c r="E305" s="2">
        <v>450</v>
      </c>
      <c r="F305" s="2">
        <v>480</v>
      </c>
      <c r="G305" s="2">
        <v>535</v>
      </c>
      <c r="H305" s="2">
        <v>550</v>
      </c>
      <c r="I305" s="2">
        <v>700</v>
      </c>
      <c r="J305" s="2">
        <v>490</v>
      </c>
      <c r="K305" s="2"/>
      <c r="L305" s="2">
        <v>560</v>
      </c>
      <c r="M305" s="2"/>
      <c r="N305" s="2"/>
      <c r="O305" s="2">
        <v>635</v>
      </c>
      <c r="P305" s="2">
        <v>495</v>
      </c>
      <c r="Q305" s="2"/>
      <c r="R305" s="2"/>
      <c r="S305" s="2"/>
      <c r="T305" s="2"/>
      <c r="U305" s="2"/>
      <c r="V305" s="2"/>
      <c r="W305" s="2"/>
      <c r="X305" s="2">
        <v>330</v>
      </c>
      <c r="Y305" s="2">
        <v>365</v>
      </c>
      <c r="Z305" s="2">
        <v>360</v>
      </c>
      <c r="AA305" s="2">
        <v>495</v>
      </c>
      <c r="AB305" s="2"/>
      <c r="AC305" s="2"/>
      <c r="AD305" s="2"/>
    </row>
    <row r="306" spans="1:30">
      <c r="A306" s="1">
        <v>41948</v>
      </c>
      <c r="B306" s="2"/>
      <c r="C306" s="2">
        <v>535</v>
      </c>
      <c r="D306" s="2">
        <v>695</v>
      </c>
      <c r="E306" s="2">
        <v>445</v>
      </c>
      <c r="F306" s="2">
        <v>475</v>
      </c>
      <c r="G306" s="2">
        <v>530</v>
      </c>
      <c r="H306" s="2">
        <v>545</v>
      </c>
      <c r="I306" s="2">
        <v>710</v>
      </c>
      <c r="J306" s="2">
        <v>485</v>
      </c>
      <c r="K306" s="2"/>
      <c r="L306" s="2">
        <v>555</v>
      </c>
      <c r="M306" s="2"/>
      <c r="N306" s="2"/>
      <c r="O306" s="2">
        <v>630</v>
      </c>
      <c r="P306" s="2">
        <v>490</v>
      </c>
      <c r="Q306" s="2"/>
      <c r="R306" s="2"/>
      <c r="S306" s="2"/>
      <c r="T306" s="2"/>
      <c r="U306" s="2"/>
      <c r="V306" s="2"/>
      <c r="W306" s="2"/>
      <c r="X306" s="2">
        <v>325</v>
      </c>
      <c r="Y306" s="2">
        <v>360</v>
      </c>
      <c r="Z306" s="2">
        <v>355</v>
      </c>
      <c r="AA306" s="2">
        <v>490</v>
      </c>
      <c r="AB306" s="2"/>
      <c r="AC306" s="2"/>
      <c r="AD306" s="2"/>
    </row>
    <row r="307" spans="1:30">
      <c r="A307" s="1">
        <v>41949</v>
      </c>
      <c r="B307" s="2"/>
      <c r="C307" s="2">
        <v>530</v>
      </c>
      <c r="D307" s="2">
        <v>695</v>
      </c>
      <c r="E307" s="2">
        <v>445</v>
      </c>
      <c r="F307" s="2">
        <v>475</v>
      </c>
      <c r="G307" s="2">
        <v>525</v>
      </c>
      <c r="H307" s="2">
        <v>540</v>
      </c>
      <c r="I307" s="2">
        <v>710</v>
      </c>
      <c r="J307" s="2">
        <v>485</v>
      </c>
      <c r="K307" s="2"/>
      <c r="L307" s="2">
        <v>550</v>
      </c>
      <c r="M307" s="2"/>
      <c r="N307" s="2"/>
      <c r="O307" s="2">
        <v>630</v>
      </c>
      <c r="P307" s="2">
        <v>485</v>
      </c>
      <c r="Q307" s="2"/>
      <c r="R307" s="2"/>
      <c r="S307" s="2"/>
      <c r="T307" s="2"/>
      <c r="U307" s="2"/>
      <c r="V307" s="2"/>
      <c r="W307" s="2"/>
      <c r="X307" s="2">
        <v>325</v>
      </c>
      <c r="Y307" s="2">
        <v>360</v>
      </c>
      <c r="Z307" s="2">
        <v>355</v>
      </c>
      <c r="AA307" s="2">
        <v>490</v>
      </c>
      <c r="AB307" s="2"/>
      <c r="AC307" s="2"/>
      <c r="AD307" s="2"/>
    </row>
    <row r="308" spans="1:30">
      <c r="A308" s="1">
        <v>41950</v>
      </c>
      <c r="B308" s="2"/>
      <c r="C308" s="2">
        <v>525</v>
      </c>
      <c r="D308" s="2">
        <v>695</v>
      </c>
      <c r="E308" s="2">
        <v>445</v>
      </c>
      <c r="F308" s="2">
        <v>475</v>
      </c>
      <c r="G308" s="2">
        <v>520</v>
      </c>
      <c r="H308" s="2">
        <v>535</v>
      </c>
      <c r="I308" s="2">
        <v>710</v>
      </c>
      <c r="J308" s="2">
        <v>485</v>
      </c>
      <c r="K308" s="2"/>
      <c r="L308" s="2">
        <v>545</v>
      </c>
      <c r="M308" s="2"/>
      <c r="N308" s="2"/>
      <c r="O308" s="2">
        <v>630</v>
      </c>
      <c r="P308" s="2">
        <v>480</v>
      </c>
      <c r="Q308" s="2"/>
      <c r="R308" s="2"/>
      <c r="S308" s="2"/>
      <c r="T308" s="2"/>
      <c r="U308" s="2"/>
      <c r="V308" s="2"/>
      <c r="W308" s="2"/>
      <c r="X308" s="2">
        <v>320</v>
      </c>
      <c r="Y308" s="2">
        <v>355</v>
      </c>
      <c r="Z308" s="2">
        <v>350</v>
      </c>
      <c r="AA308" s="2">
        <v>485</v>
      </c>
      <c r="AB308" s="2"/>
      <c r="AC308" s="2"/>
      <c r="AD308" s="2"/>
    </row>
    <row r="309" spans="1:30">
      <c r="A309" s="1">
        <v>41953</v>
      </c>
      <c r="B309" s="2"/>
      <c r="C309" s="2">
        <v>525</v>
      </c>
      <c r="D309" s="2">
        <v>695</v>
      </c>
      <c r="E309" s="2">
        <v>445</v>
      </c>
      <c r="F309" s="2">
        <v>475</v>
      </c>
      <c r="G309" s="2">
        <v>520</v>
      </c>
      <c r="H309" s="2">
        <v>535</v>
      </c>
      <c r="I309" s="2">
        <v>710</v>
      </c>
      <c r="J309" s="2">
        <v>485</v>
      </c>
      <c r="K309" s="2"/>
      <c r="L309" s="2">
        <v>545</v>
      </c>
      <c r="M309" s="2"/>
      <c r="N309" s="2"/>
      <c r="O309" s="2">
        <v>630</v>
      </c>
      <c r="P309" s="2">
        <v>480</v>
      </c>
      <c r="Q309" s="2"/>
      <c r="R309" s="2"/>
      <c r="S309" s="2"/>
      <c r="T309" s="2"/>
      <c r="U309" s="2"/>
      <c r="V309" s="2"/>
      <c r="W309" s="2"/>
      <c r="X309" s="2">
        <v>320</v>
      </c>
      <c r="Y309" s="2">
        <v>355</v>
      </c>
      <c r="Z309" s="2">
        <v>350</v>
      </c>
      <c r="AA309" s="2">
        <v>485</v>
      </c>
      <c r="AB309" s="2"/>
      <c r="AC309" s="2"/>
      <c r="AD309" s="2"/>
    </row>
    <row r="310" spans="1:30">
      <c r="A310" s="1">
        <v>41954</v>
      </c>
      <c r="B310" s="2"/>
      <c r="C310" s="2">
        <v>520</v>
      </c>
      <c r="D310" s="2">
        <v>695</v>
      </c>
      <c r="E310" s="2">
        <v>440</v>
      </c>
      <c r="F310" s="2">
        <v>470</v>
      </c>
      <c r="G310" s="2">
        <v>515</v>
      </c>
      <c r="H310" s="2">
        <v>530</v>
      </c>
      <c r="I310" s="2">
        <v>710</v>
      </c>
      <c r="J310" s="2">
        <v>480</v>
      </c>
      <c r="K310" s="2"/>
      <c r="L310" s="2">
        <v>540</v>
      </c>
      <c r="M310" s="2"/>
      <c r="N310" s="2"/>
      <c r="O310" s="2">
        <v>625</v>
      </c>
      <c r="P310" s="2">
        <v>475</v>
      </c>
      <c r="Q310" s="2"/>
      <c r="R310" s="2"/>
      <c r="S310" s="2"/>
      <c r="T310" s="2"/>
      <c r="U310" s="2"/>
      <c r="V310" s="2"/>
      <c r="W310" s="2"/>
      <c r="X310" s="2">
        <v>315</v>
      </c>
      <c r="Y310" s="2">
        <v>350</v>
      </c>
      <c r="Z310" s="2">
        <v>345</v>
      </c>
      <c r="AA310" s="2">
        <v>480</v>
      </c>
      <c r="AB310" s="2"/>
      <c r="AC310" s="2"/>
      <c r="AD310" s="2"/>
    </row>
    <row r="311" spans="1:30">
      <c r="A311" s="1">
        <v>41955</v>
      </c>
      <c r="B311" s="2"/>
      <c r="C311" s="2">
        <v>520</v>
      </c>
      <c r="D311" s="2">
        <v>700</v>
      </c>
      <c r="E311" s="2">
        <v>440</v>
      </c>
      <c r="F311" s="2">
        <v>470</v>
      </c>
      <c r="G311" s="2">
        <v>515</v>
      </c>
      <c r="H311" s="2">
        <v>530</v>
      </c>
      <c r="I311" s="2">
        <v>715</v>
      </c>
      <c r="J311" s="2">
        <v>480</v>
      </c>
      <c r="K311" s="2"/>
      <c r="L311" s="2">
        <v>540</v>
      </c>
      <c r="M311" s="2"/>
      <c r="N311" s="2"/>
      <c r="O311" s="2">
        <v>625</v>
      </c>
      <c r="P311" s="2">
        <v>475</v>
      </c>
      <c r="Q311" s="2"/>
      <c r="R311" s="2"/>
      <c r="S311" s="2"/>
      <c r="T311" s="2"/>
      <c r="U311" s="2"/>
      <c r="V311" s="2"/>
      <c r="W311" s="2"/>
      <c r="X311" s="2">
        <v>315</v>
      </c>
      <c r="Y311" s="2">
        <v>350</v>
      </c>
      <c r="Z311" s="2">
        <v>345</v>
      </c>
      <c r="AA311" s="2">
        <v>480</v>
      </c>
      <c r="AB311" s="2"/>
      <c r="AC311" s="2"/>
      <c r="AD311" s="2"/>
    </row>
    <row r="312" spans="1:30">
      <c r="A312" s="1">
        <v>41956</v>
      </c>
      <c r="B312" s="2"/>
      <c r="C312" s="2">
        <v>520</v>
      </c>
      <c r="D312" s="2">
        <v>700</v>
      </c>
      <c r="E312" s="2">
        <v>440</v>
      </c>
      <c r="F312" s="2">
        <v>470</v>
      </c>
      <c r="G312" s="2">
        <v>515</v>
      </c>
      <c r="H312" s="2">
        <v>530</v>
      </c>
      <c r="I312" s="2">
        <v>715</v>
      </c>
      <c r="J312" s="2">
        <v>480</v>
      </c>
      <c r="K312" s="2"/>
      <c r="L312" s="2">
        <v>540</v>
      </c>
      <c r="M312" s="2"/>
      <c r="N312" s="2"/>
      <c r="O312" s="2">
        <v>625</v>
      </c>
      <c r="P312" s="2">
        <v>475</v>
      </c>
      <c r="Q312" s="2"/>
      <c r="R312" s="2"/>
      <c r="S312" s="2"/>
      <c r="T312" s="2"/>
      <c r="U312" s="2"/>
      <c r="V312" s="2"/>
      <c r="W312" s="2"/>
      <c r="X312" s="2">
        <v>315</v>
      </c>
      <c r="Y312" s="2">
        <v>350</v>
      </c>
      <c r="Z312" s="2">
        <v>345</v>
      </c>
      <c r="AA312" s="2">
        <v>480</v>
      </c>
      <c r="AB312" s="2"/>
      <c r="AC312" s="2"/>
      <c r="AD312" s="2"/>
    </row>
    <row r="313" spans="1:30">
      <c r="A313" s="1">
        <v>41957</v>
      </c>
      <c r="B313" s="2"/>
      <c r="C313" s="2">
        <v>520</v>
      </c>
      <c r="D313" s="2">
        <v>700</v>
      </c>
      <c r="E313" s="2">
        <v>440</v>
      </c>
      <c r="F313" s="2">
        <v>470</v>
      </c>
      <c r="G313" s="2">
        <v>515</v>
      </c>
      <c r="H313" s="2">
        <v>530</v>
      </c>
      <c r="I313" s="2">
        <v>715</v>
      </c>
      <c r="J313" s="2">
        <v>480</v>
      </c>
      <c r="K313" s="2"/>
      <c r="L313" s="2">
        <v>540</v>
      </c>
      <c r="M313" s="2"/>
      <c r="N313" s="2"/>
      <c r="O313" s="2">
        <v>625</v>
      </c>
      <c r="P313" s="2">
        <v>475</v>
      </c>
      <c r="Q313" s="2"/>
      <c r="R313" s="2"/>
      <c r="S313" s="2"/>
      <c r="T313" s="2"/>
      <c r="U313" s="2"/>
      <c r="V313" s="2"/>
      <c r="W313" s="2"/>
      <c r="X313" s="2">
        <v>315</v>
      </c>
      <c r="Y313" s="2">
        <v>350</v>
      </c>
      <c r="Z313" s="2">
        <v>345</v>
      </c>
      <c r="AA313" s="2">
        <v>480</v>
      </c>
      <c r="AB313" s="2"/>
      <c r="AC313" s="2"/>
      <c r="AD313" s="2"/>
    </row>
    <row r="314" spans="1:30">
      <c r="A314" s="1">
        <v>41960</v>
      </c>
      <c r="B314" s="2"/>
      <c r="C314" s="2">
        <v>520</v>
      </c>
      <c r="D314" s="2">
        <v>700</v>
      </c>
      <c r="E314" s="2">
        <v>440</v>
      </c>
      <c r="F314" s="2">
        <v>470</v>
      </c>
      <c r="G314" s="2">
        <v>515</v>
      </c>
      <c r="H314" s="2">
        <v>530</v>
      </c>
      <c r="I314" s="2">
        <v>715</v>
      </c>
      <c r="J314" s="2">
        <v>480</v>
      </c>
      <c r="K314" s="2"/>
      <c r="L314" s="2">
        <v>540</v>
      </c>
      <c r="M314" s="2"/>
      <c r="N314" s="2"/>
      <c r="O314" s="2">
        <v>625</v>
      </c>
      <c r="P314" s="2">
        <v>475</v>
      </c>
      <c r="Q314" s="2"/>
      <c r="R314" s="2"/>
      <c r="S314" s="2"/>
      <c r="T314" s="2"/>
      <c r="U314" s="2"/>
      <c r="V314" s="2"/>
      <c r="W314" s="2"/>
      <c r="X314" s="2">
        <v>315</v>
      </c>
      <c r="Y314" s="2">
        <v>350</v>
      </c>
      <c r="Z314" s="2">
        <v>345</v>
      </c>
      <c r="AA314" s="2">
        <v>480</v>
      </c>
      <c r="AB314" s="2"/>
      <c r="AC314" s="2"/>
      <c r="AD314" s="2"/>
    </row>
    <row r="315" spans="1:30">
      <c r="A315" s="1">
        <v>41961</v>
      </c>
      <c r="B315" s="2"/>
      <c r="C315" s="2">
        <v>520</v>
      </c>
      <c r="D315" s="2">
        <v>700</v>
      </c>
      <c r="E315" s="2">
        <v>440</v>
      </c>
      <c r="F315" s="2">
        <v>470</v>
      </c>
      <c r="G315" s="2">
        <v>515</v>
      </c>
      <c r="H315" s="2">
        <v>530</v>
      </c>
      <c r="I315" s="2">
        <v>715</v>
      </c>
      <c r="J315" s="2">
        <v>480</v>
      </c>
      <c r="K315" s="2"/>
      <c r="L315" s="2">
        <v>535</v>
      </c>
      <c r="M315" s="2"/>
      <c r="N315" s="2"/>
      <c r="O315" s="2">
        <v>625</v>
      </c>
      <c r="P315" s="2">
        <v>475</v>
      </c>
      <c r="Q315" s="2"/>
      <c r="R315" s="2"/>
      <c r="S315" s="2"/>
      <c r="T315" s="2"/>
      <c r="U315" s="2"/>
      <c r="V315" s="2"/>
      <c r="W315" s="2"/>
      <c r="X315" s="2">
        <v>315</v>
      </c>
      <c r="Y315" s="2">
        <v>350</v>
      </c>
      <c r="Z315" s="2">
        <v>345</v>
      </c>
      <c r="AA315" s="2">
        <v>480</v>
      </c>
      <c r="AB315" s="2"/>
      <c r="AC315" s="2"/>
      <c r="AD315" s="2"/>
    </row>
    <row r="316" spans="1:30">
      <c r="A316" s="1">
        <v>41962</v>
      </c>
      <c r="B316" s="2"/>
      <c r="C316" s="2">
        <v>520</v>
      </c>
      <c r="D316" s="2">
        <v>700</v>
      </c>
      <c r="E316" s="2">
        <v>435</v>
      </c>
      <c r="F316" s="2">
        <v>470</v>
      </c>
      <c r="G316" s="2">
        <v>515</v>
      </c>
      <c r="H316" s="2">
        <v>530</v>
      </c>
      <c r="I316" s="2">
        <v>715</v>
      </c>
      <c r="J316" s="2">
        <v>480</v>
      </c>
      <c r="K316" s="2"/>
      <c r="L316" s="2">
        <v>535</v>
      </c>
      <c r="M316" s="2"/>
      <c r="N316" s="2"/>
      <c r="O316" s="2">
        <v>625</v>
      </c>
      <c r="P316" s="2">
        <v>475</v>
      </c>
      <c r="Q316" s="2"/>
      <c r="R316" s="2"/>
      <c r="S316" s="2"/>
      <c r="T316" s="2"/>
      <c r="U316" s="2"/>
      <c r="V316" s="2"/>
      <c r="W316" s="2"/>
      <c r="X316" s="2">
        <v>315</v>
      </c>
      <c r="Y316" s="2">
        <v>350</v>
      </c>
      <c r="Z316" s="2">
        <v>345</v>
      </c>
      <c r="AA316" s="2">
        <v>480</v>
      </c>
      <c r="AB316" s="2"/>
      <c r="AC316" s="2"/>
      <c r="AD316" s="2"/>
    </row>
    <row r="317" spans="1:30">
      <c r="A317" s="1">
        <v>41963</v>
      </c>
      <c r="B317" s="2"/>
      <c r="C317" s="2">
        <v>510</v>
      </c>
      <c r="D317" s="2">
        <v>695</v>
      </c>
      <c r="E317" s="2">
        <v>430</v>
      </c>
      <c r="F317" s="2">
        <v>465</v>
      </c>
      <c r="G317" s="2">
        <v>505</v>
      </c>
      <c r="H317" s="2">
        <v>520</v>
      </c>
      <c r="I317" s="2">
        <v>710</v>
      </c>
      <c r="J317" s="2">
        <v>475</v>
      </c>
      <c r="K317" s="2"/>
      <c r="L317" s="2">
        <v>520</v>
      </c>
      <c r="M317" s="2"/>
      <c r="N317" s="2"/>
      <c r="O317" s="2">
        <v>620</v>
      </c>
      <c r="P317" s="2">
        <v>465</v>
      </c>
      <c r="Q317" s="2"/>
      <c r="R317" s="2"/>
      <c r="S317" s="2"/>
      <c r="T317" s="2"/>
      <c r="U317" s="2"/>
      <c r="V317" s="2"/>
      <c r="W317" s="2"/>
      <c r="X317" s="2">
        <v>310</v>
      </c>
      <c r="Y317" s="2">
        <v>345</v>
      </c>
      <c r="Z317" s="2">
        <v>340</v>
      </c>
      <c r="AA317" s="2">
        <v>475</v>
      </c>
      <c r="AB317" s="2"/>
      <c r="AC317" s="2"/>
      <c r="AD317" s="2"/>
    </row>
    <row r="318" spans="1:30">
      <c r="A318" s="1">
        <v>41964</v>
      </c>
      <c r="B318" s="2"/>
      <c r="C318" s="2">
        <v>505</v>
      </c>
      <c r="D318" s="2">
        <v>695</v>
      </c>
      <c r="E318" s="2">
        <v>430</v>
      </c>
      <c r="F318" s="2">
        <v>465</v>
      </c>
      <c r="G318" s="2">
        <v>500</v>
      </c>
      <c r="H318" s="2">
        <v>515</v>
      </c>
      <c r="I318" s="2">
        <v>710</v>
      </c>
      <c r="J318" s="2">
        <v>475</v>
      </c>
      <c r="K318" s="2"/>
      <c r="L318" s="2">
        <v>515</v>
      </c>
      <c r="M318" s="2"/>
      <c r="N318" s="2"/>
      <c r="O318" s="2">
        <v>620</v>
      </c>
      <c r="P318" s="2">
        <v>465</v>
      </c>
      <c r="Q318" s="2"/>
      <c r="R318" s="2"/>
      <c r="S318" s="2"/>
      <c r="T318" s="2"/>
      <c r="U318" s="2"/>
      <c r="V318" s="2"/>
      <c r="W318" s="2"/>
      <c r="X318" s="2">
        <v>305</v>
      </c>
      <c r="Y318" s="2">
        <v>340</v>
      </c>
      <c r="Z318" s="2">
        <v>335</v>
      </c>
      <c r="AA318" s="2">
        <v>370</v>
      </c>
      <c r="AB318" s="2"/>
      <c r="AC318" s="2"/>
      <c r="AD318" s="2"/>
    </row>
    <row r="319" spans="1:30">
      <c r="A319" s="1">
        <v>41967</v>
      </c>
      <c r="B319" s="2"/>
      <c r="C319" s="2">
        <v>505</v>
      </c>
      <c r="D319" s="2">
        <v>695</v>
      </c>
      <c r="E319" s="2">
        <v>430</v>
      </c>
      <c r="F319" s="2">
        <v>460</v>
      </c>
      <c r="G319" s="2">
        <v>500</v>
      </c>
      <c r="H319" s="2">
        <v>515</v>
      </c>
      <c r="I319" s="2">
        <v>710</v>
      </c>
      <c r="J319" s="2">
        <v>470</v>
      </c>
      <c r="K319" s="2"/>
      <c r="L319" s="2">
        <v>510</v>
      </c>
      <c r="M319" s="2"/>
      <c r="N319" s="2"/>
      <c r="O319" s="2">
        <v>620</v>
      </c>
      <c r="P319" s="2">
        <v>465</v>
      </c>
      <c r="Q319" s="2"/>
      <c r="R319" s="2"/>
      <c r="S319" s="2"/>
      <c r="T319" s="2"/>
      <c r="U319" s="2"/>
      <c r="V319" s="2"/>
      <c r="W319" s="2"/>
      <c r="X319" s="2">
        <v>305</v>
      </c>
      <c r="Y319" s="2">
        <v>340</v>
      </c>
      <c r="Z319" s="2">
        <v>335</v>
      </c>
      <c r="AA319" s="2">
        <v>370</v>
      </c>
      <c r="AB319" s="2"/>
      <c r="AC319" s="2"/>
      <c r="AD319" s="2"/>
    </row>
    <row r="320" spans="1:30">
      <c r="A320" s="1">
        <v>41968</v>
      </c>
      <c r="B320" s="2"/>
      <c r="C320" s="2">
        <v>505</v>
      </c>
      <c r="D320" s="2">
        <v>690</v>
      </c>
      <c r="E320" s="2">
        <v>430</v>
      </c>
      <c r="F320" s="2">
        <v>455</v>
      </c>
      <c r="G320" s="2">
        <v>500</v>
      </c>
      <c r="H320" s="2">
        <v>515</v>
      </c>
      <c r="I320" s="2">
        <v>705</v>
      </c>
      <c r="J320" s="2">
        <v>465</v>
      </c>
      <c r="K320" s="2"/>
      <c r="L320" s="2">
        <v>505</v>
      </c>
      <c r="M320" s="2"/>
      <c r="N320" s="2"/>
      <c r="O320" s="2">
        <v>620</v>
      </c>
      <c r="P320" s="2">
        <v>465</v>
      </c>
      <c r="Q320" s="2"/>
      <c r="R320" s="2"/>
      <c r="S320" s="2"/>
      <c r="T320" s="2"/>
      <c r="U320" s="2"/>
      <c r="V320" s="2"/>
      <c r="W320" s="2"/>
      <c r="X320" s="2">
        <v>305</v>
      </c>
      <c r="Y320" s="2">
        <v>340</v>
      </c>
      <c r="Z320" s="2">
        <v>335</v>
      </c>
      <c r="AA320" s="2">
        <v>370</v>
      </c>
      <c r="AB320" s="2"/>
      <c r="AC320" s="2"/>
      <c r="AD320" s="2"/>
    </row>
    <row r="321" spans="1:30">
      <c r="A321" s="1">
        <v>41969</v>
      </c>
      <c r="B321" s="2"/>
      <c r="C321" s="2">
        <v>495</v>
      </c>
      <c r="D321" s="2">
        <v>685</v>
      </c>
      <c r="E321" s="2">
        <v>420</v>
      </c>
      <c r="F321" s="2">
        <v>450</v>
      </c>
      <c r="G321" s="2">
        <v>490</v>
      </c>
      <c r="H321" s="2">
        <v>505</v>
      </c>
      <c r="I321" s="2">
        <v>695</v>
      </c>
      <c r="J321" s="2">
        <v>455</v>
      </c>
      <c r="K321" s="2"/>
      <c r="L321" s="2">
        <v>495</v>
      </c>
      <c r="M321" s="2"/>
      <c r="N321" s="2"/>
      <c r="O321" s="2">
        <v>615</v>
      </c>
      <c r="P321" s="2">
        <v>465</v>
      </c>
      <c r="Q321" s="2"/>
      <c r="R321" s="2"/>
      <c r="S321" s="2"/>
      <c r="T321" s="2"/>
      <c r="U321" s="2"/>
      <c r="V321" s="2"/>
      <c r="W321" s="2"/>
      <c r="X321" s="2">
        <v>295</v>
      </c>
      <c r="Y321" s="2">
        <v>340</v>
      </c>
      <c r="Z321" s="2">
        <v>325</v>
      </c>
      <c r="AA321" s="2">
        <v>360</v>
      </c>
      <c r="AB321" s="2"/>
      <c r="AC321" s="2"/>
      <c r="AD321" s="2"/>
    </row>
    <row r="322" spans="1:30">
      <c r="A322" s="1">
        <v>41970</v>
      </c>
      <c r="B322" s="2"/>
      <c r="C322" s="2">
        <v>485</v>
      </c>
      <c r="D322" s="2">
        <v>685</v>
      </c>
      <c r="E322" s="2">
        <v>410</v>
      </c>
      <c r="F322" s="2">
        <v>440</v>
      </c>
      <c r="G322" s="2">
        <v>480</v>
      </c>
      <c r="H322" s="2">
        <v>495</v>
      </c>
      <c r="I322" s="2">
        <v>695</v>
      </c>
      <c r="J322" s="2">
        <v>445</v>
      </c>
      <c r="K322" s="2"/>
      <c r="L322" s="2">
        <v>490</v>
      </c>
      <c r="M322" s="2"/>
      <c r="N322" s="2"/>
      <c r="O322" s="2">
        <v>605</v>
      </c>
      <c r="P322" s="2">
        <v>455</v>
      </c>
      <c r="Q322" s="2"/>
      <c r="R322" s="2"/>
      <c r="S322" s="2"/>
      <c r="T322" s="2"/>
      <c r="U322" s="2"/>
      <c r="V322" s="2"/>
      <c r="W322" s="2"/>
      <c r="X322" s="2">
        <v>285</v>
      </c>
      <c r="Y322" s="2">
        <v>330</v>
      </c>
      <c r="Z322" s="2">
        <v>315</v>
      </c>
      <c r="AA322" s="2">
        <v>350</v>
      </c>
      <c r="AB322" s="2"/>
      <c r="AC322" s="2"/>
      <c r="AD322" s="2"/>
    </row>
    <row r="323" spans="1:30">
      <c r="A323" s="1">
        <v>41971</v>
      </c>
      <c r="B323" s="2"/>
      <c r="C323" s="2">
        <v>495</v>
      </c>
      <c r="D323" s="2">
        <v>690</v>
      </c>
      <c r="E323" s="2">
        <v>415</v>
      </c>
      <c r="F323" s="2">
        <v>440</v>
      </c>
      <c r="G323" s="2">
        <v>490</v>
      </c>
      <c r="H323" s="2">
        <v>505</v>
      </c>
      <c r="I323" s="2">
        <v>700</v>
      </c>
      <c r="J323" s="2">
        <v>450</v>
      </c>
      <c r="K323" s="2"/>
      <c r="L323" s="2">
        <v>500</v>
      </c>
      <c r="M323" s="2"/>
      <c r="N323" s="2"/>
      <c r="O323" s="2">
        <v>610</v>
      </c>
      <c r="P323" s="2">
        <v>460</v>
      </c>
      <c r="Q323" s="2"/>
      <c r="R323" s="2"/>
      <c r="S323" s="2"/>
      <c r="T323" s="2"/>
      <c r="U323" s="2"/>
      <c r="V323" s="2"/>
      <c r="W323" s="2"/>
      <c r="X323" s="2">
        <v>290</v>
      </c>
      <c r="Y323" s="2">
        <v>335</v>
      </c>
      <c r="Z323" s="2">
        <v>320</v>
      </c>
      <c r="AA323" s="2">
        <v>355</v>
      </c>
      <c r="AB323" s="2"/>
      <c r="AC323" s="2"/>
      <c r="AD323" s="2"/>
    </row>
    <row r="324" spans="1:30">
      <c r="A324" s="1">
        <v>41974</v>
      </c>
      <c r="B324" s="2"/>
      <c r="C324" s="2">
        <v>495</v>
      </c>
      <c r="D324" s="2">
        <v>690</v>
      </c>
      <c r="E324" s="2">
        <v>415</v>
      </c>
      <c r="F324" s="2">
        <v>440</v>
      </c>
      <c r="G324" s="2">
        <v>490</v>
      </c>
      <c r="H324" s="2">
        <v>505</v>
      </c>
      <c r="I324" s="2">
        <v>700</v>
      </c>
      <c r="J324" s="2">
        <v>450</v>
      </c>
      <c r="K324" s="2"/>
      <c r="L324" s="2">
        <v>500</v>
      </c>
      <c r="M324" s="2"/>
      <c r="N324" s="2"/>
      <c r="O324" s="2">
        <v>610</v>
      </c>
      <c r="P324" s="2">
        <v>460</v>
      </c>
      <c r="Q324" s="2"/>
      <c r="R324" s="2"/>
      <c r="S324" s="2"/>
      <c r="T324" s="2"/>
      <c r="U324" s="2"/>
      <c r="V324" s="2"/>
      <c r="W324" s="2"/>
      <c r="X324" s="2">
        <v>290</v>
      </c>
      <c r="Y324" s="2">
        <v>335</v>
      </c>
      <c r="Z324" s="2">
        <v>320</v>
      </c>
      <c r="AA324" s="2">
        <v>355</v>
      </c>
      <c r="AB324" s="2"/>
      <c r="AC324" s="2"/>
      <c r="AD324" s="2"/>
    </row>
    <row r="325" spans="1:30">
      <c r="A325" s="1">
        <v>41975</v>
      </c>
      <c r="B325" s="2"/>
      <c r="C325" s="2">
        <v>495</v>
      </c>
      <c r="D325" s="2">
        <v>690</v>
      </c>
      <c r="E325" s="2">
        <v>415</v>
      </c>
      <c r="F325" s="2">
        <v>440</v>
      </c>
      <c r="G325" s="2">
        <v>490</v>
      </c>
      <c r="H325" s="2">
        <v>505</v>
      </c>
      <c r="I325" s="2">
        <v>700</v>
      </c>
      <c r="J325" s="2">
        <v>450</v>
      </c>
      <c r="K325" s="2"/>
      <c r="L325" s="2">
        <v>500</v>
      </c>
      <c r="M325" s="2"/>
      <c r="N325" s="2"/>
      <c r="O325" s="2">
        <v>610</v>
      </c>
      <c r="P325" s="2">
        <v>460</v>
      </c>
      <c r="Q325" s="2"/>
      <c r="R325" s="2"/>
      <c r="S325" s="2"/>
      <c r="T325" s="2"/>
      <c r="U325" s="2"/>
      <c r="V325" s="2"/>
      <c r="W325" s="2"/>
      <c r="X325" s="2">
        <v>290</v>
      </c>
      <c r="Y325" s="2">
        <v>335</v>
      </c>
      <c r="Z325" s="2">
        <v>320</v>
      </c>
      <c r="AA325" s="2">
        <v>355</v>
      </c>
      <c r="AB325" s="2"/>
      <c r="AC325" s="2"/>
      <c r="AD325" s="2"/>
    </row>
    <row r="326" spans="1:30">
      <c r="A326" s="1">
        <v>41976</v>
      </c>
      <c r="B326" s="2"/>
      <c r="C326" s="2">
        <v>495</v>
      </c>
      <c r="D326" s="2">
        <v>690</v>
      </c>
      <c r="E326" s="2">
        <v>415</v>
      </c>
      <c r="F326" s="2">
        <v>440</v>
      </c>
      <c r="G326" s="2">
        <v>490</v>
      </c>
      <c r="H326" s="2">
        <v>505</v>
      </c>
      <c r="I326" s="2">
        <v>700</v>
      </c>
      <c r="J326" s="2">
        <v>450</v>
      </c>
      <c r="K326" s="2"/>
      <c r="L326" s="2">
        <v>500</v>
      </c>
      <c r="M326" s="2"/>
      <c r="N326" s="2"/>
      <c r="O326" s="2">
        <v>610</v>
      </c>
      <c r="P326" s="2">
        <v>460</v>
      </c>
      <c r="Q326" s="2"/>
      <c r="R326" s="2"/>
      <c r="S326" s="2"/>
      <c r="T326" s="2"/>
      <c r="U326" s="2"/>
      <c r="V326" s="2"/>
      <c r="W326" s="2"/>
      <c r="X326" s="2">
        <v>290</v>
      </c>
      <c r="Y326" s="2">
        <v>335</v>
      </c>
      <c r="Z326" s="2">
        <v>320</v>
      </c>
      <c r="AA326" s="2">
        <v>355</v>
      </c>
      <c r="AB326" s="2"/>
      <c r="AC326" s="2"/>
      <c r="AD326" s="2"/>
    </row>
    <row r="327" spans="1:30">
      <c r="A327" s="1">
        <v>41977</v>
      </c>
      <c r="B327" s="2"/>
      <c r="C327" s="2">
        <v>490</v>
      </c>
      <c r="D327" s="2">
        <v>685</v>
      </c>
      <c r="E327" s="2">
        <v>410</v>
      </c>
      <c r="F327" s="2">
        <v>435</v>
      </c>
      <c r="G327" s="2">
        <v>485</v>
      </c>
      <c r="H327" s="2">
        <v>500</v>
      </c>
      <c r="I327" s="2">
        <v>695</v>
      </c>
      <c r="J327" s="2">
        <v>445</v>
      </c>
      <c r="K327" s="2"/>
      <c r="L327" s="2">
        <v>495</v>
      </c>
      <c r="M327" s="2"/>
      <c r="N327" s="2"/>
      <c r="O327" s="2">
        <v>605</v>
      </c>
      <c r="P327" s="2">
        <v>455</v>
      </c>
      <c r="Q327" s="2"/>
      <c r="R327" s="2"/>
      <c r="S327" s="2"/>
      <c r="T327" s="2"/>
      <c r="U327" s="2"/>
      <c r="V327" s="2"/>
      <c r="W327" s="2"/>
      <c r="X327" s="2">
        <v>285</v>
      </c>
      <c r="Y327" s="2">
        <v>330</v>
      </c>
      <c r="Z327" s="2">
        <v>315</v>
      </c>
      <c r="AA327" s="2">
        <v>350</v>
      </c>
      <c r="AB327" s="2"/>
      <c r="AC327" s="2"/>
      <c r="AD327" s="2"/>
    </row>
    <row r="328" spans="1:30">
      <c r="A328" s="1">
        <v>41978</v>
      </c>
      <c r="B328" s="2"/>
      <c r="C328" s="2">
        <v>495</v>
      </c>
      <c r="D328" s="2">
        <v>685</v>
      </c>
      <c r="E328" s="2">
        <v>410</v>
      </c>
      <c r="F328" s="2">
        <v>440</v>
      </c>
      <c r="G328" s="2">
        <v>490</v>
      </c>
      <c r="H328" s="2">
        <v>505</v>
      </c>
      <c r="I328" s="2">
        <v>700</v>
      </c>
      <c r="J328" s="2">
        <v>450</v>
      </c>
      <c r="K328" s="2"/>
      <c r="L328" s="2">
        <v>500</v>
      </c>
      <c r="M328" s="2"/>
      <c r="N328" s="2"/>
      <c r="O328" s="2">
        <v>610</v>
      </c>
      <c r="P328" s="2">
        <v>455</v>
      </c>
      <c r="Q328" s="2"/>
      <c r="R328" s="2"/>
      <c r="S328" s="2"/>
      <c r="T328" s="2"/>
      <c r="U328" s="2"/>
      <c r="V328" s="2"/>
      <c r="W328" s="2"/>
      <c r="X328" s="2">
        <v>285</v>
      </c>
      <c r="Y328" s="2">
        <v>330</v>
      </c>
      <c r="Z328" s="2">
        <v>315</v>
      </c>
      <c r="AA328" s="2">
        <v>350</v>
      </c>
      <c r="AB328" s="2"/>
      <c r="AC328" s="2"/>
      <c r="AD328" s="2"/>
    </row>
    <row r="329" spans="1:30">
      <c r="A329" s="1">
        <v>41981</v>
      </c>
      <c r="B329" s="2"/>
      <c r="C329" s="2">
        <v>495</v>
      </c>
      <c r="D329" s="2">
        <v>685</v>
      </c>
      <c r="E329" s="2">
        <v>410</v>
      </c>
      <c r="F329" s="2">
        <v>440</v>
      </c>
      <c r="G329" s="2">
        <v>490</v>
      </c>
      <c r="H329" s="2">
        <v>505</v>
      </c>
      <c r="I329" s="2">
        <v>700</v>
      </c>
      <c r="J329" s="2">
        <v>450</v>
      </c>
      <c r="K329" s="2"/>
      <c r="L329" s="2">
        <v>500</v>
      </c>
      <c r="M329" s="2"/>
      <c r="N329" s="2"/>
      <c r="O329" s="2">
        <v>610</v>
      </c>
      <c r="P329" s="2">
        <v>455</v>
      </c>
      <c r="Q329" s="2"/>
      <c r="R329" s="2"/>
      <c r="S329" s="2"/>
      <c r="T329" s="2"/>
      <c r="U329" s="2"/>
      <c r="V329" s="2"/>
      <c r="W329" s="2"/>
      <c r="X329" s="2">
        <v>285</v>
      </c>
      <c r="Y329" s="2">
        <v>330</v>
      </c>
      <c r="Z329" s="2">
        <v>315</v>
      </c>
      <c r="AA329" s="2">
        <v>350</v>
      </c>
      <c r="AB329" s="2"/>
      <c r="AC329" s="2"/>
      <c r="AD329" s="2"/>
    </row>
    <row r="330" spans="1:30">
      <c r="A330" s="1">
        <v>41982</v>
      </c>
      <c r="B330" s="2"/>
      <c r="C330" s="2">
        <v>495</v>
      </c>
      <c r="D330" s="2">
        <v>685</v>
      </c>
      <c r="E330" s="2">
        <v>410</v>
      </c>
      <c r="F330" s="2">
        <v>440</v>
      </c>
      <c r="G330" s="2">
        <v>490</v>
      </c>
      <c r="H330" s="2">
        <v>505</v>
      </c>
      <c r="I330" s="2">
        <v>700</v>
      </c>
      <c r="J330" s="2">
        <v>450</v>
      </c>
      <c r="K330" s="2"/>
      <c r="L330" s="2">
        <v>500</v>
      </c>
      <c r="M330" s="2"/>
      <c r="N330" s="2"/>
      <c r="O330" s="2">
        <v>610</v>
      </c>
      <c r="P330" s="2">
        <v>455</v>
      </c>
      <c r="Q330" s="2"/>
      <c r="R330" s="2"/>
      <c r="S330" s="2"/>
      <c r="T330" s="2"/>
      <c r="U330" s="2"/>
      <c r="V330" s="2"/>
      <c r="W330" s="2"/>
      <c r="X330" s="2">
        <v>285</v>
      </c>
      <c r="Y330" s="2">
        <v>330</v>
      </c>
      <c r="Z330" s="2">
        <v>315</v>
      </c>
      <c r="AA330" s="2">
        <v>350</v>
      </c>
      <c r="AB330" s="2"/>
      <c r="AC330" s="2"/>
      <c r="AD330" s="2"/>
    </row>
    <row r="331" spans="1:30">
      <c r="A331" s="1">
        <v>41983</v>
      </c>
      <c r="B331" s="2"/>
      <c r="C331" s="2">
        <v>490</v>
      </c>
      <c r="D331" s="2">
        <v>680</v>
      </c>
      <c r="E331" s="2">
        <v>410</v>
      </c>
      <c r="F331" s="2">
        <v>440</v>
      </c>
      <c r="G331" s="2">
        <v>485</v>
      </c>
      <c r="H331" s="2">
        <v>500</v>
      </c>
      <c r="I331" s="2">
        <v>695</v>
      </c>
      <c r="J331" s="2">
        <v>445</v>
      </c>
      <c r="K331" s="2"/>
      <c r="L331" s="2">
        <v>495</v>
      </c>
      <c r="M331" s="2"/>
      <c r="N331" s="2"/>
      <c r="O331" s="2">
        <v>605</v>
      </c>
      <c r="P331" s="2">
        <v>455</v>
      </c>
      <c r="Q331" s="2"/>
      <c r="R331" s="2"/>
      <c r="S331" s="2"/>
      <c r="T331" s="2"/>
      <c r="U331" s="2"/>
      <c r="V331" s="2"/>
      <c r="W331" s="2"/>
      <c r="X331" s="2">
        <v>285</v>
      </c>
      <c r="Y331" s="2">
        <v>330</v>
      </c>
      <c r="Z331" s="2">
        <v>315</v>
      </c>
      <c r="AA331" s="2">
        <v>350</v>
      </c>
      <c r="AB331" s="2"/>
      <c r="AC331" s="2"/>
      <c r="AD331" s="2"/>
    </row>
    <row r="332" spans="1:30">
      <c r="A332" s="1">
        <v>41984</v>
      </c>
      <c r="B332" s="2"/>
      <c r="C332" s="2">
        <v>490</v>
      </c>
      <c r="D332" s="2">
        <v>680</v>
      </c>
      <c r="E332" s="2">
        <v>405</v>
      </c>
      <c r="F332" s="2">
        <v>440</v>
      </c>
      <c r="G332" s="2">
        <v>485</v>
      </c>
      <c r="H332" s="2">
        <v>500</v>
      </c>
      <c r="I332" s="2">
        <v>695</v>
      </c>
      <c r="J332" s="2">
        <v>445</v>
      </c>
      <c r="K332" s="2"/>
      <c r="L332" s="2">
        <v>490</v>
      </c>
      <c r="M332" s="2"/>
      <c r="N332" s="2"/>
      <c r="O332" s="2">
        <v>605</v>
      </c>
      <c r="P332" s="2">
        <v>455</v>
      </c>
      <c r="Q332" s="2"/>
      <c r="R332" s="2"/>
      <c r="S332" s="2"/>
      <c r="T332" s="2"/>
      <c r="U332" s="2"/>
      <c r="V332" s="2"/>
      <c r="W332" s="2"/>
      <c r="X332" s="2">
        <v>280</v>
      </c>
      <c r="Y332" s="2">
        <v>325</v>
      </c>
      <c r="Z332" s="2">
        <v>310</v>
      </c>
      <c r="AA332" s="2">
        <v>345</v>
      </c>
      <c r="AB332" s="2"/>
      <c r="AC332" s="2"/>
      <c r="AD332" s="2"/>
    </row>
    <row r="333" spans="1:30">
      <c r="A333" s="1">
        <v>41985</v>
      </c>
      <c r="B333" s="2"/>
      <c r="C333" s="2">
        <v>490</v>
      </c>
      <c r="D333" s="2">
        <v>680</v>
      </c>
      <c r="E333" s="2">
        <v>405</v>
      </c>
      <c r="F333" s="2">
        <v>440</v>
      </c>
      <c r="G333" s="2">
        <v>485</v>
      </c>
      <c r="H333" s="2">
        <v>500</v>
      </c>
      <c r="I333" s="2">
        <v>695</v>
      </c>
      <c r="J333" s="2">
        <v>445</v>
      </c>
      <c r="K333" s="2"/>
      <c r="L333" s="2">
        <v>490</v>
      </c>
      <c r="M333" s="2"/>
      <c r="N333" s="2"/>
      <c r="O333" s="2">
        <v>605</v>
      </c>
      <c r="P333" s="2">
        <v>455</v>
      </c>
      <c r="Q333" s="2"/>
      <c r="R333" s="2"/>
      <c r="S333" s="2"/>
      <c r="T333" s="2"/>
      <c r="U333" s="2"/>
      <c r="V333" s="2"/>
      <c r="W333" s="2"/>
      <c r="X333" s="2">
        <v>280</v>
      </c>
      <c r="Y333" s="2">
        <v>325</v>
      </c>
      <c r="Z333" s="2">
        <v>310</v>
      </c>
      <c r="AA333" s="2">
        <v>345</v>
      </c>
      <c r="AB333" s="2"/>
      <c r="AC333" s="2"/>
      <c r="AD333" s="2"/>
    </row>
    <row r="334" spans="1:30">
      <c r="A334" s="1">
        <v>41988</v>
      </c>
      <c r="B334" s="2"/>
      <c r="C334" s="2">
        <v>490</v>
      </c>
      <c r="D334" s="2">
        <v>680</v>
      </c>
      <c r="E334" s="2">
        <v>405</v>
      </c>
      <c r="F334" s="2">
        <v>440</v>
      </c>
      <c r="G334" s="2">
        <v>485</v>
      </c>
      <c r="H334" s="2">
        <v>500</v>
      </c>
      <c r="I334" s="2">
        <v>695</v>
      </c>
      <c r="J334" s="2">
        <v>445</v>
      </c>
      <c r="K334" s="2"/>
      <c r="L334" s="2">
        <v>490</v>
      </c>
      <c r="M334" s="2"/>
      <c r="N334" s="2"/>
      <c r="O334" s="2">
        <v>605</v>
      </c>
      <c r="P334" s="2">
        <v>455</v>
      </c>
      <c r="Q334" s="2"/>
      <c r="R334" s="2"/>
      <c r="S334" s="2"/>
      <c r="T334" s="2"/>
      <c r="U334" s="2"/>
      <c r="V334" s="2"/>
      <c r="W334" s="2"/>
      <c r="X334" s="2">
        <v>280</v>
      </c>
      <c r="Y334" s="2">
        <v>325</v>
      </c>
      <c r="Z334" s="2">
        <v>310</v>
      </c>
      <c r="AA334" s="2">
        <v>345</v>
      </c>
      <c r="AB334" s="2"/>
      <c r="AC334" s="2"/>
      <c r="AD334" s="2"/>
    </row>
    <row r="335" spans="1:30">
      <c r="A335" s="1">
        <v>41989</v>
      </c>
      <c r="B335" s="2"/>
      <c r="C335" s="2">
        <v>490</v>
      </c>
      <c r="D335" s="2">
        <v>680</v>
      </c>
      <c r="E335" s="2">
        <v>405</v>
      </c>
      <c r="F335" s="2">
        <v>440</v>
      </c>
      <c r="G335" s="2">
        <v>485</v>
      </c>
      <c r="H335" s="2">
        <v>500</v>
      </c>
      <c r="I335" s="2">
        <v>695</v>
      </c>
      <c r="J335" s="2">
        <v>445</v>
      </c>
      <c r="K335" s="2"/>
      <c r="L335" s="2">
        <v>490</v>
      </c>
      <c r="M335" s="2"/>
      <c r="N335" s="2"/>
      <c r="O335" s="2">
        <v>605</v>
      </c>
      <c r="P335" s="2">
        <v>455</v>
      </c>
      <c r="Q335" s="2"/>
      <c r="R335" s="2"/>
      <c r="S335" s="2"/>
      <c r="T335" s="2"/>
      <c r="U335" s="2"/>
      <c r="V335" s="2"/>
      <c r="W335" s="2"/>
      <c r="X335" s="2">
        <v>280</v>
      </c>
      <c r="Y335" s="2">
        <v>325</v>
      </c>
      <c r="Z335" s="2">
        <v>310</v>
      </c>
      <c r="AA335" s="2">
        <v>345</v>
      </c>
      <c r="AB335" s="2"/>
      <c r="AC335" s="2"/>
      <c r="AD335" s="2"/>
    </row>
    <row r="336" spans="1:30">
      <c r="A336" s="1">
        <v>41990</v>
      </c>
      <c r="B336" s="2"/>
      <c r="C336" s="2">
        <v>485</v>
      </c>
      <c r="D336" s="2">
        <v>680</v>
      </c>
      <c r="E336" s="2">
        <v>405</v>
      </c>
      <c r="F336" s="2">
        <v>440</v>
      </c>
      <c r="G336" s="2">
        <v>480</v>
      </c>
      <c r="H336" s="2">
        <v>495</v>
      </c>
      <c r="I336" s="2">
        <v>695</v>
      </c>
      <c r="J336" s="2">
        <v>445</v>
      </c>
      <c r="K336" s="2"/>
      <c r="L336" s="2">
        <v>485</v>
      </c>
      <c r="M336" s="2"/>
      <c r="N336" s="2"/>
      <c r="O336" s="2">
        <v>605</v>
      </c>
      <c r="P336" s="2">
        <v>450</v>
      </c>
      <c r="Q336" s="2"/>
      <c r="R336" s="2"/>
      <c r="S336" s="2"/>
      <c r="T336" s="2"/>
      <c r="U336" s="2"/>
      <c r="V336" s="2"/>
      <c r="W336" s="2"/>
      <c r="X336" s="2">
        <v>280</v>
      </c>
      <c r="Y336" s="2">
        <v>325</v>
      </c>
      <c r="Z336" s="2">
        <v>310</v>
      </c>
      <c r="AA336" s="2">
        <v>345</v>
      </c>
      <c r="AB336" s="2"/>
      <c r="AC336" s="2"/>
      <c r="AD336" s="2"/>
    </row>
    <row r="337" spans="1:30">
      <c r="A337" s="1">
        <v>41991</v>
      </c>
      <c r="B337" s="2"/>
      <c r="C337" s="2">
        <v>480</v>
      </c>
      <c r="D337" s="2">
        <v>680</v>
      </c>
      <c r="E337" s="2">
        <v>400</v>
      </c>
      <c r="F337" s="2">
        <v>435</v>
      </c>
      <c r="G337" s="2">
        <v>475</v>
      </c>
      <c r="H337" s="2">
        <v>490</v>
      </c>
      <c r="I337" s="2">
        <v>695</v>
      </c>
      <c r="J337" s="2">
        <v>440</v>
      </c>
      <c r="K337" s="2"/>
      <c r="L337" s="2">
        <v>480</v>
      </c>
      <c r="M337" s="2"/>
      <c r="N337" s="2"/>
      <c r="O337" s="2">
        <v>605</v>
      </c>
      <c r="P337" s="2">
        <v>445</v>
      </c>
      <c r="Q337" s="2"/>
      <c r="R337" s="2"/>
      <c r="S337" s="2"/>
      <c r="T337" s="2"/>
      <c r="U337" s="2"/>
      <c r="V337" s="2"/>
      <c r="W337" s="2"/>
      <c r="X337" s="2">
        <v>275</v>
      </c>
      <c r="Y337" s="2">
        <v>320</v>
      </c>
      <c r="Z337" s="2">
        <v>305</v>
      </c>
      <c r="AA337" s="2">
        <v>340</v>
      </c>
      <c r="AB337" s="2"/>
      <c r="AC337" s="2"/>
      <c r="AD337" s="2"/>
    </row>
    <row r="338" spans="1:30">
      <c r="A338" s="1">
        <v>41992</v>
      </c>
      <c r="B338" s="2"/>
      <c r="C338" s="2">
        <v>480</v>
      </c>
      <c r="D338" s="2">
        <v>680</v>
      </c>
      <c r="E338" s="2">
        <v>400</v>
      </c>
      <c r="F338" s="2">
        <v>435</v>
      </c>
      <c r="G338" s="2">
        <v>475</v>
      </c>
      <c r="H338" s="2">
        <v>490</v>
      </c>
      <c r="I338" s="2">
        <v>695</v>
      </c>
      <c r="J338" s="2">
        <v>440</v>
      </c>
      <c r="K338" s="2"/>
      <c r="L338" s="2">
        <v>480</v>
      </c>
      <c r="M338" s="2"/>
      <c r="N338" s="2"/>
      <c r="O338" s="2">
        <v>605</v>
      </c>
      <c r="P338" s="2">
        <v>445</v>
      </c>
      <c r="Q338" s="2"/>
      <c r="R338" s="2"/>
      <c r="S338" s="2"/>
      <c r="T338" s="2"/>
      <c r="U338" s="2"/>
      <c r="V338" s="2"/>
      <c r="W338" s="2"/>
      <c r="X338" s="2">
        <v>275</v>
      </c>
      <c r="Y338" s="2">
        <v>320</v>
      </c>
      <c r="Z338" s="2">
        <v>305</v>
      </c>
      <c r="AA338" s="2">
        <v>340</v>
      </c>
      <c r="AB338" s="2"/>
      <c r="AC338" s="2"/>
      <c r="AD338" s="2"/>
    </row>
    <row r="339" spans="1:30">
      <c r="A339" s="1">
        <v>41995</v>
      </c>
      <c r="B339" s="2"/>
      <c r="C339" s="2">
        <v>480</v>
      </c>
      <c r="D339" s="2">
        <v>680</v>
      </c>
      <c r="E339" s="2">
        <v>400</v>
      </c>
      <c r="F339" s="2">
        <v>435</v>
      </c>
      <c r="G339" s="2">
        <v>475</v>
      </c>
      <c r="H339" s="2">
        <v>490</v>
      </c>
      <c r="I339" s="2">
        <v>695</v>
      </c>
      <c r="J339" s="2">
        <v>440</v>
      </c>
      <c r="K339" s="2"/>
      <c r="L339" s="2">
        <v>480</v>
      </c>
      <c r="M339" s="2"/>
      <c r="N339" s="2"/>
      <c r="O339" s="2">
        <v>605</v>
      </c>
      <c r="P339" s="2">
        <v>445</v>
      </c>
      <c r="Q339" s="2"/>
      <c r="R339" s="2"/>
      <c r="S339" s="2"/>
      <c r="T339" s="2"/>
      <c r="U339" s="2"/>
      <c r="V339" s="2"/>
      <c r="W339" s="2"/>
      <c r="X339" s="2">
        <v>275</v>
      </c>
      <c r="Y339" s="2">
        <v>320</v>
      </c>
      <c r="Z339" s="2">
        <v>305</v>
      </c>
      <c r="AA339" s="2">
        <v>340</v>
      </c>
      <c r="AB339" s="2"/>
      <c r="AC339" s="2"/>
      <c r="AD339" s="2"/>
    </row>
    <row r="340" spans="1:30">
      <c r="A340" s="1">
        <v>41996</v>
      </c>
      <c r="B340" s="2"/>
      <c r="C340" s="2">
        <v>480</v>
      </c>
      <c r="D340" s="2">
        <v>680</v>
      </c>
      <c r="E340" s="2">
        <v>400</v>
      </c>
      <c r="F340" s="2">
        <v>435</v>
      </c>
      <c r="G340" s="2">
        <v>475</v>
      </c>
      <c r="H340" s="2">
        <v>490</v>
      </c>
      <c r="I340" s="2">
        <v>695</v>
      </c>
      <c r="J340" s="2">
        <v>440</v>
      </c>
      <c r="K340" s="2"/>
      <c r="L340" s="2">
        <v>480</v>
      </c>
      <c r="M340" s="2"/>
      <c r="N340" s="2"/>
      <c r="O340" s="2">
        <v>605</v>
      </c>
      <c r="P340" s="2">
        <v>445</v>
      </c>
      <c r="Q340" s="2"/>
      <c r="R340" s="2"/>
      <c r="S340" s="2"/>
      <c r="T340" s="2"/>
      <c r="U340" s="2"/>
      <c r="V340" s="2"/>
      <c r="W340" s="2"/>
      <c r="X340" s="2">
        <v>275</v>
      </c>
      <c r="Y340" s="2">
        <v>320</v>
      </c>
      <c r="Z340" s="2">
        <v>305</v>
      </c>
      <c r="AA340" s="2">
        <v>340</v>
      </c>
      <c r="AB340" s="2"/>
      <c r="AC340" s="2"/>
      <c r="AD340" s="2"/>
    </row>
    <row r="341" spans="1:30">
      <c r="A341" s="1">
        <v>41997</v>
      </c>
      <c r="B341" s="2"/>
      <c r="C341" s="2">
        <v>470</v>
      </c>
      <c r="D341" s="2">
        <v>675</v>
      </c>
      <c r="E341" s="2">
        <v>395</v>
      </c>
      <c r="F341" s="2">
        <v>430</v>
      </c>
      <c r="G341" s="2">
        <v>465</v>
      </c>
      <c r="H341" s="2">
        <v>480</v>
      </c>
      <c r="I341" s="2">
        <v>690</v>
      </c>
      <c r="J341" s="2">
        <v>435</v>
      </c>
      <c r="K341" s="2"/>
      <c r="L341" s="2">
        <v>475</v>
      </c>
      <c r="M341" s="2"/>
      <c r="N341" s="2"/>
      <c r="O341" s="2">
        <v>600</v>
      </c>
      <c r="P341" s="2">
        <v>440</v>
      </c>
      <c r="Q341" s="2"/>
      <c r="R341" s="2"/>
      <c r="S341" s="2"/>
      <c r="T341" s="2"/>
      <c r="U341" s="2"/>
      <c r="V341" s="2"/>
      <c r="W341" s="2"/>
      <c r="X341" s="2">
        <v>270</v>
      </c>
      <c r="Y341" s="2">
        <v>315</v>
      </c>
      <c r="Z341" s="2">
        <v>300</v>
      </c>
      <c r="AA341" s="2">
        <v>335</v>
      </c>
      <c r="AB341" s="2"/>
      <c r="AC341" s="2"/>
      <c r="AD341" s="2"/>
    </row>
    <row r="342" spans="1:30">
      <c r="A342" s="1">
        <v>41998</v>
      </c>
      <c r="B342" s="2"/>
      <c r="C342" s="2">
        <v>470</v>
      </c>
      <c r="D342" s="2">
        <v>675</v>
      </c>
      <c r="E342" s="2">
        <v>390</v>
      </c>
      <c r="F342" s="2">
        <v>430</v>
      </c>
      <c r="G342" s="2">
        <v>465</v>
      </c>
      <c r="H342" s="2">
        <v>480</v>
      </c>
      <c r="I342" s="2">
        <v>690</v>
      </c>
      <c r="J342" s="2">
        <v>435</v>
      </c>
      <c r="K342" s="2"/>
      <c r="L342" s="2">
        <v>475</v>
      </c>
      <c r="M342" s="2"/>
      <c r="N342" s="2"/>
      <c r="O342" s="2">
        <v>600</v>
      </c>
      <c r="P342" s="2">
        <v>440</v>
      </c>
      <c r="Q342" s="2"/>
      <c r="R342" s="2"/>
      <c r="S342" s="2"/>
      <c r="T342" s="2"/>
      <c r="U342" s="2"/>
      <c r="V342" s="2"/>
      <c r="W342" s="2"/>
      <c r="X342" s="2">
        <v>270</v>
      </c>
      <c r="Y342" s="2">
        <v>315</v>
      </c>
      <c r="Z342" s="2">
        <v>300</v>
      </c>
      <c r="AA342" s="2">
        <v>335</v>
      </c>
      <c r="AB342" s="2"/>
      <c r="AC342" s="2"/>
      <c r="AD342" s="2"/>
    </row>
    <row r="343" spans="1:30">
      <c r="A343" s="1">
        <v>41999</v>
      </c>
      <c r="B343" s="2"/>
      <c r="C343" s="2">
        <v>470</v>
      </c>
      <c r="D343" s="2">
        <v>675</v>
      </c>
      <c r="E343" s="2">
        <v>390</v>
      </c>
      <c r="F343" s="2">
        <v>430</v>
      </c>
      <c r="G343" s="2">
        <v>465</v>
      </c>
      <c r="H343" s="2">
        <v>480</v>
      </c>
      <c r="I343" s="2">
        <v>690</v>
      </c>
      <c r="J343" s="2">
        <v>435</v>
      </c>
      <c r="K343" s="2"/>
      <c r="L343" s="2">
        <v>475</v>
      </c>
      <c r="M343" s="2"/>
      <c r="N343" s="2"/>
      <c r="O343" s="2">
        <v>600</v>
      </c>
      <c r="P343" s="2">
        <v>440</v>
      </c>
      <c r="Q343" s="2"/>
      <c r="R343" s="2"/>
      <c r="S343" s="2"/>
      <c r="T343" s="2"/>
      <c r="U343" s="2"/>
      <c r="V343" s="2"/>
      <c r="W343" s="2"/>
      <c r="X343" s="2">
        <v>270</v>
      </c>
      <c r="Y343" s="2">
        <v>315</v>
      </c>
      <c r="Z343" s="2">
        <v>300</v>
      </c>
      <c r="AA343" s="2">
        <v>335</v>
      </c>
      <c r="AB343" s="2"/>
      <c r="AC343" s="2"/>
      <c r="AD343" s="2"/>
    </row>
    <row r="344" spans="1:30">
      <c r="A344" s="1">
        <v>42002</v>
      </c>
      <c r="B344" s="2"/>
      <c r="C344" s="2">
        <v>470</v>
      </c>
      <c r="D344" s="2">
        <v>675</v>
      </c>
      <c r="E344" s="2">
        <v>390</v>
      </c>
      <c r="F344" s="2">
        <v>430</v>
      </c>
      <c r="G344" s="2">
        <v>465</v>
      </c>
      <c r="H344" s="2">
        <v>480</v>
      </c>
      <c r="I344" s="2">
        <v>690</v>
      </c>
      <c r="J344" s="2">
        <v>435</v>
      </c>
      <c r="K344" s="2"/>
      <c r="L344" s="2">
        <v>475</v>
      </c>
      <c r="M344" s="2"/>
      <c r="N344" s="2"/>
      <c r="O344" s="2">
        <v>600</v>
      </c>
      <c r="P344" s="2">
        <v>440</v>
      </c>
      <c r="Q344" s="2"/>
      <c r="R344" s="2"/>
      <c r="S344" s="2"/>
      <c r="T344" s="2"/>
      <c r="U344" s="2"/>
      <c r="V344" s="2"/>
      <c r="W344" s="2"/>
      <c r="X344" s="2">
        <v>270</v>
      </c>
      <c r="Y344" s="2">
        <v>315</v>
      </c>
      <c r="Z344" s="2">
        <v>300</v>
      </c>
      <c r="AA344" s="2">
        <v>335</v>
      </c>
      <c r="AB344" s="2"/>
      <c r="AC344" s="2"/>
      <c r="AD344" s="2"/>
    </row>
    <row r="345" spans="1:30">
      <c r="A345" s="1">
        <v>42003</v>
      </c>
      <c r="B345" s="2"/>
      <c r="C345" s="2">
        <v>480</v>
      </c>
      <c r="D345" s="2">
        <v>680</v>
      </c>
      <c r="E345" s="2">
        <v>395</v>
      </c>
      <c r="F345" s="2">
        <v>435</v>
      </c>
      <c r="G345" s="2">
        <v>475</v>
      </c>
      <c r="H345" s="2">
        <v>490</v>
      </c>
      <c r="I345" s="2">
        <v>695</v>
      </c>
      <c r="J345" s="2">
        <v>440</v>
      </c>
      <c r="K345" s="2"/>
      <c r="L345" s="2">
        <v>485</v>
      </c>
      <c r="M345" s="2"/>
      <c r="N345" s="2"/>
      <c r="O345" s="2">
        <v>605</v>
      </c>
      <c r="P345" s="2">
        <v>450</v>
      </c>
      <c r="Q345" s="2"/>
      <c r="R345" s="2"/>
      <c r="S345" s="2"/>
      <c r="T345" s="2"/>
      <c r="U345" s="2"/>
      <c r="V345" s="2"/>
      <c r="W345" s="2"/>
      <c r="X345" s="2">
        <v>275</v>
      </c>
      <c r="Y345" s="2">
        <v>320</v>
      </c>
      <c r="Z345" s="2">
        <v>305</v>
      </c>
      <c r="AA345" s="2">
        <v>340</v>
      </c>
      <c r="AB345" s="2"/>
      <c r="AC345" s="2"/>
      <c r="AD345" s="2"/>
    </row>
    <row r="346" spans="1:30">
      <c r="A346" s="1">
        <v>42004</v>
      </c>
      <c r="B346" s="2"/>
      <c r="C346" s="2">
        <v>495</v>
      </c>
      <c r="D346" s="2">
        <v>690</v>
      </c>
      <c r="E346" s="2">
        <v>405</v>
      </c>
      <c r="F346" s="2">
        <v>445</v>
      </c>
      <c r="G346" s="2">
        <v>490</v>
      </c>
      <c r="H346" s="2">
        <v>505</v>
      </c>
      <c r="I346" s="2">
        <v>705</v>
      </c>
      <c r="J346" s="2">
        <v>450</v>
      </c>
      <c r="K346" s="2"/>
      <c r="L346" s="2">
        <v>500</v>
      </c>
      <c r="M346" s="2"/>
      <c r="N346" s="2"/>
      <c r="O346" s="2">
        <v>615</v>
      </c>
      <c r="P346" s="2">
        <v>465</v>
      </c>
      <c r="Q346" s="2"/>
      <c r="R346" s="2"/>
      <c r="S346" s="2"/>
      <c r="T346" s="2"/>
      <c r="U346" s="2"/>
      <c r="V346" s="2"/>
      <c r="W346" s="2"/>
      <c r="X346" s="2">
        <v>285</v>
      </c>
      <c r="Y346" s="2">
        <v>330</v>
      </c>
      <c r="Z346" s="2">
        <v>315</v>
      </c>
      <c r="AA346" s="2">
        <v>350</v>
      </c>
      <c r="AB346" s="2"/>
      <c r="AC346" s="2"/>
      <c r="AD346" s="2"/>
    </row>
    <row r="347" spans="1:30">
      <c r="A347" s="1">
        <v>42008</v>
      </c>
      <c r="B347" s="2"/>
      <c r="C347" s="2">
        <v>495</v>
      </c>
      <c r="D347" s="2">
        <v>690</v>
      </c>
      <c r="E347" s="2">
        <v>405</v>
      </c>
      <c r="F347" s="2">
        <v>445</v>
      </c>
      <c r="G347" s="2">
        <v>490</v>
      </c>
      <c r="H347" s="2">
        <v>505</v>
      </c>
      <c r="I347" s="2">
        <v>705</v>
      </c>
      <c r="J347" s="2">
        <v>450</v>
      </c>
      <c r="K347" s="2"/>
      <c r="L347" s="2">
        <v>500</v>
      </c>
      <c r="M347" s="2"/>
      <c r="N347" s="2"/>
      <c r="O347" s="2">
        <v>615</v>
      </c>
      <c r="P347" s="2">
        <v>465</v>
      </c>
      <c r="Q347" s="2"/>
      <c r="R347" s="2"/>
      <c r="S347" s="2"/>
      <c r="T347" s="2"/>
      <c r="U347" s="2"/>
      <c r="V347" s="2"/>
      <c r="W347" s="2"/>
      <c r="X347" s="2">
        <v>285</v>
      </c>
      <c r="Y347" s="2">
        <v>330</v>
      </c>
      <c r="Z347" s="2">
        <v>315</v>
      </c>
      <c r="AA347" s="2">
        <v>350</v>
      </c>
      <c r="AB347" s="2"/>
      <c r="AC347" s="2"/>
      <c r="AD347" s="2"/>
    </row>
    <row r="348" spans="1:30">
      <c r="A348" s="1">
        <v>42009</v>
      </c>
      <c r="B348" s="2"/>
      <c r="C348" s="2">
        <v>495</v>
      </c>
      <c r="D348" s="2">
        <v>695</v>
      </c>
      <c r="E348" s="2">
        <v>405</v>
      </c>
      <c r="F348" s="2">
        <v>445</v>
      </c>
      <c r="G348" s="2">
        <v>490</v>
      </c>
      <c r="H348" s="2">
        <v>505</v>
      </c>
      <c r="I348" s="2">
        <v>705</v>
      </c>
      <c r="J348" s="2">
        <v>450</v>
      </c>
      <c r="K348" s="2"/>
      <c r="L348" s="2">
        <v>500</v>
      </c>
      <c r="M348" s="2"/>
      <c r="N348" s="2"/>
      <c r="O348" s="2">
        <v>615</v>
      </c>
      <c r="P348" s="2">
        <v>465</v>
      </c>
      <c r="Q348" s="2"/>
      <c r="R348" s="2"/>
      <c r="S348" s="2"/>
      <c r="T348" s="2"/>
      <c r="U348" s="2"/>
      <c r="V348" s="2"/>
      <c r="W348" s="2"/>
      <c r="X348" s="2">
        <v>285</v>
      </c>
      <c r="Y348" s="2">
        <v>330</v>
      </c>
      <c r="Z348" s="2">
        <v>315</v>
      </c>
      <c r="AA348" s="2">
        <v>350</v>
      </c>
      <c r="AB348" s="2"/>
      <c r="AC348" s="2"/>
      <c r="AD348" s="2"/>
    </row>
    <row r="349" spans="1:30">
      <c r="A349" s="1">
        <v>42010</v>
      </c>
      <c r="B349" s="2"/>
      <c r="C349" s="2">
        <v>495</v>
      </c>
      <c r="D349" s="2">
        <v>695</v>
      </c>
      <c r="E349" s="2">
        <v>405</v>
      </c>
      <c r="F349" s="2">
        <v>445</v>
      </c>
      <c r="G349" s="2">
        <v>490</v>
      </c>
      <c r="H349" s="2">
        <v>505</v>
      </c>
      <c r="I349" s="2">
        <v>705</v>
      </c>
      <c r="J349" s="2">
        <v>450</v>
      </c>
      <c r="K349" s="2"/>
      <c r="L349" s="2">
        <v>500</v>
      </c>
      <c r="M349" s="2"/>
      <c r="N349" s="2"/>
      <c r="O349" s="2">
        <v>615</v>
      </c>
      <c r="P349" s="2">
        <v>465</v>
      </c>
      <c r="Q349" s="2"/>
      <c r="R349" s="2"/>
      <c r="S349" s="2"/>
      <c r="T349" s="2"/>
      <c r="U349" s="2"/>
      <c r="V349" s="2"/>
      <c r="W349" s="2"/>
      <c r="X349" s="2">
        <v>285</v>
      </c>
      <c r="Y349" s="2">
        <v>330</v>
      </c>
      <c r="Z349" s="2">
        <v>315</v>
      </c>
      <c r="AA349" s="2">
        <v>350</v>
      </c>
      <c r="AB349" s="2"/>
      <c r="AC349" s="2"/>
      <c r="AD349" s="2"/>
    </row>
    <row r="350" spans="1:30">
      <c r="A350" s="1">
        <v>42011</v>
      </c>
      <c r="B350" s="2"/>
      <c r="C350" s="2">
        <v>505</v>
      </c>
      <c r="D350" s="2">
        <v>700</v>
      </c>
      <c r="E350" s="2">
        <v>410</v>
      </c>
      <c r="F350" s="2">
        <v>450</v>
      </c>
      <c r="G350" s="2">
        <v>500</v>
      </c>
      <c r="H350" s="2">
        <v>515</v>
      </c>
      <c r="I350" s="2">
        <v>710</v>
      </c>
      <c r="J350" s="2">
        <v>455</v>
      </c>
      <c r="K350" s="2"/>
      <c r="L350" s="2">
        <v>505</v>
      </c>
      <c r="M350" s="2"/>
      <c r="N350" s="2"/>
      <c r="O350" s="2">
        <v>620</v>
      </c>
      <c r="P350" s="2">
        <v>465</v>
      </c>
      <c r="Q350" s="2"/>
      <c r="R350" s="2"/>
      <c r="S350" s="2"/>
      <c r="T350" s="2"/>
      <c r="U350" s="2"/>
      <c r="V350" s="2"/>
      <c r="W350" s="2"/>
      <c r="X350" s="2">
        <v>290</v>
      </c>
      <c r="Y350" s="2">
        <v>335</v>
      </c>
      <c r="Z350" s="2">
        <v>320</v>
      </c>
      <c r="AA350" s="2">
        <v>355</v>
      </c>
      <c r="AB350" s="2"/>
      <c r="AC350" s="2"/>
      <c r="AD350" s="2"/>
    </row>
    <row r="351" spans="1:30">
      <c r="A351" s="1">
        <v>42012</v>
      </c>
      <c r="B351" s="2"/>
      <c r="C351" s="2">
        <v>505</v>
      </c>
      <c r="D351" s="2">
        <v>700</v>
      </c>
      <c r="E351" s="2">
        <v>410</v>
      </c>
      <c r="F351" s="2">
        <v>450</v>
      </c>
      <c r="G351" s="2">
        <v>500</v>
      </c>
      <c r="H351" s="2">
        <v>515</v>
      </c>
      <c r="I351" s="2">
        <v>710</v>
      </c>
      <c r="J351" s="2">
        <v>455</v>
      </c>
      <c r="K351" s="2"/>
      <c r="L351" s="2">
        <v>505</v>
      </c>
      <c r="M351" s="2"/>
      <c r="N351" s="2"/>
      <c r="O351" s="2">
        <v>620</v>
      </c>
      <c r="P351" s="2">
        <v>465</v>
      </c>
      <c r="Q351" s="2"/>
      <c r="R351" s="2"/>
      <c r="S351" s="2"/>
      <c r="T351" s="2"/>
      <c r="U351" s="2"/>
      <c r="V351" s="2"/>
      <c r="W351" s="2"/>
      <c r="X351" s="2">
        <v>290</v>
      </c>
      <c r="Y351" s="2">
        <v>335</v>
      </c>
      <c r="Z351" s="2">
        <v>320</v>
      </c>
      <c r="AA351" s="2">
        <v>355</v>
      </c>
      <c r="AB351" s="2"/>
      <c r="AC351" s="2"/>
      <c r="AD351" s="2"/>
    </row>
    <row r="352" spans="1:30">
      <c r="A352" s="1">
        <v>42013</v>
      </c>
      <c r="B352" s="2"/>
      <c r="C352" s="2">
        <v>505</v>
      </c>
      <c r="D352" s="2">
        <v>700</v>
      </c>
      <c r="E352" s="2">
        <v>410</v>
      </c>
      <c r="F352" s="2">
        <v>450</v>
      </c>
      <c r="G352" s="2">
        <v>500</v>
      </c>
      <c r="H352" s="2">
        <v>515</v>
      </c>
      <c r="I352" s="2">
        <v>710</v>
      </c>
      <c r="J352" s="2">
        <v>455</v>
      </c>
      <c r="K352" s="2"/>
      <c r="L352" s="2">
        <v>505</v>
      </c>
      <c r="M352" s="2"/>
      <c r="N352" s="2"/>
      <c r="O352" s="2">
        <v>620</v>
      </c>
      <c r="P352" s="2">
        <v>465</v>
      </c>
      <c r="Q352" s="2"/>
      <c r="R352" s="2"/>
      <c r="S352" s="2"/>
      <c r="T352" s="2"/>
      <c r="U352" s="2"/>
      <c r="V352" s="2"/>
      <c r="W352" s="2"/>
      <c r="X352" s="2">
        <v>290</v>
      </c>
      <c r="Y352" s="2">
        <v>335</v>
      </c>
      <c r="Z352" s="2">
        <v>320</v>
      </c>
      <c r="AA352" s="2">
        <v>355</v>
      </c>
      <c r="AB352" s="2"/>
      <c r="AC352" s="2"/>
      <c r="AD352" s="2"/>
    </row>
    <row r="353" spans="1:30">
      <c r="A353" s="1">
        <v>42016</v>
      </c>
      <c r="B353" s="2"/>
      <c r="C353" s="2">
        <v>500</v>
      </c>
      <c r="D353" s="2">
        <v>695</v>
      </c>
      <c r="E353" s="2">
        <v>405</v>
      </c>
      <c r="F353" s="2">
        <v>445</v>
      </c>
      <c r="G353" s="2">
        <v>495</v>
      </c>
      <c r="H353" s="2">
        <v>510</v>
      </c>
      <c r="I353" s="2">
        <v>705</v>
      </c>
      <c r="J353" s="2">
        <v>450</v>
      </c>
      <c r="K353" s="2"/>
      <c r="L353" s="2">
        <v>500</v>
      </c>
      <c r="M353" s="2"/>
      <c r="N353" s="2"/>
      <c r="O353" s="2">
        <v>615</v>
      </c>
      <c r="P353" s="2">
        <v>460</v>
      </c>
      <c r="Q353" s="2"/>
      <c r="R353" s="2"/>
      <c r="S353" s="2"/>
      <c r="T353" s="2"/>
      <c r="U353" s="2"/>
      <c r="V353" s="2"/>
      <c r="W353" s="2"/>
      <c r="X353" s="2">
        <v>285</v>
      </c>
      <c r="Y353" s="2">
        <v>330</v>
      </c>
      <c r="Z353" s="2">
        <v>315</v>
      </c>
      <c r="AA353" s="2">
        <v>350</v>
      </c>
      <c r="AB353" s="2"/>
      <c r="AC353" s="2"/>
      <c r="AD353" s="2"/>
    </row>
    <row r="354" spans="1:30">
      <c r="A354" s="1">
        <v>42017</v>
      </c>
      <c r="B354" s="2"/>
      <c r="C354" s="2">
        <v>495</v>
      </c>
      <c r="D354" s="2">
        <v>695</v>
      </c>
      <c r="E354" s="2">
        <v>405</v>
      </c>
      <c r="F354" s="2">
        <v>440</v>
      </c>
      <c r="G354" s="2">
        <v>490</v>
      </c>
      <c r="H354" s="2">
        <v>505</v>
      </c>
      <c r="I354" s="2">
        <v>705</v>
      </c>
      <c r="J354" s="2">
        <v>445</v>
      </c>
      <c r="K354" s="2"/>
      <c r="L354" s="2">
        <v>495</v>
      </c>
      <c r="M354" s="2"/>
      <c r="N354" s="2"/>
      <c r="O354" s="2">
        <v>610</v>
      </c>
      <c r="P354" s="2">
        <v>450</v>
      </c>
      <c r="Q354" s="2"/>
      <c r="R354" s="2"/>
      <c r="S354" s="2"/>
      <c r="T354" s="2"/>
      <c r="U354" s="2"/>
      <c r="V354" s="2"/>
      <c r="W354" s="2"/>
      <c r="X354" s="2">
        <v>280</v>
      </c>
      <c r="Y354" s="2">
        <v>325</v>
      </c>
      <c r="Z354" s="2">
        <v>310</v>
      </c>
      <c r="AA354" s="2">
        <v>345</v>
      </c>
      <c r="AB354" s="2"/>
      <c r="AC354" s="2"/>
      <c r="AD354" s="2"/>
    </row>
    <row r="355" spans="1:30">
      <c r="A355" s="1">
        <v>42018</v>
      </c>
      <c r="B355" s="2"/>
      <c r="C355" s="2">
        <v>490</v>
      </c>
      <c r="D355" s="2">
        <v>690</v>
      </c>
      <c r="E355" s="2">
        <v>400</v>
      </c>
      <c r="F355" s="2">
        <v>435</v>
      </c>
      <c r="G355" s="2">
        <v>485</v>
      </c>
      <c r="H355" s="2">
        <v>500</v>
      </c>
      <c r="I355" s="2">
        <v>700</v>
      </c>
      <c r="J355" s="2">
        <v>440</v>
      </c>
      <c r="K355" s="2"/>
      <c r="L355" s="2">
        <v>490</v>
      </c>
      <c r="M355" s="2"/>
      <c r="N355" s="2"/>
      <c r="O355" s="2">
        <v>605</v>
      </c>
      <c r="P355" s="2">
        <v>440</v>
      </c>
      <c r="Q355" s="2"/>
      <c r="R355" s="2"/>
      <c r="S355" s="2"/>
      <c r="T355" s="2"/>
      <c r="U355" s="2"/>
      <c r="V355" s="2"/>
      <c r="W355" s="2"/>
      <c r="X355" s="2">
        <v>275</v>
      </c>
      <c r="Y355" s="2">
        <v>320</v>
      </c>
      <c r="Z355" s="2">
        <v>305</v>
      </c>
      <c r="AA355" s="2">
        <v>340</v>
      </c>
      <c r="AB355" s="2"/>
      <c r="AC355" s="2"/>
      <c r="AD355" s="2"/>
    </row>
    <row r="356" spans="1:30">
      <c r="A356" s="1">
        <v>42019</v>
      </c>
      <c r="B356" s="2"/>
      <c r="C356" s="2">
        <v>485</v>
      </c>
      <c r="D356" s="2">
        <v>685</v>
      </c>
      <c r="E356" s="2">
        <v>400</v>
      </c>
      <c r="F356" s="2">
        <v>430</v>
      </c>
      <c r="G356" s="2">
        <v>480</v>
      </c>
      <c r="H356" s="2">
        <v>495</v>
      </c>
      <c r="I356" s="2">
        <v>695</v>
      </c>
      <c r="J356" s="2">
        <v>435</v>
      </c>
      <c r="K356" s="2"/>
      <c r="L356" s="2">
        <v>485</v>
      </c>
      <c r="M356" s="2"/>
      <c r="N356" s="2"/>
      <c r="O356" s="2">
        <v>600</v>
      </c>
      <c r="P356" s="2">
        <v>430</v>
      </c>
      <c r="Q356" s="2"/>
      <c r="R356" s="2"/>
      <c r="S356" s="2"/>
      <c r="T356" s="2"/>
      <c r="U356" s="2"/>
      <c r="V356" s="2"/>
      <c r="W356" s="2"/>
      <c r="X356" s="2">
        <v>270</v>
      </c>
      <c r="Y356" s="2">
        <v>315</v>
      </c>
      <c r="Z356" s="2">
        <v>300</v>
      </c>
      <c r="AA356" s="2">
        <v>335</v>
      </c>
      <c r="AB356" s="2"/>
      <c r="AC356" s="2"/>
      <c r="AD356" s="2"/>
    </row>
    <row r="357" spans="1:30">
      <c r="A357" s="1">
        <v>42020</v>
      </c>
      <c r="B357" s="2"/>
      <c r="C357" s="2">
        <v>485</v>
      </c>
      <c r="D357" s="2">
        <v>685</v>
      </c>
      <c r="E357" s="2">
        <v>400</v>
      </c>
      <c r="F357" s="2">
        <v>430</v>
      </c>
      <c r="G357" s="2">
        <v>480</v>
      </c>
      <c r="H357" s="2">
        <v>495</v>
      </c>
      <c r="I357" s="2">
        <v>695</v>
      </c>
      <c r="J357" s="2">
        <v>435</v>
      </c>
      <c r="K357" s="2"/>
      <c r="L357" s="2">
        <v>485</v>
      </c>
      <c r="M357" s="2"/>
      <c r="N357" s="2"/>
      <c r="O357" s="2">
        <v>600</v>
      </c>
      <c r="P357" s="2">
        <v>425</v>
      </c>
      <c r="Q357" s="2"/>
      <c r="R357" s="2"/>
      <c r="S357" s="2"/>
      <c r="T357" s="2"/>
      <c r="U357" s="2"/>
      <c r="V357" s="2"/>
      <c r="W357" s="2"/>
      <c r="X357" s="2">
        <v>270</v>
      </c>
      <c r="Y357" s="2">
        <v>315</v>
      </c>
      <c r="Z357" s="2">
        <v>300</v>
      </c>
      <c r="AA357" s="2">
        <v>335</v>
      </c>
      <c r="AB357" s="2"/>
      <c r="AC357" s="2"/>
      <c r="AD357" s="2"/>
    </row>
    <row r="358" spans="1:30">
      <c r="A358" s="1">
        <v>42023</v>
      </c>
      <c r="B358" s="2"/>
      <c r="C358" s="2">
        <v>485</v>
      </c>
      <c r="D358" s="2">
        <v>685</v>
      </c>
      <c r="E358" s="2">
        <v>400</v>
      </c>
      <c r="F358" s="2">
        <v>430</v>
      </c>
      <c r="G358" s="2">
        <v>480</v>
      </c>
      <c r="H358" s="2">
        <v>495</v>
      </c>
      <c r="I358" s="2">
        <v>695</v>
      </c>
      <c r="J358" s="2">
        <v>435</v>
      </c>
      <c r="K358" s="2"/>
      <c r="L358" s="2">
        <v>485</v>
      </c>
      <c r="M358" s="2"/>
      <c r="N358" s="2"/>
      <c r="O358" s="2">
        <v>600</v>
      </c>
      <c r="P358" s="2">
        <v>420</v>
      </c>
      <c r="Q358" s="2"/>
      <c r="R358" s="2"/>
      <c r="S358" s="2"/>
      <c r="T358" s="2"/>
      <c r="U358" s="2"/>
      <c r="V358" s="2"/>
      <c r="W358" s="2"/>
      <c r="X358" s="2">
        <v>270</v>
      </c>
      <c r="Y358" s="2">
        <v>315</v>
      </c>
      <c r="Z358" s="2">
        <v>300</v>
      </c>
      <c r="AA358" s="2">
        <v>335</v>
      </c>
      <c r="AB358" s="2"/>
      <c r="AC358" s="2"/>
      <c r="AD358" s="2"/>
    </row>
    <row r="359" spans="1:30">
      <c r="A359" s="1">
        <v>42024</v>
      </c>
      <c r="B359" s="2"/>
      <c r="C359" s="2">
        <v>485</v>
      </c>
      <c r="D359" s="2">
        <v>685</v>
      </c>
      <c r="E359" s="2">
        <v>400</v>
      </c>
      <c r="F359" s="2">
        <v>420</v>
      </c>
      <c r="G359" s="2">
        <v>480</v>
      </c>
      <c r="H359" s="2">
        <v>495</v>
      </c>
      <c r="I359" s="2">
        <v>695</v>
      </c>
      <c r="J359" s="2">
        <v>435</v>
      </c>
      <c r="K359" s="2"/>
      <c r="L359" s="2">
        <v>485</v>
      </c>
      <c r="M359" s="2"/>
      <c r="N359" s="2"/>
      <c r="O359" s="2">
        <v>600</v>
      </c>
      <c r="P359" s="2">
        <v>415</v>
      </c>
      <c r="Q359" s="2"/>
      <c r="R359" s="2"/>
      <c r="S359" s="2"/>
      <c r="T359" s="2"/>
      <c r="U359" s="2"/>
      <c r="V359" s="2"/>
      <c r="W359" s="2"/>
      <c r="X359" s="2">
        <v>270</v>
      </c>
      <c r="Y359" s="2">
        <v>315</v>
      </c>
      <c r="Z359" s="2">
        <v>300</v>
      </c>
      <c r="AA359" s="2">
        <v>335</v>
      </c>
      <c r="AB359" s="2"/>
      <c r="AC359" s="2"/>
      <c r="AD359" s="2"/>
    </row>
    <row r="360" spans="1:30">
      <c r="A360" s="1">
        <v>42025</v>
      </c>
      <c r="B360" s="2"/>
      <c r="C360" s="2">
        <v>480</v>
      </c>
      <c r="D360" s="2">
        <v>680</v>
      </c>
      <c r="E360" s="2">
        <v>400</v>
      </c>
      <c r="F360" s="2">
        <v>420</v>
      </c>
      <c r="G360" s="2">
        <v>475</v>
      </c>
      <c r="H360" s="2">
        <v>490</v>
      </c>
      <c r="I360" s="2">
        <v>690</v>
      </c>
      <c r="J360" s="2">
        <v>435</v>
      </c>
      <c r="K360" s="2"/>
      <c r="L360" s="2">
        <v>485</v>
      </c>
      <c r="M360" s="2"/>
      <c r="N360" s="2"/>
      <c r="O360" s="2">
        <v>600</v>
      </c>
      <c r="P360" s="2">
        <v>415</v>
      </c>
      <c r="Q360" s="2"/>
      <c r="R360" s="2"/>
      <c r="S360" s="2"/>
      <c r="T360" s="2"/>
      <c r="U360" s="2"/>
      <c r="V360" s="2"/>
      <c r="W360" s="2"/>
      <c r="X360" s="2">
        <v>270</v>
      </c>
      <c r="Y360" s="2">
        <v>315</v>
      </c>
      <c r="Z360" s="2">
        <v>300</v>
      </c>
      <c r="AA360" s="2">
        <v>335</v>
      </c>
      <c r="AB360" s="2"/>
      <c r="AC360" s="2"/>
      <c r="AD360" s="2"/>
    </row>
    <row r="361" spans="1:30">
      <c r="A361" s="1">
        <v>42026</v>
      </c>
      <c r="B361" s="2"/>
      <c r="C361" s="2">
        <v>480</v>
      </c>
      <c r="D361" s="2">
        <v>680</v>
      </c>
      <c r="E361" s="2">
        <v>400</v>
      </c>
      <c r="F361" s="2">
        <v>415</v>
      </c>
      <c r="G361" s="2">
        <v>475</v>
      </c>
      <c r="H361" s="2">
        <v>490</v>
      </c>
      <c r="I361" s="2">
        <v>690</v>
      </c>
      <c r="J361" s="2">
        <v>425</v>
      </c>
      <c r="K361" s="2"/>
      <c r="L361" s="2">
        <v>480</v>
      </c>
      <c r="M361" s="2"/>
      <c r="N361" s="2"/>
      <c r="O361" s="2">
        <v>600</v>
      </c>
      <c r="P361" s="2">
        <v>410</v>
      </c>
      <c r="Q361" s="2"/>
      <c r="R361" s="2"/>
      <c r="S361" s="2"/>
      <c r="T361" s="2"/>
      <c r="U361" s="2"/>
      <c r="V361" s="2"/>
      <c r="W361" s="2"/>
      <c r="X361" s="2">
        <v>270</v>
      </c>
      <c r="Y361" s="2">
        <v>315</v>
      </c>
      <c r="Z361" s="2">
        <v>300</v>
      </c>
      <c r="AA361" s="2">
        <v>335</v>
      </c>
      <c r="AB361" s="2"/>
      <c r="AC361" s="2"/>
      <c r="AD361" s="2"/>
    </row>
    <row r="362" spans="1:30">
      <c r="A362" s="1">
        <v>42027</v>
      </c>
      <c r="B362" s="2"/>
      <c r="C362" s="2">
        <v>470</v>
      </c>
      <c r="D362" s="2">
        <v>670</v>
      </c>
      <c r="E362" s="2">
        <v>395</v>
      </c>
      <c r="F362" s="2">
        <v>415</v>
      </c>
      <c r="G362" s="2">
        <v>465</v>
      </c>
      <c r="H362" s="2">
        <v>480</v>
      </c>
      <c r="I362" s="2">
        <v>680</v>
      </c>
      <c r="J362" s="2">
        <v>420</v>
      </c>
      <c r="K362" s="2"/>
      <c r="L362" s="2">
        <v>470</v>
      </c>
      <c r="M362" s="2"/>
      <c r="N362" s="2"/>
      <c r="O362" s="2">
        <v>600</v>
      </c>
      <c r="P362" s="2">
        <v>400</v>
      </c>
      <c r="Q362" s="2"/>
      <c r="R362" s="2"/>
      <c r="S362" s="2"/>
      <c r="T362" s="2"/>
      <c r="U362" s="2"/>
      <c r="V362" s="2"/>
      <c r="W362" s="2"/>
      <c r="X362" s="2">
        <v>265</v>
      </c>
      <c r="Y362" s="2">
        <v>315</v>
      </c>
      <c r="Z362" s="2">
        <v>290</v>
      </c>
      <c r="AA362" s="2">
        <v>335</v>
      </c>
      <c r="AB362" s="2"/>
      <c r="AC362" s="2"/>
      <c r="AD362" s="2"/>
    </row>
    <row r="363" spans="1:30">
      <c r="A363" s="1">
        <v>42030</v>
      </c>
      <c r="B363" s="2"/>
      <c r="C363" s="2">
        <v>470</v>
      </c>
      <c r="D363" s="2">
        <v>670</v>
      </c>
      <c r="E363" s="2">
        <v>395</v>
      </c>
      <c r="F363" s="2">
        <v>415</v>
      </c>
      <c r="G363" s="2">
        <v>465</v>
      </c>
      <c r="H363" s="2">
        <v>480</v>
      </c>
      <c r="I363" s="2">
        <v>680</v>
      </c>
      <c r="J363" s="2">
        <v>420</v>
      </c>
      <c r="K363" s="2"/>
      <c r="L363" s="2">
        <v>470</v>
      </c>
      <c r="M363" s="2"/>
      <c r="N363" s="2"/>
      <c r="O363" s="2">
        <v>600</v>
      </c>
      <c r="P363" s="2">
        <v>400</v>
      </c>
      <c r="Q363" s="2"/>
      <c r="R363" s="2"/>
      <c r="S363" s="2"/>
      <c r="T363" s="2"/>
      <c r="U363" s="2"/>
      <c r="V363" s="2"/>
      <c r="W363" s="2"/>
      <c r="X363" s="2">
        <v>265</v>
      </c>
      <c r="Y363" s="2">
        <v>315</v>
      </c>
      <c r="Z363" s="2">
        <v>290</v>
      </c>
      <c r="AA363" s="2">
        <v>335</v>
      </c>
      <c r="AB363" s="2"/>
      <c r="AC363" s="2"/>
      <c r="AD363" s="2"/>
    </row>
    <row r="364" spans="1:30">
      <c r="A364" s="1">
        <v>42031</v>
      </c>
      <c r="B364" s="2"/>
      <c r="C364" s="2">
        <v>470</v>
      </c>
      <c r="D364" s="2">
        <v>665</v>
      </c>
      <c r="E364" s="2">
        <v>390</v>
      </c>
      <c r="F364" s="2">
        <v>410</v>
      </c>
      <c r="G364" s="2">
        <v>465</v>
      </c>
      <c r="H364" s="2">
        <v>480</v>
      </c>
      <c r="I364" s="2">
        <v>680</v>
      </c>
      <c r="J364" s="2">
        <v>415</v>
      </c>
      <c r="K364" s="2"/>
      <c r="L364" s="2">
        <v>470</v>
      </c>
      <c r="M364" s="2"/>
      <c r="N364" s="2"/>
      <c r="O364" s="2">
        <v>640</v>
      </c>
      <c r="P364" s="2">
        <v>400</v>
      </c>
      <c r="Q364" s="2"/>
      <c r="R364" s="2"/>
      <c r="S364" s="2"/>
      <c r="T364" s="2"/>
      <c r="U364" s="2"/>
      <c r="V364" s="2"/>
      <c r="W364" s="2"/>
      <c r="X364" s="2">
        <v>265</v>
      </c>
      <c r="Y364" s="2">
        <v>315</v>
      </c>
      <c r="Z364" s="2">
        <v>290</v>
      </c>
      <c r="AA364" s="2">
        <v>335</v>
      </c>
      <c r="AB364" s="2"/>
      <c r="AC364" s="2"/>
      <c r="AD364" s="2"/>
    </row>
    <row r="365" spans="1:30">
      <c r="A365" s="1">
        <v>42032</v>
      </c>
      <c r="B365" s="2"/>
      <c r="C365" s="2">
        <v>465</v>
      </c>
      <c r="D365" s="2">
        <v>660</v>
      </c>
      <c r="E365" s="2">
        <v>385</v>
      </c>
      <c r="F365" s="2">
        <v>405</v>
      </c>
      <c r="G365" s="2">
        <v>460</v>
      </c>
      <c r="H365" s="2">
        <v>475</v>
      </c>
      <c r="I365" s="2">
        <v>675</v>
      </c>
      <c r="J365" s="2">
        <v>410</v>
      </c>
      <c r="K365" s="2"/>
      <c r="L365" s="2">
        <v>470</v>
      </c>
      <c r="M365" s="2"/>
      <c r="N365" s="2"/>
      <c r="O365" s="2">
        <v>635</v>
      </c>
      <c r="P365" s="2">
        <v>400</v>
      </c>
      <c r="Q365" s="2"/>
      <c r="R365" s="2"/>
      <c r="S365" s="2"/>
      <c r="T365" s="2"/>
      <c r="U365" s="2"/>
      <c r="V365" s="2"/>
      <c r="W365" s="2"/>
      <c r="X365" s="2">
        <v>265</v>
      </c>
      <c r="Y365" s="2">
        <v>315</v>
      </c>
      <c r="Z365" s="2">
        <v>290</v>
      </c>
      <c r="AA365" s="2">
        <v>335</v>
      </c>
      <c r="AB365" s="2"/>
      <c r="AC365" s="2"/>
      <c r="AD365" s="2"/>
    </row>
    <row r="366" spans="1:30">
      <c r="A366" s="1">
        <v>42033</v>
      </c>
      <c r="B366" s="2"/>
      <c r="C366" s="2">
        <v>460</v>
      </c>
      <c r="D366" s="2">
        <v>660</v>
      </c>
      <c r="E366" s="2">
        <v>385</v>
      </c>
      <c r="F366" s="2">
        <v>405</v>
      </c>
      <c r="G366" s="2">
        <v>465</v>
      </c>
      <c r="H366" s="2">
        <v>470</v>
      </c>
      <c r="I366" s="2">
        <v>675</v>
      </c>
      <c r="J366" s="2">
        <v>410</v>
      </c>
      <c r="K366" s="2"/>
      <c r="L366" s="2">
        <v>470</v>
      </c>
      <c r="M366" s="2"/>
      <c r="N366" s="2"/>
      <c r="O366" s="2">
        <v>630</v>
      </c>
      <c r="P366" s="2">
        <v>400</v>
      </c>
      <c r="Q366" s="2"/>
      <c r="R366" s="2"/>
      <c r="S366" s="2"/>
      <c r="T366" s="2"/>
      <c r="U366" s="2"/>
      <c r="V366" s="2"/>
      <c r="W366" s="2"/>
      <c r="X366" s="2">
        <v>265</v>
      </c>
      <c r="Y366" s="2">
        <v>315</v>
      </c>
      <c r="Z366" s="2">
        <v>290</v>
      </c>
      <c r="AA366" s="2">
        <v>335</v>
      </c>
      <c r="AB366" s="2"/>
      <c r="AC366" s="2"/>
      <c r="AD366" s="2"/>
    </row>
    <row r="367" spans="1:30">
      <c r="A367" s="1">
        <v>42034</v>
      </c>
      <c r="B367" s="2"/>
      <c r="C367" s="2">
        <v>460</v>
      </c>
      <c r="D367" s="2">
        <v>655</v>
      </c>
      <c r="E367" s="2">
        <v>385</v>
      </c>
      <c r="F367" s="2">
        <v>405</v>
      </c>
      <c r="G367" s="2">
        <v>465</v>
      </c>
      <c r="H367" s="2">
        <v>470</v>
      </c>
      <c r="I367" s="2">
        <v>675</v>
      </c>
      <c r="J367" s="2">
        <v>410</v>
      </c>
      <c r="K367" s="2"/>
      <c r="L367" s="2">
        <v>470</v>
      </c>
      <c r="M367" s="2"/>
      <c r="N367" s="2"/>
      <c r="O367" s="2">
        <v>630</v>
      </c>
      <c r="P367" s="2">
        <v>400</v>
      </c>
      <c r="Q367" s="2"/>
      <c r="R367" s="2"/>
      <c r="S367" s="2"/>
      <c r="T367" s="2"/>
      <c r="U367" s="2"/>
      <c r="V367" s="2"/>
      <c r="W367" s="2"/>
      <c r="X367" s="2">
        <v>265</v>
      </c>
      <c r="Y367" s="2">
        <v>315</v>
      </c>
      <c r="Z367" s="2">
        <v>290</v>
      </c>
      <c r="AA367" s="2">
        <v>335</v>
      </c>
      <c r="AB367" s="2"/>
      <c r="AC367" s="2"/>
      <c r="AD367" s="2"/>
    </row>
    <row r="368" spans="1:30">
      <c r="A368" s="1">
        <v>42037</v>
      </c>
      <c r="B368" s="2"/>
      <c r="C368" s="2">
        <v>460</v>
      </c>
      <c r="D368" s="2">
        <v>655</v>
      </c>
      <c r="E368" s="2">
        <v>385</v>
      </c>
      <c r="F368" s="2">
        <v>405</v>
      </c>
      <c r="G368" s="2">
        <v>465</v>
      </c>
      <c r="H368" s="2">
        <v>470</v>
      </c>
      <c r="I368" s="2">
        <v>675</v>
      </c>
      <c r="J368" s="2">
        <v>410</v>
      </c>
      <c r="K368" s="2"/>
      <c r="L368" s="2">
        <v>470</v>
      </c>
      <c r="M368" s="2"/>
      <c r="N368" s="2"/>
      <c r="O368" s="2">
        <v>630</v>
      </c>
      <c r="P368" s="2">
        <v>400</v>
      </c>
      <c r="Q368" s="2"/>
      <c r="R368" s="2"/>
      <c r="S368" s="2"/>
      <c r="T368" s="2"/>
      <c r="U368" s="2"/>
      <c r="V368" s="2"/>
      <c r="W368" s="2"/>
      <c r="X368" s="2">
        <v>265</v>
      </c>
      <c r="Y368" s="2">
        <v>315</v>
      </c>
      <c r="Z368" s="2">
        <v>290</v>
      </c>
      <c r="AA368" s="2">
        <v>335</v>
      </c>
      <c r="AB368" s="2"/>
      <c r="AC368" s="2"/>
      <c r="AD368" s="2"/>
    </row>
    <row r="369" spans="1:30">
      <c r="A369" s="1">
        <v>42038</v>
      </c>
      <c r="B369" s="2"/>
      <c r="C369" s="2">
        <v>465</v>
      </c>
      <c r="D369" s="2">
        <v>655</v>
      </c>
      <c r="E369" s="2">
        <v>385</v>
      </c>
      <c r="F369" s="2">
        <v>405</v>
      </c>
      <c r="G369" s="2">
        <v>470</v>
      </c>
      <c r="H369" s="2">
        <v>475</v>
      </c>
      <c r="I369" s="2">
        <v>675</v>
      </c>
      <c r="J369" s="2">
        <v>410</v>
      </c>
      <c r="K369" s="2"/>
      <c r="L369" s="2">
        <v>470</v>
      </c>
      <c r="M369" s="2"/>
      <c r="N369" s="2"/>
      <c r="O369" s="2">
        <v>630</v>
      </c>
      <c r="P369" s="2">
        <v>400</v>
      </c>
      <c r="Q369" s="2"/>
      <c r="R369" s="2"/>
      <c r="S369" s="2"/>
      <c r="T369" s="2"/>
      <c r="U369" s="2"/>
      <c r="V369" s="2"/>
      <c r="W369" s="2"/>
      <c r="X369" s="2">
        <v>265</v>
      </c>
      <c r="Y369" s="2">
        <v>315</v>
      </c>
      <c r="Z369" s="2">
        <v>290</v>
      </c>
      <c r="AA369" s="2">
        <v>335</v>
      </c>
      <c r="AB369" s="2"/>
      <c r="AC369" s="2"/>
      <c r="AD369" s="2"/>
    </row>
    <row r="370" spans="1:30">
      <c r="A370" s="1">
        <v>42039</v>
      </c>
      <c r="B370" s="2"/>
      <c r="C370" s="2">
        <v>465</v>
      </c>
      <c r="D370" s="2">
        <v>655</v>
      </c>
      <c r="E370" s="2">
        <v>385</v>
      </c>
      <c r="F370" s="2">
        <v>405</v>
      </c>
      <c r="G370" s="2">
        <v>470</v>
      </c>
      <c r="H370" s="2">
        <v>475</v>
      </c>
      <c r="I370" s="2">
        <v>675</v>
      </c>
      <c r="J370" s="2">
        <v>410</v>
      </c>
      <c r="K370" s="2"/>
      <c r="L370" s="2">
        <v>470</v>
      </c>
      <c r="M370" s="2"/>
      <c r="N370" s="2"/>
      <c r="O370" s="2">
        <v>630</v>
      </c>
      <c r="P370" s="2">
        <v>400</v>
      </c>
      <c r="Q370" s="2"/>
      <c r="R370" s="2"/>
      <c r="S370" s="2"/>
      <c r="T370" s="2"/>
      <c r="U370" s="2"/>
      <c r="V370" s="2"/>
      <c r="W370" s="2"/>
      <c r="X370" s="2">
        <v>265</v>
      </c>
      <c r="Y370" s="2">
        <v>315</v>
      </c>
      <c r="Z370" s="2">
        <v>290</v>
      </c>
      <c r="AA370" s="2">
        <v>335</v>
      </c>
      <c r="AB370" s="2"/>
      <c r="AC370" s="2"/>
      <c r="AD370" s="2"/>
    </row>
    <row r="371" spans="1:30">
      <c r="A371" s="1">
        <v>42040</v>
      </c>
      <c r="B371" s="2"/>
      <c r="C371" s="2">
        <v>465</v>
      </c>
      <c r="D371" s="2">
        <v>655</v>
      </c>
      <c r="E371" s="2">
        <v>385</v>
      </c>
      <c r="F371" s="2">
        <v>405</v>
      </c>
      <c r="G371" s="2">
        <v>470</v>
      </c>
      <c r="H371" s="2">
        <v>475</v>
      </c>
      <c r="I371" s="2">
        <v>675</v>
      </c>
      <c r="J371" s="2">
        <v>410</v>
      </c>
      <c r="K371" s="2"/>
      <c r="L371" s="2">
        <v>470</v>
      </c>
      <c r="M371" s="2"/>
      <c r="N371" s="2"/>
      <c r="O371" s="2">
        <v>630</v>
      </c>
      <c r="P371" s="2">
        <v>400</v>
      </c>
      <c r="Q371" s="2"/>
      <c r="R371" s="2"/>
      <c r="S371" s="2"/>
      <c r="T371" s="2"/>
      <c r="U371" s="2"/>
      <c r="V371" s="2"/>
      <c r="W371" s="2"/>
      <c r="X371" s="2">
        <v>265</v>
      </c>
      <c r="Y371" s="2">
        <v>315</v>
      </c>
      <c r="Z371" s="2">
        <v>290</v>
      </c>
      <c r="AA371" s="2">
        <v>335</v>
      </c>
      <c r="AB371" s="2"/>
      <c r="AC371" s="2"/>
      <c r="AD371" s="2"/>
    </row>
    <row r="372" spans="1:30">
      <c r="A372" s="1">
        <v>42041</v>
      </c>
      <c r="B372" s="2"/>
      <c r="C372" s="2">
        <v>465</v>
      </c>
      <c r="D372" s="2">
        <v>650</v>
      </c>
      <c r="E372" s="2">
        <v>385</v>
      </c>
      <c r="F372" s="2">
        <v>405</v>
      </c>
      <c r="G372" s="2">
        <v>470</v>
      </c>
      <c r="H372" s="2">
        <v>475</v>
      </c>
      <c r="I372" s="2">
        <v>675</v>
      </c>
      <c r="J372" s="2">
        <v>410</v>
      </c>
      <c r="K372" s="2"/>
      <c r="L372" s="2">
        <v>470</v>
      </c>
      <c r="M372" s="2"/>
      <c r="N372" s="2"/>
      <c r="O372" s="2">
        <v>630</v>
      </c>
      <c r="P372" s="2">
        <v>400</v>
      </c>
      <c r="Q372" s="2"/>
      <c r="R372" s="2"/>
      <c r="S372" s="2"/>
      <c r="T372" s="2"/>
      <c r="U372" s="2"/>
      <c r="V372" s="2"/>
      <c r="W372" s="2"/>
      <c r="X372" s="2">
        <v>265</v>
      </c>
      <c r="Y372" s="2">
        <v>315</v>
      </c>
      <c r="Z372" s="2">
        <v>290</v>
      </c>
      <c r="AA372" s="2">
        <v>335</v>
      </c>
      <c r="AB372" s="2"/>
      <c r="AC372" s="2"/>
      <c r="AD372" s="2"/>
    </row>
    <row r="373" spans="1:30">
      <c r="A373" s="1">
        <v>42044</v>
      </c>
      <c r="B373" s="2"/>
      <c r="C373" s="2">
        <v>465</v>
      </c>
      <c r="D373" s="2">
        <v>650</v>
      </c>
      <c r="E373" s="2">
        <v>385</v>
      </c>
      <c r="F373" s="2">
        <v>405</v>
      </c>
      <c r="G373" s="2">
        <v>470</v>
      </c>
      <c r="H373" s="2">
        <v>475</v>
      </c>
      <c r="I373" s="2">
        <v>675</v>
      </c>
      <c r="J373" s="2">
        <v>410</v>
      </c>
      <c r="K373" s="2"/>
      <c r="L373" s="2">
        <v>470</v>
      </c>
      <c r="M373" s="2"/>
      <c r="N373" s="2"/>
      <c r="O373" s="2">
        <v>630</v>
      </c>
      <c r="P373" s="2">
        <v>400</v>
      </c>
      <c r="Q373" s="2"/>
      <c r="R373" s="2"/>
      <c r="S373" s="2"/>
      <c r="T373" s="2"/>
      <c r="U373" s="2"/>
      <c r="V373" s="2"/>
      <c r="W373" s="2"/>
      <c r="X373" s="2">
        <v>265</v>
      </c>
      <c r="Y373" s="2">
        <v>315</v>
      </c>
      <c r="Z373" s="2">
        <v>290</v>
      </c>
      <c r="AA373" s="2">
        <v>335</v>
      </c>
      <c r="AB373" s="2"/>
      <c r="AC373" s="2"/>
      <c r="AD373" s="2"/>
    </row>
    <row r="374" spans="1:30">
      <c r="A374" s="1">
        <v>42045</v>
      </c>
      <c r="B374" s="2"/>
      <c r="C374" s="2">
        <v>460</v>
      </c>
      <c r="D374" s="2">
        <v>650</v>
      </c>
      <c r="E374" s="2">
        <v>385</v>
      </c>
      <c r="F374" s="2">
        <v>405</v>
      </c>
      <c r="G374" s="2">
        <v>465</v>
      </c>
      <c r="H374" s="2">
        <v>470</v>
      </c>
      <c r="I374" s="2">
        <v>670</v>
      </c>
      <c r="J374" s="2">
        <v>410</v>
      </c>
      <c r="K374" s="2"/>
      <c r="L374" s="2">
        <v>470</v>
      </c>
      <c r="M374" s="2"/>
      <c r="N374" s="2"/>
      <c r="O374" s="2">
        <v>630</v>
      </c>
      <c r="P374" s="2">
        <v>400</v>
      </c>
      <c r="Q374" s="2"/>
      <c r="R374" s="2"/>
      <c r="S374" s="2"/>
      <c r="T374" s="2"/>
      <c r="U374" s="2"/>
      <c r="V374" s="2"/>
      <c r="W374" s="2"/>
      <c r="X374" s="2">
        <v>260</v>
      </c>
      <c r="Y374" s="2">
        <v>310</v>
      </c>
      <c r="Z374" s="2">
        <v>290</v>
      </c>
      <c r="AA374" s="2">
        <v>335</v>
      </c>
      <c r="AB374" s="2"/>
      <c r="AC374" s="2"/>
      <c r="AD374" s="2"/>
    </row>
    <row r="375" spans="1:30">
      <c r="A375" s="1">
        <v>42046</v>
      </c>
      <c r="B375" s="2"/>
      <c r="C375" s="2">
        <v>460</v>
      </c>
      <c r="D375" s="2">
        <v>650</v>
      </c>
      <c r="E375" s="2">
        <v>385</v>
      </c>
      <c r="F375" s="2">
        <v>405</v>
      </c>
      <c r="G375" s="2">
        <v>465</v>
      </c>
      <c r="H375" s="2">
        <v>470</v>
      </c>
      <c r="I375" s="2">
        <v>670</v>
      </c>
      <c r="J375" s="2">
        <v>410</v>
      </c>
      <c r="K375" s="2"/>
      <c r="L375" s="2">
        <v>470</v>
      </c>
      <c r="M375" s="2"/>
      <c r="N375" s="2"/>
      <c r="O375" s="2">
        <v>630</v>
      </c>
      <c r="P375" s="2">
        <v>400</v>
      </c>
      <c r="Q375" s="2"/>
      <c r="R375" s="2"/>
      <c r="S375" s="2"/>
      <c r="T375" s="2"/>
      <c r="U375" s="2"/>
      <c r="V375" s="2"/>
      <c r="W375" s="2"/>
      <c r="X375" s="2">
        <v>260</v>
      </c>
      <c r="Y375" s="2">
        <v>310</v>
      </c>
      <c r="Z375" s="2">
        <v>290</v>
      </c>
      <c r="AA375" s="2">
        <v>335</v>
      </c>
      <c r="AB375" s="2"/>
      <c r="AC375" s="2"/>
      <c r="AD375" s="2"/>
    </row>
    <row r="376" spans="1:30">
      <c r="A376" s="1">
        <v>42047</v>
      </c>
      <c r="B376" s="2"/>
      <c r="C376" s="2">
        <v>460</v>
      </c>
      <c r="D376" s="2">
        <v>650</v>
      </c>
      <c r="E376" s="2">
        <v>385</v>
      </c>
      <c r="F376" s="2">
        <v>405</v>
      </c>
      <c r="G376" s="2">
        <v>455</v>
      </c>
      <c r="H376" s="2">
        <v>470</v>
      </c>
      <c r="I376" s="2">
        <v>670</v>
      </c>
      <c r="J376" s="2">
        <v>410</v>
      </c>
      <c r="K376" s="2"/>
      <c r="L376" s="2">
        <v>465</v>
      </c>
      <c r="M376" s="2"/>
      <c r="N376" s="2"/>
      <c r="O376" s="2">
        <v>625</v>
      </c>
      <c r="P376" s="2">
        <v>400</v>
      </c>
      <c r="Q376" s="2"/>
      <c r="R376" s="2"/>
      <c r="S376" s="2"/>
      <c r="T376" s="2"/>
      <c r="U376" s="2"/>
      <c r="V376" s="2"/>
      <c r="W376" s="2"/>
      <c r="X376" s="2">
        <v>260</v>
      </c>
      <c r="Y376" s="2">
        <v>310</v>
      </c>
      <c r="Z376" s="2">
        <v>290</v>
      </c>
      <c r="AA376" s="2">
        <v>335</v>
      </c>
      <c r="AB376" s="2"/>
      <c r="AC376" s="2"/>
      <c r="AD376" s="2"/>
    </row>
    <row r="377" spans="1:30">
      <c r="A377" s="1">
        <v>42048</v>
      </c>
      <c r="B377" s="2"/>
      <c r="C377" s="2">
        <v>460</v>
      </c>
      <c r="D377" s="2">
        <v>650</v>
      </c>
      <c r="E377" s="2">
        <v>385</v>
      </c>
      <c r="F377" s="2">
        <v>405</v>
      </c>
      <c r="G377" s="2">
        <v>455</v>
      </c>
      <c r="H377" s="2">
        <v>470</v>
      </c>
      <c r="I377" s="2">
        <v>665</v>
      </c>
      <c r="J377" s="2">
        <v>405</v>
      </c>
      <c r="K377" s="2"/>
      <c r="L377" s="2">
        <v>465</v>
      </c>
      <c r="M377" s="2"/>
      <c r="N377" s="2"/>
      <c r="O377" s="2">
        <v>620</v>
      </c>
      <c r="P377" s="2">
        <v>400</v>
      </c>
      <c r="Q377" s="2"/>
      <c r="R377" s="2"/>
      <c r="S377" s="2"/>
      <c r="T377" s="2"/>
      <c r="U377" s="2"/>
      <c r="V377" s="2"/>
      <c r="W377" s="2"/>
      <c r="X377" s="2">
        <v>260</v>
      </c>
      <c r="Y377" s="2">
        <v>310</v>
      </c>
      <c r="Z377" s="2">
        <v>290</v>
      </c>
      <c r="AA377" s="2">
        <v>335</v>
      </c>
      <c r="AB377" s="2"/>
      <c r="AC377" s="2"/>
      <c r="AD377" s="2"/>
    </row>
    <row r="378" spans="1:30">
      <c r="A378" s="1">
        <v>42050</v>
      </c>
      <c r="B378" s="2"/>
      <c r="C378" s="2">
        <v>460</v>
      </c>
      <c r="D378" s="2">
        <v>650</v>
      </c>
      <c r="E378" s="2">
        <v>385</v>
      </c>
      <c r="F378" s="2">
        <v>405</v>
      </c>
      <c r="G378" s="2">
        <v>455</v>
      </c>
      <c r="H378" s="2">
        <v>470</v>
      </c>
      <c r="I378" s="2">
        <v>665</v>
      </c>
      <c r="J378" s="2">
        <v>405</v>
      </c>
      <c r="K378" s="2"/>
      <c r="L378" s="2">
        <v>465</v>
      </c>
      <c r="M378" s="2"/>
      <c r="N378" s="2"/>
      <c r="O378" s="2">
        <v>620</v>
      </c>
      <c r="P378" s="2">
        <v>400</v>
      </c>
      <c r="Q378" s="2"/>
      <c r="R378" s="2"/>
      <c r="S378" s="2"/>
      <c r="T378" s="2"/>
      <c r="U378" s="2"/>
      <c r="V378" s="2"/>
      <c r="W378" s="2"/>
      <c r="X378" s="2">
        <v>260</v>
      </c>
      <c r="Y378" s="2">
        <v>310</v>
      </c>
      <c r="Z378" s="2">
        <v>290</v>
      </c>
      <c r="AA378" s="2">
        <v>335</v>
      </c>
      <c r="AB378" s="2"/>
      <c r="AC378" s="2"/>
      <c r="AD378" s="2"/>
    </row>
    <row r="379" spans="1:30">
      <c r="A379" s="1">
        <v>42051</v>
      </c>
      <c r="B379" s="2"/>
      <c r="C379" s="2">
        <v>460</v>
      </c>
      <c r="D379" s="2">
        <v>650</v>
      </c>
      <c r="E379" s="2">
        <v>385</v>
      </c>
      <c r="F379" s="2">
        <v>405</v>
      </c>
      <c r="G379" s="2">
        <v>455</v>
      </c>
      <c r="H379" s="2">
        <v>470</v>
      </c>
      <c r="I379" s="2">
        <v>665</v>
      </c>
      <c r="J379" s="2">
        <v>405</v>
      </c>
      <c r="K379" s="2"/>
      <c r="L379" s="2">
        <v>465</v>
      </c>
      <c r="M379" s="2"/>
      <c r="N379" s="2"/>
      <c r="O379" s="2">
        <v>620</v>
      </c>
      <c r="P379" s="2">
        <v>400</v>
      </c>
      <c r="Q379" s="2"/>
      <c r="R379" s="2"/>
      <c r="S379" s="2"/>
      <c r="T379" s="2"/>
      <c r="U379" s="2"/>
      <c r="V379" s="2"/>
      <c r="W379" s="2"/>
      <c r="X379" s="2">
        <v>260</v>
      </c>
      <c r="Y379" s="2">
        <v>310</v>
      </c>
      <c r="Z379" s="2">
        <v>290</v>
      </c>
      <c r="AA379" s="2">
        <v>335</v>
      </c>
      <c r="AB379" s="2"/>
      <c r="AC379" s="2"/>
      <c r="AD379" s="2"/>
    </row>
    <row r="380" spans="1:30">
      <c r="A380" s="1">
        <v>42052</v>
      </c>
      <c r="B380" s="2"/>
      <c r="C380" s="2">
        <v>460</v>
      </c>
      <c r="D380" s="2">
        <v>650</v>
      </c>
      <c r="E380" s="2">
        <v>385</v>
      </c>
      <c r="F380" s="2">
        <v>405</v>
      </c>
      <c r="G380" s="2">
        <v>455</v>
      </c>
      <c r="H380" s="2">
        <v>470</v>
      </c>
      <c r="I380" s="2">
        <v>665</v>
      </c>
      <c r="J380" s="2">
        <v>405</v>
      </c>
      <c r="K380" s="2"/>
      <c r="L380" s="2">
        <v>465</v>
      </c>
      <c r="M380" s="2"/>
      <c r="N380" s="2"/>
      <c r="O380" s="2">
        <v>620</v>
      </c>
      <c r="P380" s="2">
        <v>400</v>
      </c>
      <c r="Q380" s="2"/>
      <c r="R380" s="2"/>
      <c r="S380" s="2"/>
      <c r="T380" s="2"/>
      <c r="U380" s="2"/>
      <c r="V380" s="2"/>
      <c r="W380" s="2"/>
      <c r="X380" s="2">
        <v>260</v>
      </c>
      <c r="Y380" s="2">
        <v>310</v>
      </c>
      <c r="Z380" s="2">
        <v>290</v>
      </c>
      <c r="AA380" s="2">
        <v>335</v>
      </c>
      <c r="AB380" s="2"/>
      <c r="AC380" s="2"/>
      <c r="AD380" s="2"/>
    </row>
    <row r="381" spans="1:30">
      <c r="A381" s="1">
        <v>42060</v>
      </c>
      <c r="B381" s="2"/>
      <c r="C381" s="2">
        <v>460</v>
      </c>
      <c r="D381" s="2">
        <v>650</v>
      </c>
      <c r="E381" s="2">
        <v>385</v>
      </c>
      <c r="F381" s="2">
        <v>405</v>
      </c>
      <c r="G381" s="2">
        <v>455</v>
      </c>
      <c r="H381" s="2">
        <v>470</v>
      </c>
      <c r="I381" s="2">
        <v>665</v>
      </c>
      <c r="J381" s="2">
        <v>405</v>
      </c>
      <c r="K381" s="2"/>
      <c r="L381" s="2">
        <v>465</v>
      </c>
      <c r="M381" s="2"/>
      <c r="N381" s="2"/>
      <c r="O381" s="2">
        <v>620</v>
      </c>
      <c r="P381" s="2">
        <v>400</v>
      </c>
      <c r="Q381" s="2"/>
      <c r="R381" s="2"/>
      <c r="S381" s="2"/>
      <c r="T381" s="2"/>
      <c r="U381" s="2"/>
      <c r="V381" s="2"/>
      <c r="W381" s="2"/>
      <c r="X381" s="2">
        <v>260</v>
      </c>
      <c r="Y381" s="2">
        <v>310</v>
      </c>
      <c r="Z381" s="2">
        <v>290</v>
      </c>
      <c r="AA381" s="2">
        <v>335</v>
      </c>
      <c r="AB381" s="2"/>
      <c r="AC381" s="2"/>
      <c r="AD381" s="2"/>
    </row>
    <row r="382" spans="1:30">
      <c r="A382" s="1">
        <v>42061</v>
      </c>
      <c r="B382" s="2"/>
      <c r="C382" s="2">
        <v>460</v>
      </c>
      <c r="D382" s="2">
        <v>650</v>
      </c>
      <c r="E382" s="2">
        <v>385</v>
      </c>
      <c r="F382" s="2">
        <v>405</v>
      </c>
      <c r="G382" s="2">
        <v>455</v>
      </c>
      <c r="H382" s="2">
        <v>470</v>
      </c>
      <c r="I382" s="2">
        <v>665</v>
      </c>
      <c r="J382" s="2">
        <v>405</v>
      </c>
      <c r="K382" s="2"/>
      <c r="L382" s="2">
        <v>465</v>
      </c>
      <c r="M382" s="2"/>
      <c r="N382" s="2"/>
      <c r="O382" s="2">
        <v>620</v>
      </c>
      <c r="P382" s="2">
        <v>400</v>
      </c>
      <c r="Q382" s="2"/>
      <c r="R382" s="2"/>
      <c r="S382" s="2"/>
      <c r="T382" s="2"/>
      <c r="U382" s="2"/>
      <c r="V382" s="2"/>
      <c r="W382" s="2"/>
      <c r="X382" s="2">
        <v>260</v>
      </c>
      <c r="Y382" s="2">
        <v>310</v>
      </c>
      <c r="Z382" s="2">
        <v>290</v>
      </c>
      <c r="AA382" s="2">
        <v>335</v>
      </c>
      <c r="AB382" s="2"/>
      <c r="AC382" s="2"/>
      <c r="AD382" s="2"/>
    </row>
    <row r="383" spans="1:30">
      <c r="A383" s="1">
        <v>42062</v>
      </c>
      <c r="B383" s="2"/>
      <c r="C383" s="2">
        <v>460</v>
      </c>
      <c r="D383" s="2">
        <v>650</v>
      </c>
      <c r="E383" s="2">
        <v>385</v>
      </c>
      <c r="F383" s="2">
        <v>405</v>
      </c>
      <c r="G383" s="2">
        <v>455</v>
      </c>
      <c r="H383" s="2">
        <v>470</v>
      </c>
      <c r="I383" s="2">
        <v>665</v>
      </c>
      <c r="J383" s="2">
        <v>405</v>
      </c>
      <c r="K383" s="2"/>
      <c r="L383" s="2">
        <v>465</v>
      </c>
      <c r="M383" s="2"/>
      <c r="N383" s="2"/>
      <c r="O383" s="2">
        <v>620</v>
      </c>
      <c r="P383" s="2">
        <v>400</v>
      </c>
      <c r="Q383" s="2"/>
      <c r="R383" s="2"/>
      <c r="S383" s="2"/>
      <c r="T383" s="2"/>
      <c r="U383" s="2"/>
      <c r="V383" s="2"/>
      <c r="W383" s="2"/>
      <c r="X383" s="2">
        <v>260</v>
      </c>
      <c r="Y383" s="2">
        <v>310</v>
      </c>
      <c r="Z383" s="2">
        <v>290</v>
      </c>
      <c r="AA383" s="2">
        <v>335</v>
      </c>
      <c r="AB383" s="2"/>
      <c r="AC383" s="2"/>
      <c r="AD383" s="2"/>
    </row>
    <row r="384" spans="1:30">
      <c r="A384" s="1">
        <v>42063</v>
      </c>
      <c r="B384" s="2"/>
      <c r="C384" s="2">
        <v>460</v>
      </c>
      <c r="D384" s="2">
        <v>650</v>
      </c>
      <c r="E384" s="2">
        <v>385</v>
      </c>
      <c r="F384" s="2">
        <v>405</v>
      </c>
      <c r="G384" s="2">
        <v>455</v>
      </c>
      <c r="H384" s="2">
        <v>470</v>
      </c>
      <c r="I384" s="2">
        <v>665</v>
      </c>
      <c r="J384" s="2">
        <v>405</v>
      </c>
      <c r="K384" s="2"/>
      <c r="L384" s="2">
        <v>465</v>
      </c>
      <c r="M384" s="2"/>
      <c r="N384" s="2"/>
      <c r="O384" s="2">
        <v>620</v>
      </c>
      <c r="P384" s="2">
        <v>400</v>
      </c>
      <c r="Q384" s="2"/>
      <c r="R384" s="2"/>
      <c r="S384" s="2"/>
      <c r="T384" s="2"/>
      <c r="U384" s="2"/>
      <c r="V384" s="2"/>
      <c r="W384" s="2"/>
      <c r="X384" s="2">
        <v>260</v>
      </c>
      <c r="Y384" s="2">
        <v>310</v>
      </c>
      <c r="Z384" s="2">
        <v>290</v>
      </c>
      <c r="AA384" s="2">
        <v>335</v>
      </c>
      <c r="AB384" s="2"/>
      <c r="AC384" s="2"/>
      <c r="AD384" s="2"/>
    </row>
    <row r="385" spans="1:30">
      <c r="A385" s="1">
        <v>42065</v>
      </c>
      <c r="B385" s="2"/>
      <c r="C385" s="2">
        <v>460</v>
      </c>
      <c r="D385" s="2">
        <v>650</v>
      </c>
      <c r="E385" s="2">
        <v>385</v>
      </c>
      <c r="F385" s="2">
        <v>405</v>
      </c>
      <c r="G385" s="2">
        <v>455</v>
      </c>
      <c r="H385" s="2">
        <v>470</v>
      </c>
      <c r="I385" s="2">
        <v>665</v>
      </c>
      <c r="J385" s="2">
        <v>405</v>
      </c>
      <c r="K385" s="2"/>
      <c r="L385" s="2">
        <v>465</v>
      </c>
      <c r="M385" s="2"/>
      <c r="N385" s="2"/>
      <c r="O385" s="2">
        <v>620</v>
      </c>
      <c r="P385" s="2">
        <v>400</v>
      </c>
      <c r="Q385" s="2"/>
      <c r="R385" s="2"/>
      <c r="S385" s="2"/>
      <c r="T385" s="2"/>
      <c r="U385" s="2"/>
      <c r="V385" s="2"/>
      <c r="W385" s="2"/>
      <c r="X385" s="2">
        <v>260</v>
      </c>
      <c r="Y385" s="2">
        <v>310</v>
      </c>
      <c r="Z385" s="2">
        <v>290</v>
      </c>
      <c r="AA385" s="2">
        <v>335</v>
      </c>
      <c r="AB385" s="2"/>
      <c r="AC385" s="2"/>
      <c r="AD385" s="2"/>
    </row>
    <row r="386" spans="1:30">
      <c r="A386" s="1">
        <v>42066</v>
      </c>
      <c r="B386" s="2"/>
      <c r="C386" s="2">
        <v>460</v>
      </c>
      <c r="D386" s="2">
        <v>650</v>
      </c>
      <c r="E386" s="2">
        <v>385</v>
      </c>
      <c r="F386" s="2">
        <v>405</v>
      </c>
      <c r="G386" s="2">
        <v>455</v>
      </c>
      <c r="H386" s="2">
        <v>470</v>
      </c>
      <c r="I386" s="2">
        <v>665</v>
      </c>
      <c r="J386" s="2">
        <v>405</v>
      </c>
      <c r="K386" s="2"/>
      <c r="L386" s="2">
        <v>465</v>
      </c>
      <c r="M386" s="2"/>
      <c r="N386" s="2"/>
      <c r="O386" s="2">
        <v>620</v>
      </c>
      <c r="P386" s="2">
        <v>400</v>
      </c>
      <c r="Q386" s="2"/>
      <c r="R386" s="2"/>
      <c r="S386" s="2"/>
      <c r="T386" s="2"/>
      <c r="U386" s="2"/>
      <c r="V386" s="2"/>
      <c r="W386" s="2"/>
      <c r="X386" s="2">
        <v>260</v>
      </c>
      <c r="Y386" s="2">
        <v>310</v>
      </c>
      <c r="Z386" s="2">
        <v>290</v>
      </c>
      <c r="AA386" s="2">
        <v>335</v>
      </c>
      <c r="AB386" s="2"/>
      <c r="AC386" s="2"/>
      <c r="AD386" s="2"/>
    </row>
    <row r="387" spans="1:30">
      <c r="A387" s="1">
        <v>42067</v>
      </c>
      <c r="B387" s="2"/>
      <c r="C387" s="2">
        <v>460</v>
      </c>
      <c r="D387" s="2">
        <v>645</v>
      </c>
      <c r="E387" s="2">
        <v>380</v>
      </c>
      <c r="F387" s="2">
        <v>405</v>
      </c>
      <c r="G387" s="2">
        <v>455</v>
      </c>
      <c r="H387" s="2">
        <v>470</v>
      </c>
      <c r="I387" s="2">
        <v>665</v>
      </c>
      <c r="J387" s="2">
        <v>405</v>
      </c>
      <c r="K387" s="2"/>
      <c r="L387" s="2">
        <v>465</v>
      </c>
      <c r="M387" s="2"/>
      <c r="N387" s="2"/>
      <c r="O387" s="2">
        <v>620</v>
      </c>
      <c r="P387" s="2">
        <v>400</v>
      </c>
      <c r="Q387" s="2"/>
      <c r="R387" s="2"/>
      <c r="S387" s="2"/>
      <c r="T387" s="2"/>
      <c r="U387" s="2"/>
      <c r="V387" s="2"/>
      <c r="W387" s="2"/>
      <c r="X387" s="2">
        <v>255</v>
      </c>
      <c r="Y387" s="2">
        <v>305</v>
      </c>
      <c r="Z387" s="2">
        <v>290</v>
      </c>
      <c r="AA387" s="2">
        <v>335</v>
      </c>
      <c r="AB387" s="2"/>
      <c r="AC387" s="2"/>
      <c r="AD387" s="2"/>
    </row>
    <row r="388" spans="1:30">
      <c r="A388" s="1">
        <v>42068</v>
      </c>
      <c r="B388" s="2"/>
      <c r="C388" s="2">
        <v>455</v>
      </c>
      <c r="D388" s="2">
        <v>640</v>
      </c>
      <c r="E388" s="2">
        <v>380</v>
      </c>
      <c r="F388" s="2">
        <v>405</v>
      </c>
      <c r="G388" s="2">
        <v>450</v>
      </c>
      <c r="H388" s="2">
        <v>465</v>
      </c>
      <c r="I388" s="2">
        <v>665</v>
      </c>
      <c r="J388" s="2">
        <v>405</v>
      </c>
      <c r="K388" s="2"/>
      <c r="L388" s="2">
        <v>465</v>
      </c>
      <c r="M388" s="2"/>
      <c r="N388" s="2"/>
      <c r="O388" s="2">
        <v>620</v>
      </c>
      <c r="P388" s="2">
        <v>400</v>
      </c>
      <c r="Q388" s="2"/>
      <c r="R388" s="2"/>
      <c r="S388" s="2"/>
      <c r="T388" s="2"/>
      <c r="U388" s="2"/>
      <c r="V388" s="2"/>
      <c r="W388" s="2"/>
      <c r="X388" s="2">
        <v>255</v>
      </c>
      <c r="Y388" s="2">
        <v>305</v>
      </c>
      <c r="Z388" s="2">
        <v>290</v>
      </c>
      <c r="AA388" s="2">
        <v>335</v>
      </c>
      <c r="AB388" s="2"/>
      <c r="AC388" s="2"/>
      <c r="AD388" s="2"/>
    </row>
    <row r="389" spans="1:30">
      <c r="A389" s="1">
        <v>42069</v>
      </c>
      <c r="B389" s="2"/>
      <c r="C389" s="2">
        <v>450</v>
      </c>
      <c r="D389" s="2">
        <v>635</v>
      </c>
      <c r="E389" s="2">
        <v>375</v>
      </c>
      <c r="F389" s="2">
        <v>400</v>
      </c>
      <c r="G389" s="2">
        <v>445</v>
      </c>
      <c r="H389" s="2">
        <v>460</v>
      </c>
      <c r="I389" s="2">
        <v>660</v>
      </c>
      <c r="J389" s="2">
        <v>400</v>
      </c>
      <c r="K389" s="2"/>
      <c r="L389" s="2">
        <v>460</v>
      </c>
      <c r="M389" s="2"/>
      <c r="N389" s="2"/>
      <c r="O389" s="2">
        <v>618</v>
      </c>
      <c r="P389" s="2">
        <v>395</v>
      </c>
      <c r="Q389" s="2"/>
      <c r="R389" s="2"/>
      <c r="S389" s="2"/>
      <c r="T389" s="2"/>
      <c r="U389" s="2"/>
      <c r="V389" s="2"/>
      <c r="W389" s="2"/>
      <c r="X389" s="2">
        <v>250</v>
      </c>
      <c r="Y389" s="2">
        <v>300</v>
      </c>
      <c r="Z389" s="2">
        <v>285</v>
      </c>
      <c r="AA389" s="2">
        <v>330</v>
      </c>
      <c r="AB389" s="2"/>
      <c r="AC389" s="2"/>
      <c r="AD389" s="2"/>
    </row>
    <row r="390" spans="1:30">
      <c r="A390" s="1">
        <v>42072</v>
      </c>
      <c r="B390" s="2"/>
      <c r="C390" s="2">
        <v>445</v>
      </c>
      <c r="D390" s="2">
        <v>625</v>
      </c>
      <c r="E390" s="2">
        <v>370</v>
      </c>
      <c r="F390" s="2">
        <v>395</v>
      </c>
      <c r="G390" s="2">
        <v>440</v>
      </c>
      <c r="H390" s="2">
        <v>455</v>
      </c>
      <c r="I390" s="2">
        <v>650</v>
      </c>
      <c r="J390" s="2">
        <v>395</v>
      </c>
      <c r="K390" s="2"/>
      <c r="L390" s="2">
        <v>455</v>
      </c>
      <c r="M390" s="2"/>
      <c r="N390" s="2"/>
      <c r="O390" s="2">
        <v>605</v>
      </c>
      <c r="P390" s="2">
        <v>385</v>
      </c>
      <c r="Q390" s="2"/>
      <c r="R390" s="2"/>
      <c r="S390" s="2"/>
      <c r="T390" s="2"/>
      <c r="U390" s="2"/>
      <c r="V390" s="2"/>
      <c r="W390" s="2"/>
      <c r="X390" s="2">
        <v>245</v>
      </c>
      <c r="Y390" s="2">
        <v>295</v>
      </c>
      <c r="Z390" s="2">
        <v>280</v>
      </c>
      <c r="AA390" s="2">
        <v>325</v>
      </c>
      <c r="AB390" s="2"/>
      <c r="AC390" s="2"/>
      <c r="AD390" s="2"/>
    </row>
    <row r="391" spans="1:30">
      <c r="A391" s="1">
        <v>42073</v>
      </c>
      <c r="B391" s="2"/>
      <c r="C391" s="2">
        <v>440</v>
      </c>
      <c r="D391" s="2">
        <v>625</v>
      </c>
      <c r="E391" s="2">
        <v>370</v>
      </c>
      <c r="F391" s="2">
        <v>390</v>
      </c>
      <c r="G391" s="2">
        <v>435</v>
      </c>
      <c r="H391" s="2">
        <v>455</v>
      </c>
      <c r="I391" s="2">
        <v>650</v>
      </c>
      <c r="J391" s="2">
        <v>390</v>
      </c>
      <c r="K391" s="2"/>
      <c r="L391" s="2">
        <v>445</v>
      </c>
      <c r="M391" s="2"/>
      <c r="N391" s="2"/>
      <c r="O391" s="2">
        <v>595</v>
      </c>
      <c r="P391" s="2">
        <v>375</v>
      </c>
      <c r="Q391" s="2"/>
      <c r="R391" s="2"/>
      <c r="S391" s="2"/>
      <c r="T391" s="2"/>
      <c r="U391" s="2"/>
      <c r="V391" s="2"/>
      <c r="W391" s="2"/>
      <c r="X391" s="2">
        <v>240</v>
      </c>
      <c r="Y391" s="2">
        <v>290</v>
      </c>
      <c r="Z391" s="2">
        <v>275</v>
      </c>
      <c r="AA391" s="2">
        <v>320</v>
      </c>
      <c r="AB391" s="2"/>
      <c r="AC391" s="2"/>
      <c r="AD391" s="2"/>
    </row>
    <row r="392" spans="1:30">
      <c r="A392" s="1">
        <v>42074</v>
      </c>
      <c r="B392" s="2"/>
      <c r="C392" s="2">
        <v>435</v>
      </c>
      <c r="D392" s="2">
        <v>620</v>
      </c>
      <c r="E392" s="2">
        <v>365</v>
      </c>
      <c r="F392" s="2">
        <v>385</v>
      </c>
      <c r="G392" s="2">
        <v>430</v>
      </c>
      <c r="H392" s="2">
        <v>450</v>
      </c>
      <c r="I392" s="2">
        <v>640</v>
      </c>
      <c r="J392" s="2">
        <v>380</v>
      </c>
      <c r="K392" s="2"/>
      <c r="L392" s="2">
        <v>440</v>
      </c>
      <c r="M392" s="2"/>
      <c r="N392" s="2"/>
      <c r="O392" s="2">
        <v>590</v>
      </c>
      <c r="P392" s="2">
        <v>370</v>
      </c>
      <c r="Q392" s="2"/>
      <c r="R392" s="2"/>
      <c r="S392" s="2"/>
      <c r="T392" s="2"/>
      <c r="U392" s="2"/>
      <c r="V392" s="2"/>
      <c r="W392" s="2"/>
      <c r="X392" s="2">
        <v>235</v>
      </c>
      <c r="Y392" s="2">
        <v>285</v>
      </c>
      <c r="Z392" s="2">
        <v>270</v>
      </c>
      <c r="AA392" s="2">
        <v>315</v>
      </c>
      <c r="AB392" s="2"/>
      <c r="AC392" s="2"/>
      <c r="AD392" s="2"/>
    </row>
    <row r="393" spans="1:30">
      <c r="A393" s="1">
        <v>42075</v>
      </c>
      <c r="B393" s="2"/>
      <c r="C393" s="2">
        <v>435</v>
      </c>
      <c r="D393" s="2">
        <v>615</v>
      </c>
      <c r="E393" s="2">
        <v>365</v>
      </c>
      <c r="F393" s="2">
        <v>380</v>
      </c>
      <c r="G393" s="2">
        <v>430</v>
      </c>
      <c r="H393" s="2">
        <v>450</v>
      </c>
      <c r="I393" s="2">
        <v>635</v>
      </c>
      <c r="J393" s="2">
        <v>380</v>
      </c>
      <c r="K393" s="2"/>
      <c r="L393" s="2">
        <v>435</v>
      </c>
      <c r="M393" s="2"/>
      <c r="N393" s="2"/>
      <c r="O393" s="2">
        <v>590</v>
      </c>
      <c r="P393" s="2">
        <v>370</v>
      </c>
      <c r="Q393" s="2"/>
      <c r="R393" s="2"/>
      <c r="S393" s="2"/>
      <c r="T393" s="2"/>
      <c r="U393" s="2"/>
      <c r="V393" s="2"/>
      <c r="W393" s="2"/>
      <c r="X393" s="2">
        <v>235</v>
      </c>
      <c r="Y393" s="2">
        <v>285</v>
      </c>
      <c r="Z393" s="2">
        <v>270</v>
      </c>
      <c r="AA393" s="2">
        <v>315</v>
      </c>
      <c r="AB393" s="2"/>
      <c r="AC393" s="2"/>
      <c r="AD393" s="2"/>
    </row>
    <row r="394" spans="1:30">
      <c r="A394" s="1">
        <v>42076</v>
      </c>
      <c r="B394" s="2"/>
      <c r="C394" s="2">
        <v>435</v>
      </c>
      <c r="D394" s="2">
        <v>615</v>
      </c>
      <c r="E394" s="2">
        <v>365</v>
      </c>
      <c r="F394" s="2">
        <v>380</v>
      </c>
      <c r="G394" s="2">
        <v>430</v>
      </c>
      <c r="H394" s="2">
        <v>450</v>
      </c>
      <c r="I394" s="2">
        <v>635</v>
      </c>
      <c r="J394" s="2">
        <v>380</v>
      </c>
      <c r="K394" s="2"/>
      <c r="L394" s="2">
        <v>435</v>
      </c>
      <c r="M394" s="2"/>
      <c r="N394" s="2"/>
      <c r="O394" s="2">
        <v>590</v>
      </c>
      <c r="P394" s="2">
        <v>370</v>
      </c>
      <c r="Q394" s="2"/>
      <c r="R394" s="2"/>
      <c r="S394" s="2"/>
      <c r="T394" s="2"/>
      <c r="U394" s="2"/>
      <c r="V394" s="2"/>
      <c r="W394" s="2"/>
      <c r="X394" s="2">
        <v>235</v>
      </c>
      <c r="Y394" s="2">
        <v>285</v>
      </c>
      <c r="Z394" s="2">
        <v>270</v>
      </c>
      <c r="AA394" s="2">
        <v>315</v>
      </c>
      <c r="AB394" s="2"/>
      <c r="AC394" s="2"/>
      <c r="AD394" s="2"/>
    </row>
    <row r="395" spans="1:30">
      <c r="A395" s="1">
        <v>42079</v>
      </c>
      <c r="B395" s="2"/>
      <c r="C395" s="2">
        <v>435</v>
      </c>
      <c r="D395" s="2">
        <v>615</v>
      </c>
      <c r="E395" s="2">
        <v>365</v>
      </c>
      <c r="F395" s="2">
        <v>380</v>
      </c>
      <c r="G395" s="2">
        <v>430</v>
      </c>
      <c r="H395" s="2">
        <v>450</v>
      </c>
      <c r="I395" s="2">
        <v>635</v>
      </c>
      <c r="J395" s="2">
        <v>380</v>
      </c>
      <c r="K395" s="2"/>
      <c r="L395" s="2">
        <v>435</v>
      </c>
      <c r="M395" s="2"/>
      <c r="N395" s="2"/>
      <c r="O395" s="2">
        <v>590</v>
      </c>
      <c r="P395" s="2">
        <v>370</v>
      </c>
      <c r="Q395" s="2"/>
      <c r="R395" s="2"/>
      <c r="S395" s="2"/>
      <c r="T395" s="2"/>
      <c r="U395" s="2"/>
      <c r="V395" s="2"/>
      <c r="W395" s="2"/>
      <c r="X395" s="2">
        <v>235</v>
      </c>
      <c r="Y395" s="2">
        <v>285</v>
      </c>
      <c r="Z395" s="2">
        <v>270</v>
      </c>
      <c r="AA395" s="2">
        <v>315</v>
      </c>
      <c r="AB395" s="2"/>
      <c r="AC395" s="2"/>
      <c r="AD395" s="2"/>
    </row>
    <row r="396" spans="1:30">
      <c r="A396" s="1">
        <v>42080</v>
      </c>
      <c r="B396" s="2"/>
      <c r="C396" s="2">
        <v>430</v>
      </c>
      <c r="D396" s="2">
        <v>605</v>
      </c>
      <c r="E396" s="2">
        <v>355</v>
      </c>
      <c r="F396" s="2">
        <v>370</v>
      </c>
      <c r="G396" s="2">
        <v>425</v>
      </c>
      <c r="H396" s="2">
        <v>440</v>
      </c>
      <c r="I396" s="2">
        <v>625</v>
      </c>
      <c r="J396" s="2">
        <v>370</v>
      </c>
      <c r="K396" s="2"/>
      <c r="L396" s="2">
        <v>435</v>
      </c>
      <c r="M396" s="2"/>
      <c r="N396" s="2"/>
      <c r="O396" s="2">
        <v>580</v>
      </c>
      <c r="P396" s="2">
        <v>370</v>
      </c>
      <c r="Q396" s="2"/>
      <c r="R396" s="2"/>
      <c r="S396" s="2"/>
      <c r="T396" s="2"/>
      <c r="U396" s="2"/>
      <c r="V396" s="2"/>
      <c r="W396" s="2"/>
      <c r="X396" s="2">
        <v>235</v>
      </c>
      <c r="Y396" s="2">
        <v>285</v>
      </c>
      <c r="Z396" s="2">
        <v>270</v>
      </c>
      <c r="AA396" s="2">
        <v>315</v>
      </c>
      <c r="AB396" s="2"/>
      <c r="AC396" s="2"/>
      <c r="AD396" s="2"/>
    </row>
    <row r="397" spans="1:30">
      <c r="A397" s="1">
        <v>42081</v>
      </c>
      <c r="B397" s="2"/>
      <c r="C397" s="2">
        <v>430</v>
      </c>
      <c r="D397" s="2">
        <v>595</v>
      </c>
      <c r="E397" s="2">
        <v>355</v>
      </c>
      <c r="F397" s="2">
        <v>370</v>
      </c>
      <c r="G397" s="2">
        <v>425</v>
      </c>
      <c r="H397" s="2">
        <v>440</v>
      </c>
      <c r="I397" s="2">
        <v>625</v>
      </c>
      <c r="J397" s="2">
        <v>370</v>
      </c>
      <c r="K397" s="2"/>
      <c r="L397" s="2">
        <v>435</v>
      </c>
      <c r="M397" s="2"/>
      <c r="N397" s="2"/>
      <c r="O397" s="2">
        <v>580</v>
      </c>
      <c r="P397" s="2">
        <v>370</v>
      </c>
      <c r="Q397" s="2"/>
      <c r="R397" s="2"/>
      <c r="S397" s="2"/>
      <c r="T397" s="2"/>
      <c r="U397" s="2"/>
      <c r="V397" s="2"/>
      <c r="W397" s="2"/>
      <c r="X397" s="2">
        <v>235</v>
      </c>
      <c r="Y397" s="2">
        <v>285</v>
      </c>
      <c r="Z397" s="2">
        <v>270</v>
      </c>
      <c r="AA397" s="2">
        <v>315</v>
      </c>
      <c r="AB397" s="2"/>
      <c r="AC397" s="2"/>
      <c r="AD397" s="2"/>
    </row>
    <row r="398" spans="1:30">
      <c r="A398" s="1">
        <v>42082</v>
      </c>
      <c r="B398" s="2"/>
      <c r="C398" s="2">
        <v>425</v>
      </c>
      <c r="D398" s="2">
        <v>590</v>
      </c>
      <c r="E398" s="2">
        <v>355</v>
      </c>
      <c r="F398" s="2">
        <v>370</v>
      </c>
      <c r="G398" s="2">
        <v>420</v>
      </c>
      <c r="H398" s="2">
        <v>435</v>
      </c>
      <c r="I398" s="2">
        <v>620</v>
      </c>
      <c r="J398" s="2">
        <v>370</v>
      </c>
      <c r="K398" s="2"/>
      <c r="L398" s="2">
        <v>435</v>
      </c>
      <c r="M398" s="2"/>
      <c r="N398" s="2"/>
      <c r="O398" s="2">
        <v>575</v>
      </c>
      <c r="P398" s="2">
        <v>370</v>
      </c>
      <c r="Q398" s="2"/>
      <c r="R398" s="2"/>
      <c r="S398" s="2"/>
      <c r="T398" s="2"/>
      <c r="U398" s="2"/>
      <c r="V398" s="2"/>
      <c r="W398" s="2"/>
      <c r="X398" s="2">
        <v>235</v>
      </c>
      <c r="Y398" s="2">
        <v>285</v>
      </c>
      <c r="Z398" s="2">
        <v>270</v>
      </c>
      <c r="AA398" s="2">
        <v>315</v>
      </c>
      <c r="AB398" s="2"/>
      <c r="AC398" s="2"/>
      <c r="AD398" s="2"/>
    </row>
    <row r="399" spans="1:30">
      <c r="A399" s="1">
        <v>42083</v>
      </c>
      <c r="B399" s="2"/>
      <c r="C399" s="2">
        <v>420</v>
      </c>
      <c r="D399" s="2">
        <v>585</v>
      </c>
      <c r="E399" s="2">
        <v>355</v>
      </c>
      <c r="F399" s="2">
        <v>370</v>
      </c>
      <c r="G399" s="2">
        <v>415</v>
      </c>
      <c r="H399" s="2">
        <v>430</v>
      </c>
      <c r="I399" s="2">
        <v>615</v>
      </c>
      <c r="J399" s="2">
        <v>370</v>
      </c>
      <c r="K399" s="2"/>
      <c r="L399" s="2">
        <v>435</v>
      </c>
      <c r="M399" s="2"/>
      <c r="N399" s="2"/>
      <c r="O399" s="2">
        <v>575</v>
      </c>
      <c r="P399" s="2">
        <v>370</v>
      </c>
      <c r="Q399" s="2"/>
      <c r="R399" s="2"/>
      <c r="S399" s="2"/>
      <c r="T399" s="2"/>
      <c r="U399" s="2"/>
      <c r="V399" s="2"/>
      <c r="W399" s="2"/>
      <c r="X399" s="2">
        <v>235</v>
      </c>
      <c r="Y399" s="2">
        <v>285</v>
      </c>
      <c r="Z399" s="2">
        <v>270</v>
      </c>
      <c r="AA399" s="2">
        <v>315</v>
      </c>
      <c r="AB399" s="2"/>
      <c r="AC399" s="2"/>
      <c r="AD399" s="2"/>
    </row>
    <row r="400" spans="1:30">
      <c r="A400" s="1">
        <v>42086</v>
      </c>
      <c r="B400" s="2"/>
      <c r="C400" s="2">
        <v>415</v>
      </c>
      <c r="D400" s="2">
        <v>580</v>
      </c>
      <c r="E400" s="2">
        <v>355</v>
      </c>
      <c r="F400" s="2">
        <v>370</v>
      </c>
      <c r="G400" s="2">
        <v>410</v>
      </c>
      <c r="H400" s="2">
        <v>425</v>
      </c>
      <c r="I400" s="2">
        <v>610</v>
      </c>
      <c r="J400" s="2">
        <v>370</v>
      </c>
      <c r="K400" s="2"/>
      <c r="L400" s="2">
        <v>435</v>
      </c>
      <c r="M400" s="2"/>
      <c r="N400" s="2"/>
      <c r="O400" s="2">
        <v>575</v>
      </c>
      <c r="P400" s="2">
        <v>370</v>
      </c>
      <c r="Q400" s="2"/>
      <c r="R400" s="2"/>
      <c r="S400" s="2"/>
      <c r="T400" s="2"/>
      <c r="U400" s="2"/>
      <c r="V400" s="2"/>
      <c r="W400" s="2"/>
      <c r="X400" s="2">
        <v>235</v>
      </c>
      <c r="Y400" s="2">
        <v>285</v>
      </c>
      <c r="Z400" s="2">
        <v>270</v>
      </c>
      <c r="AA400" s="2">
        <v>315</v>
      </c>
      <c r="AB400" s="2"/>
      <c r="AC400" s="2"/>
      <c r="AD400" s="2"/>
    </row>
    <row r="401" spans="1:30">
      <c r="A401" s="1">
        <v>42087</v>
      </c>
      <c r="B401" s="2"/>
      <c r="C401" s="2">
        <v>410</v>
      </c>
      <c r="D401" s="2">
        <v>565</v>
      </c>
      <c r="E401" s="2">
        <v>355</v>
      </c>
      <c r="F401" s="2">
        <v>370</v>
      </c>
      <c r="G401" s="2">
        <v>405</v>
      </c>
      <c r="H401" s="2">
        <v>420</v>
      </c>
      <c r="I401" s="2">
        <v>595</v>
      </c>
      <c r="J401" s="2">
        <v>370</v>
      </c>
      <c r="K401" s="2"/>
      <c r="L401" s="2">
        <v>435</v>
      </c>
      <c r="M401" s="2"/>
      <c r="N401" s="2"/>
      <c r="O401" s="2">
        <v>560</v>
      </c>
      <c r="P401" s="2">
        <v>370</v>
      </c>
      <c r="Q401" s="2"/>
      <c r="R401" s="2"/>
      <c r="S401" s="2"/>
      <c r="T401" s="2"/>
      <c r="U401" s="2"/>
      <c r="V401" s="2"/>
      <c r="W401" s="2"/>
      <c r="X401" s="2">
        <v>235</v>
      </c>
      <c r="Y401" s="2">
        <v>285</v>
      </c>
      <c r="Z401" s="2">
        <v>270</v>
      </c>
      <c r="AA401" s="2">
        <v>315</v>
      </c>
      <c r="AB401" s="2"/>
      <c r="AC401" s="2"/>
      <c r="AD401" s="2"/>
    </row>
    <row r="402" spans="1:30">
      <c r="A402" s="1">
        <v>42088</v>
      </c>
      <c r="B402" s="2"/>
      <c r="C402" s="2">
        <v>410</v>
      </c>
      <c r="D402" s="2">
        <v>550</v>
      </c>
      <c r="E402" s="2">
        <v>355</v>
      </c>
      <c r="F402" s="2">
        <v>370</v>
      </c>
      <c r="G402" s="2">
        <v>405</v>
      </c>
      <c r="H402" s="2">
        <v>420</v>
      </c>
      <c r="I402" s="2">
        <v>570</v>
      </c>
      <c r="J402" s="2">
        <v>370</v>
      </c>
      <c r="K402" s="2"/>
      <c r="L402" s="2">
        <v>420</v>
      </c>
      <c r="M402" s="2"/>
      <c r="N402" s="2"/>
      <c r="O402" s="2">
        <v>545</v>
      </c>
      <c r="P402" s="2">
        <v>370</v>
      </c>
      <c r="Q402" s="2"/>
      <c r="R402" s="2"/>
      <c r="S402" s="2"/>
      <c r="T402" s="2"/>
      <c r="U402" s="2"/>
      <c r="V402" s="2"/>
      <c r="W402" s="2"/>
      <c r="X402" s="2">
        <v>225</v>
      </c>
      <c r="Y402" s="2">
        <v>275</v>
      </c>
      <c r="Z402" s="2">
        <v>260</v>
      </c>
      <c r="AA402" s="2">
        <v>305</v>
      </c>
      <c r="AB402" s="2"/>
      <c r="AC402" s="2"/>
      <c r="AD402" s="2"/>
    </row>
    <row r="403" spans="1:30">
      <c r="A403" s="1">
        <v>42089</v>
      </c>
      <c r="B403" s="2"/>
      <c r="C403" s="2">
        <v>410</v>
      </c>
      <c r="D403" s="2">
        <v>540</v>
      </c>
      <c r="E403" s="2">
        <v>355</v>
      </c>
      <c r="F403" s="2">
        <v>370</v>
      </c>
      <c r="G403" s="2">
        <v>405</v>
      </c>
      <c r="H403" s="2">
        <v>420</v>
      </c>
      <c r="I403" s="2">
        <v>550</v>
      </c>
      <c r="J403" s="2">
        <v>370</v>
      </c>
      <c r="K403" s="2"/>
      <c r="L403" s="2">
        <v>415</v>
      </c>
      <c r="M403" s="2"/>
      <c r="N403" s="2"/>
      <c r="O403" s="2">
        <v>530</v>
      </c>
      <c r="P403" s="2">
        <v>365</v>
      </c>
      <c r="Q403" s="2"/>
      <c r="R403" s="2"/>
      <c r="S403" s="2"/>
      <c r="T403" s="2"/>
      <c r="U403" s="2"/>
      <c r="V403" s="2"/>
      <c r="W403" s="2"/>
      <c r="X403" s="2">
        <v>225</v>
      </c>
      <c r="Y403" s="2">
        <v>275</v>
      </c>
      <c r="Z403" s="2">
        <v>260</v>
      </c>
      <c r="AA403" s="2">
        <v>305</v>
      </c>
      <c r="AB403" s="2"/>
      <c r="AC403" s="2"/>
      <c r="AD403" s="2"/>
    </row>
    <row r="404" spans="1:30">
      <c r="A404" s="1">
        <v>42090</v>
      </c>
      <c r="B404" s="2"/>
      <c r="C404" s="2">
        <v>410</v>
      </c>
      <c r="D404" s="2">
        <v>535</v>
      </c>
      <c r="E404" s="2">
        <v>355</v>
      </c>
      <c r="F404" s="2">
        <v>370</v>
      </c>
      <c r="G404" s="2">
        <v>405</v>
      </c>
      <c r="H404" s="2">
        <v>420</v>
      </c>
      <c r="I404" s="2">
        <v>540</v>
      </c>
      <c r="J404" s="2">
        <v>370</v>
      </c>
      <c r="K404" s="2"/>
      <c r="L404" s="2">
        <v>415</v>
      </c>
      <c r="M404" s="2"/>
      <c r="N404" s="2"/>
      <c r="O404" s="2">
        <v>530</v>
      </c>
      <c r="P404" s="2">
        <v>365</v>
      </c>
      <c r="Q404" s="2"/>
      <c r="R404" s="2"/>
      <c r="S404" s="2"/>
      <c r="T404" s="2"/>
      <c r="U404" s="2"/>
      <c r="V404" s="2"/>
      <c r="W404" s="2"/>
      <c r="X404" s="2">
        <v>225</v>
      </c>
      <c r="Y404" s="2">
        <v>275</v>
      </c>
      <c r="Z404" s="2">
        <v>260</v>
      </c>
      <c r="AA404" s="2">
        <v>305</v>
      </c>
      <c r="AB404" s="2"/>
      <c r="AC404" s="2"/>
      <c r="AD404" s="2"/>
    </row>
    <row r="405" spans="1:30">
      <c r="A405" s="1">
        <v>42093</v>
      </c>
      <c r="B405" s="2"/>
      <c r="C405" s="2">
        <v>410</v>
      </c>
      <c r="D405" s="2">
        <v>535</v>
      </c>
      <c r="E405" s="2">
        <v>355</v>
      </c>
      <c r="F405" s="2">
        <v>370</v>
      </c>
      <c r="G405" s="2">
        <v>405</v>
      </c>
      <c r="H405" s="2">
        <v>420</v>
      </c>
      <c r="I405" s="2">
        <v>540</v>
      </c>
      <c r="J405" s="2">
        <v>370</v>
      </c>
      <c r="K405" s="2"/>
      <c r="L405" s="2">
        <v>415</v>
      </c>
      <c r="M405" s="2"/>
      <c r="N405" s="2"/>
      <c r="O405" s="2">
        <v>530</v>
      </c>
      <c r="P405" s="2">
        <v>365</v>
      </c>
      <c r="Q405" s="2"/>
      <c r="R405" s="2"/>
      <c r="S405" s="2"/>
      <c r="T405" s="2"/>
      <c r="U405" s="2"/>
      <c r="V405" s="2"/>
      <c r="W405" s="2"/>
      <c r="X405" s="2">
        <v>225</v>
      </c>
      <c r="Y405" s="2">
        <v>275</v>
      </c>
      <c r="Z405" s="2">
        <v>260</v>
      </c>
      <c r="AA405" s="2">
        <v>305</v>
      </c>
      <c r="AB405" s="2"/>
      <c r="AC405" s="2"/>
      <c r="AD405" s="2"/>
    </row>
    <row r="406" spans="1:30">
      <c r="A406" s="1">
        <v>42094</v>
      </c>
      <c r="B406" s="2"/>
      <c r="C406" s="2">
        <v>395</v>
      </c>
      <c r="D406" s="2">
        <v>510</v>
      </c>
      <c r="E406" s="2">
        <v>345</v>
      </c>
      <c r="F406" s="2">
        <v>360</v>
      </c>
      <c r="G406" s="2">
        <v>390</v>
      </c>
      <c r="H406" s="2">
        <v>405</v>
      </c>
      <c r="I406" s="2">
        <v>515</v>
      </c>
      <c r="J406" s="2">
        <v>360</v>
      </c>
      <c r="K406" s="2"/>
      <c r="L406" s="2">
        <v>400</v>
      </c>
      <c r="M406" s="2"/>
      <c r="N406" s="2"/>
      <c r="O406" s="2">
        <v>525</v>
      </c>
      <c r="P406" s="2">
        <v>350</v>
      </c>
      <c r="Q406" s="2"/>
      <c r="R406" s="2"/>
      <c r="S406" s="2"/>
      <c r="T406" s="2"/>
      <c r="U406" s="2"/>
      <c r="V406" s="2"/>
      <c r="W406" s="2"/>
      <c r="X406" s="2">
        <v>210</v>
      </c>
      <c r="Y406" s="2">
        <v>260</v>
      </c>
      <c r="Z406" s="2">
        <v>245</v>
      </c>
      <c r="AA406" s="2">
        <v>290</v>
      </c>
      <c r="AB406" s="2"/>
      <c r="AC406" s="2"/>
      <c r="AD406" s="2"/>
    </row>
    <row r="407" spans="1:30">
      <c r="A407" s="1">
        <v>42095</v>
      </c>
      <c r="B407" s="2"/>
      <c r="C407" s="2">
        <v>390</v>
      </c>
      <c r="D407" s="2">
        <v>500</v>
      </c>
      <c r="E407" s="2">
        <v>335</v>
      </c>
      <c r="F407" s="2">
        <v>350</v>
      </c>
      <c r="G407" s="2">
        <v>385</v>
      </c>
      <c r="H407" s="2">
        <v>400</v>
      </c>
      <c r="I407" s="2">
        <v>510</v>
      </c>
      <c r="J407" s="2">
        <v>355</v>
      </c>
      <c r="K407" s="2"/>
      <c r="L407" s="2">
        <v>390</v>
      </c>
      <c r="M407" s="2"/>
      <c r="N407" s="2"/>
      <c r="O407" s="2">
        <v>505</v>
      </c>
      <c r="P407" s="2">
        <v>350</v>
      </c>
      <c r="Q407" s="2"/>
      <c r="R407" s="2"/>
      <c r="S407" s="2"/>
      <c r="T407" s="2"/>
      <c r="U407" s="2"/>
      <c r="V407" s="2"/>
      <c r="W407" s="2"/>
      <c r="X407" s="2">
        <v>205</v>
      </c>
      <c r="Y407" s="2">
        <v>255</v>
      </c>
      <c r="Z407" s="2">
        <v>240</v>
      </c>
      <c r="AA407" s="2">
        <v>285</v>
      </c>
      <c r="AB407" s="2"/>
      <c r="AC407" s="2"/>
      <c r="AD407" s="2"/>
    </row>
    <row r="408" spans="1:30">
      <c r="A408" s="1">
        <v>42096</v>
      </c>
      <c r="B408" s="2"/>
      <c r="C408" s="2">
        <v>380</v>
      </c>
      <c r="D408" s="2">
        <v>490</v>
      </c>
      <c r="E408" s="2">
        <v>330</v>
      </c>
      <c r="F408" s="2">
        <v>345</v>
      </c>
      <c r="G408" s="2">
        <v>375</v>
      </c>
      <c r="H408" s="2">
        <v>390</v>
      </c>
      <c r="I408" s="2">
        <v>500</v>
      </c>
      <c r="J408" s="2">
        <v>345</v>
      </c>
      <c r="K408" s="2"/>
      <c r="L408" s="2">
        <v>385</v>
      </c>
      <c r="M408" s="2"/>
      <c r="N408" s="2"/>
      <c r="O408" s="2">
        <v>490</v>
      </c>
      <c r="P408" s="2">
        <v>350</v>
      </c>
      <c r="Q408" s="2"/>
      <c r="R408" s="2"/>
      <c r="S408" s="2"/>
      <c r="T408" s="2"/>
      <c r="U408" s="2"/>
      <c r="V408" s="2"/>
      <c r="W408" s="2"/>
      <c r="X408" s="2">
        <v>200</v>
      </c>
      <c r="Y408" s="2">
        <v>250</v>
      </c>
      <c r="Z408" s="2">
        <v>235</v>
      </c>
      <c r="AA408" s="2">
        <v>280</v>
      </c>
      <c r="AB408" s="2"/>
      <c r="AC408" s="2"/>
      <c r="AD408" s="2"/>
    </row>
    <row r="409" spans="1:30">
      <c r="A409" s="1">
        <v>42097</v>
      </c>
      <c r="B409" s="2"/>
      <c r="C409" s="2">
        <v>370</v>
      </c>
      <c r="D409" s="2">
        <v>470</v>
      </c>
      <c r="E409" s="2">
        <v>325</v>
      </c>
      <c r="F409" s="2">
        <v>340</v>
      </c>
      <c r="G409" s="2">
        <v>365</v>
      </c>
      <c r="H409" s="2">
        <v>380</v>
      </c>
      <c r="I409" s="2">
        <v>480</v>
      </c>
      <c r="J409" s="2">
        <v>340</v>
      </c>
      <c r="K409" s="2"/>
      <c r="L409" s="2">
        <v>380</v>
      </c>
      <c r="M409" s="2"/>
      <c r="N409" s="2"/>
      <c r="O409" s="2">
        <v>475</v>
      </c>
      <c r="P409" s="2">
        <v>345</v>
      </c>
      <c r="Q409" s="2"/>
      <c r="R409" s="2"/>
      <c r="S409" s="2"/>
      <c r="T409" s="2"/>
      <c r="U409" s="2"/>
      <c r="V409" s="2"/>
      <c r="W409" s="2"/>
      <c r="X409" s="2">
        <v>190</v>
      </c>
      <c r="Y409" s="2">
        <v>240</v>
      </c>
      <c r="Z409" s="2">
        <v>225</v>
      </c>
      <c r="AA409" s="2">
        <v>270</v>
      </c>
      <c r="AB409" s="2"/>
      <c r="AC409" s="2"/>
      <c r="AD409" s="2"/>
    </row>
    <row r="410" spans="1:30">
      <c r="A410" s="1">
        <v>42101</v>
      </c>
      <c r="B410" s="2"/>
      <c r="C410" s="2">
        <v>365</v>
      </c>
      <c r="D410" s="2">
        <v>460</v>
      </c>
      <c r="E410" s="2">
        <v>315</v>
      </c>
      <c r="F410" s="2">
        <v>330</v>
      </c>
      <c r="G410" s="2">
        <v>360</v>
      </c>
      <c r="H410" s="2">
        <v>375</v>
      </c>
      <c r="I410" s="2">
        <v>470</v>
      </c>
      <c r="J410" s="2">
        <v>330</v>
      </c>
      <c r="K410" s="2"/>
      <c r="L410" s="2">
        <v>375</v>
      </c>
      <c r="M410" s="2"/>
      <c r="N410" s="2"/>
      <c r="O410" s="2">
        <v>465</v>
      </c>
      <c r="P410" s="2">
        <v>340</v>
      </c>
      <c r="Q410" s="2"/>
      <c r="R410" s="2"/>
      <c r="S410" s="2"/>
      <c r="T410" s="2"/>
      <c r="U410" s="2"/>
      <c r="V410" s="2"/>
      <c r="W410" s="2"/>
      <c r="X410" s="2">
        <v>185</v>
      </c>
      <c r="Y410" s="2">
        <v>235</v>
      </c>
      <c r="Z410" s="2">
        <v>220</v>
      </c>
      <c r="AA410" s="2">
        <v>265</v>
      </c>
      <c r="AB410" s="2"/>
      <c r="AC410" s="2"/>
      <c r="AD410" s="2"/>
    </row>
    <row r="411" spans="1:30">
      <c r="A411" s="1">
        <v>42102</v>
      </c>
      <c r="B411" s="2"/>
      <c r="C411" s="2">
        <v>365</v>
      </c>
      <c r="D411" s="2">
        <v>460</v>
      </c>
      <c r="E411" s="2">
        <v>315</v>
      </c>
      <c r="F411" s="2">
        <v>330</v>
      </c>
      <c r="G411" s="2">
        <v>360</v>
      </c>
      <c r="H411" s="2">
        <v>375</v>
      </c>
      <c r="I411" s="2">
        <v>470</v>
      </c>
      <c r="J411" s="2">
        <v>330</v>
      </c>
      <c r="K411" s="2"/>
      <c r="L411" s="2">
        <v>370</v>
      </c>
      <c r="M411" s="2"/>
      <c r="N411" s="2"/>
      <c r="O411" s="2">
        <v>465</v>
      </c>
      <c r="P411" s="2">
        <v>335</v>
      </c>
      <c r="Q411" s="2"/>
      <c r="R411" s="2"/>
      <c r="S411" s="2"/>
      <c r="T411" s="2"/>
      <c r="U411" s="2"/>
      <c r="V411" s="2"/>
      <c r="W411" s="2"/>
      <c r="X411" s="2">
        <v>185</v>
      </c>
      <c r="Y411" s="2">
        <v>235</v>
      </c>
      <c r="Z411" s="2">
        <v>220</v>
      </c>
      <c r="AA411" s="2">
        <v>265</v>
      </c>
      <c r="AB411" s="2"/>
      <c r="AC411" s="2"/>
      <c r="AD411" s="2"/>
    </row>
    <row r="412" spans="1:30">
      <c r="A412" s="1">
        <v>42103</v>
      </c>
      <c r="B412" s="2"/>
      <c r="C412" s="2">
        <v>365</v>
      </c>
      <c r="D412" s="2">
        <v>460</v>
      </c>
      <c r="E412" s="2">
        <v>315</v>
      </c>
      <c r="F412" s="2">
        <v>330</v>
      </c>
      <c r="G412" s="2">
        <v>360</v>
      </c>
      <c r="H412" s="2">
        <v>375</v>
      </c>
      <c r="I412" s="2">
        <v>470</v>
      </c>
      <c r="J412" s="2">
        <v>330</v>
      </c>
      <c r="K412" s="2"/>
      <c r="L412" s="2">
        <v>370</v>
      </c>
      <c r="M412" s="2"/>
      <c r="N412" s="2"/>
      <c r="O412" s="2">
        <v>460</v>
      </c>
      <c r="P412" s="2">
        <v>335</v>
      </c>
      <c r="Q412" s="2"/>
      <c r="R412" s="2"/>
      <c r="S412" s="2"/>
      <c r="T412" s="2"/>
      <c r="U412" s="2"/>
      <c r="V412" s="2"/>
      <c r="W412" s="2"/>
      <c r="X412" s="2">
        <v>185</v>
      </c>
      <c r="Y412" s="2">
        <v>235</v>
      </c>
      <c r="Z412" s="2">
        <v>220</v>
      </c>
      <c r="AA412" s="2">
        <v>265</v>
      </c>
      <c r="AB412" s="2"/>
      <c r="AC412" s="2"/>
      <c r="AD412" s="2"/>
    </row>
    <row r="413" spans="1:30">
      <c r="A413" s="1">
        <v>42104</v>
      </c>
      <c r="B413" s="2"/>
      <c r="C413" s="2">
        <v>365</v>
      </c>
      <c r="D413" s="2">
        <v>460</v>
      </c>
      <c r="E413" s="2">
        <v>315</v>
      </c>
      <c r="F413" s="2">
        <v>325</v>
      </c>
      <c r="G413" s="2">
        <v>360</v>
      </c>
      <c r="H413" s="2">
        <v>375</v>
      </c>
      <c r="I413" s="2">
        <v>470</v>
      </c>
      <c r="J413" s="2">
        <v>325</v>
      </c>
      <c r="K413" s="2"/>
      <c r="L413" s="2">
        <v>370</v>
      </c>
      <c r="M413" s="2"/>
      <c r="N413" s="2"/>
      <c r="O413" s="2">
        <v>450</v>
      </c>
      <c r="P413" s="2">
        <v>335</v>
      </c>
      <c r="Q413" s="2"/>
      <c r="R413" s="2"/>
      <c r="S413" s="2"/>
      <c r="T413" s="2"/>
      <c r="U413" s="2"/>
      <c r="V413" s="2"/>
      <c r="W413" s="2"/>
      <c r="X413" s="2">
        <v>180</v>
      </c>
      <c r="Y413" s="2">
        <v>230</v>
      </c>
      <c r="Z413" s="2">
        <v>215</v>
      </c>
      <c r="AA413" s="2">
        <v>260</v>
      </c>
      <c r="AB413" s="2"/>
      <c r="AC413" s="2"/>
      <c r="AD413" s="2"/>
    </row>
    <row r="414" spans="1:30">
      <c r="A414" s="1">
        <v>42107</v>
      </c>
      <c r="B414" s="2"/>
      <c r="C414" s="2">
        <v>365</v>
      </c>
      <c r="D414" s="2">
        <v>460</v>
      </c>
      <c r="E414" s="2">
        <v>315</v>
      </c>
      <c r="F414" s="2">
        <v>325</v>
      </c>
      <c r="G414" s="2">
        <v>360</v>
      </c>
      <c r="H414" s="2">
        <v>375</v>
      </c>
      <c r="I414" s="2">
        <v>470</v>
      </c>
      <c r="J414" s="2">
        <v>325</v>
      </c>
      <c r="K414" s="2"/>
      <c r="L414" s="2">
        <v>370</v>
      </c>
      <c r="M414" s="2"/>
      <c r="N414" s="2"/>
      <c r="O414" s="2">
        <v>450</v>
      </c>
      <c r="P414" s="2">
        <v>335</v>
      </c>
      <c r="Q414" s="2"/>
      <c r="R414" s="2"/>
      <c r="S414" s="2"/>
      <c r="T414" s="2"/>
      <c r="U414" s="2"/>
      <c r="V414" s="2"/>
      <c r="W414" s="2"/>
      <c r="X414" s="2">
        <v>180</v>
      </c>
      <c r="Y414" s="2">
        <v>230</v>
      </c>
      <c r="Z414" s="2">
        <v>215</v>
      </c>
      <c r="AA414" s="2">
        <v>260</v>
      </c>
      <c r="AB414" s="2"/>
      <c r="AC414" s="2"/>
      <c r="AD414" s="2"/>
    </row>
    <row r="415" spans="1:30">
      <c r="A415" s="1">
        <v>42108</v>
      </c>
      <c r="B415" s="2"/>
      <c r="C415" s="2">
        <v>365</v>
      </c>
      <c r="D415" s="2">
        <v>460</v>
      </c>
      <c r="E415" s="2">
        <v>315</v>
      </c>
      <c r="F415" s="2">
        <v>325</v>
      </c>
      <c r="G415" s="2">
        <v>360</v>
      </c>
      <c r="H415" s="2">
        <v>375</v>
      </c>
      <c r="I415" s="2">
        <v>470</v>
      </c>
      <c r="J415" s="2">
        <v>325</v>
      </c>
      <c r="K415" s="2"/>
      <c r="L415" s="2">
        <v>370</v>
      </c>
      <c r="M415" s="2"/>
      <c r="N415" s="2"/>
      <c r="O415" s="2">
        <v>450</v>
      </c>
      <c r="P415" s="2">
        <v>335</v>
      </c>
      <c r="Q415" s="2"/>
      <c r="R415" s="2"/>
      <c r="S415" s="2"/>
      <c r="T415" s="2"/>
      <c r="U415" s="2"/>
      <c r="V415" s="2"/>
      <c r="W415" s="2"/>
      <c r="X415" s="2">
        <v>180</v>
      </c>
      <c r="Y415" s="2">
        <v>230</v>
      </c>
      <c r="Z415" s="2">
        <v>215</v>
      </c>
      <c r="AA415" s="2">
        <v>260</v>
      </c>
      <c r="AB415" s="2"/>
      <c r="AC415" s="2"/>
      <c r="AD415" s="2"/>
    </row>
    <row r="416" spans="1:30">
      <c r="A416" s="1">
        <v>42109</v>
      </c>
      <c r="B416" s="2"/>
      <c r="C416" s="2">
        <v>370</v>
      </c>
      <c r="D416" s="2">
        <v>470</v>
      </c>
      <c r="E416" s="2">
        <v>320</v>
      </c>
      <c r="F416" s="2">
        <v>335</v>
      </c>
      <c r="G416" s="2">
        <v>365</v>
      </c>
      <c r="H416" s="2">
        <v>380</v>
      </c>
      <c r="I416" s="2">
        <v>480</v>
      </c>
      <c r="J416" s="2">
        <v>335</v>
      </c>
      <c r="K416" s="2"/>
      <c r="L416" s="2">
        <v>370</v>
      </c>
      <c r="M416" s="2"/>
      <c r="N416" s="2"/>
      <c r="O416" s="2">
        <v>455</v>
      </c>
      <c r="P416" s="2">
        <v>335</v>
      </c>
      <c r="Q416" s="2"/>
      <c r="R416" s="2"/>
      <c r="S416" s="2"/>
      <c r="T416" s="2"/>
      <c r="U416" s="2"/>
      <c r="V416" s="2"/>
      <c r="W416" s="2"/>
      <c r="X416" s="2">
        <v>185</v>
      </c>
      <c r="Y416" s="2">
        <v>235</v>
      </c>
      <c r="Z416" s="2">
        <v>220</v>
      </c>
      <c r="AA416" s="2">
        <v>265</v>
      </c>
      <c r="AB416" s="2"/>
      <c r="AC416" s="2"/>
      <c r="AD416" s="2"/>
    </row>
    <row r="417" spans="1:30">
      <c r="A417" s="1">
        <v>42110</v>
      </c>
      <c r="B417" s="2"/>
      <c r="C417" s="2">
        <v>375</v>
      </c>
      <c r="D417" s="2">
        <v>470</v>
      </c>
      <c r="E417" s="2">
        <v>320</v>
      </c>
      <c r="F417" s="2">
        <v>340</v>
      </c>
      <c r="G417" s="2">
        <v>370</v>
      </c>
      <c r="H417" s="2">
        <v>385</v>
      </c>
      <c r="I417" s="2">
        <v>480</v>
      </c>
      <c r="J417" s="2">
        <v>340</v>
      </c>
      <c r="K417" s="2"/>
      <c r="L417" s="2">
        <v>375</v>
      </c>
      <c r="M417" s="2"/>
      <c r="N417" s="2"/>
      <c r="O417" s="2">
        <v>455</v>
      </c>
      <c r="P417" s="2">
        <v>340</v>
      </c>
      <c r="Q417" s="2"/>
      <c r="R417" s="2"/>
      <c r="S417" s="2"/>
      <c r="T417" s="2"/>
      <c r="U417" s="2"/>
      <c r="V417" s="2"/>
      <c r="W417" s="2"/>
      <c r="X417" s="2">
        <v>185</v>
      </c>
      <c r="Y417" s="2">
        <v>235</v>
      </c>
      <c r="Z417" s="2">
        <v>220</v>
      </c>
      <c r="AA417" s="2">
        <v>265</v>
      </c>
      <c r="AB417" s="2"/>
      <c r="AC417" s="2"/>
      <c r="AD417" s="2"/>
    </row>
    <row r="418" spans="1:30">
      <c r="A418" s="1">
        <v>42111</v>
      </c>
      <c r="B418" s="2"/>
      <c r="C418" s="2">
        <v>375</v>
      </c>
      <c r="D418" s="2">
        <v>470</v>
      </c>
      <c r="E418" s="2">
        <v>320</v>
      </c>
      <c r="F418" s="2">
        <v>340</v>
      </c>
      <c r="G418" s="2">
        <v>370</v>
      </c>
      <c r="H418" s="2">
        <v>385</v>
      </c>
      <c r="I418" s="2">
        <v>480</v>
      </c>
      <c r="J418" s="2">
        <v>340</v>
      </c>
      <c r="K418" s="2"/>
      <c r="L418" s="2">
        <v>375</v>
      </c>
      <c r="M418" s="2"/>
      <c r="N418" s="2"/>
      <c r="O418" s="2">
        <v>455</v>
      </c>
      <c r="P418" s="2">
        <v>340</v>
      </c>
      <c r="Q418" s="2"/>
      <c r="R418" s="2"/>
      <c r="S418" s="2"/>
      <c r="T418" s="2"/>
      <c r="U418" s="2"/>
      <c r="V418" s="2"/>
      <c r="W418" s="2"/>
      <c r="X418" s="2">
        <v>185</v>
      </c>
      <c r="Y418" s="2">
        <v>235</v>
      </c>
      <c r="Z418" s="2">
        <v>220</v>
      </c>
      <c r="AA418" s="2">
        <v>265</v>
      </c>
      <c r="AB418" s="2"/>
      <c r="AC418" s="2"/>
      <c r="AD418" s="2"/>
    </row>
    <row r="419" spans="1:30">
      <c r="A419" s="1">
        <v>42114</v>
      </c>
      <c r="B419" s="2"/>
      <c r="C419" s="2">
        <v>375</v>
      </c>
      <c r="D419" s="2">
        <v>470</v>
      </c>
      <c r="E419" s="2">
        <v>320</v>
      </c>
      <c r="F419" s="2">
        <v>340</v>
      </c>
      <c r="G419" s="2">
        <v>370</v>
      </c>
      <c r="H419" s="2">
        <v>385</v>
      </c>
      <c r="I419" s="2">
        <v>480</v>
      </c>
      <c r="J419" s="2">
        <v>340</v>
      </c>
      <c r="K419" s="2"/>
      <c r="L419" s="2">
        <v>375</v>
      </c>
      <c r="M419" s="2"/>
      <c r="N419" s="2"/>
      <c r="O419" s="2">
        <v>455</v>
      </c>
      <c r="P419" s="2">
        <v>340</v>
      </c>
      <c r="Q419" s="2"/>
      <c r="R419" s="2"/>
      <c r="S419" s="2"/>
      <c r="T419" s="2"/>
      <c r="U419" s="2"/>
      <c r="V419" s="2"/>
      <c r="W419" s="2"/>
      <c r="X419" s="2">
        <v>185</v>
      </c>
      <c r="Y419" s="2">
        <v>235</v>
      </c>
      <c r="Z419" s="2">
        <v>220</v>
      </c>
      <c r="AA419" s="2">
        <v>265</v>
      </c>
      <c r="AB419" s="2"/>
      <c r="AC419" s="2"/>
      <c r="AD419" s="2"/>
    </row>
    <row r="420" spans="1:30">
      <c r="A420" s="1">
        <v>42115</v>
      </c>
      <c r="B420" s="2"/>
      <c r="C420" s="2">
        <v>375</v>
      </c>
      <c r="D420" s="2">
        <v>470</v>
      </c>
      <c r="E420" s="2">
        <v>320</v>
      </c>
      <c r="F420" s="2">
        <v>340</v>
      </c>
      <c r="G420" s="2">
        <v>370</v>
      </c>
      <c r="H420" s="2">
        <v>385</v>
      </c>
      <c r="I420" s="2">
        <v>480</v>
      </c>
      <c r="J420" s="2">
        <v>340</v>
      </c>
      <c r="K420" s="2"/>
      <c r="L420" s="2">
        <v>375</v>
      </c>
      <c r="M420" s="2"/>
      <c r="N420" s="2"/>
      <c r="O420" s="2">
        <v>445</v>
      </c>
      <c r="P420" s="2">
        <v>330</v>
      </c>
      <c r="Q420" s="2"/>
      <c r="R420" s="2"/>
      <c r="S420" s="2"/>
      <c r="T420" s="2"/>
      <c r="U420" s="2"/>
      <c r="V420" s="2"/>
      <c r="W420" s="2"/>
      <c r="X420" s="2">
        <v>185</v>
      </c>
      <c r="Y420" s="2">
        <v>235</v>
      </c>
      <c r="Z420" s="2">
        <v>220</v>
      </c>
      <c r="AA420" s="2">
        <v>265</v>
      </c>
      <c r="AB420" s="2"/>
      <c r="AC420" s="2"/>
      <c r="AD420" s="2"/>
    </row>
    <row r="421" spans="1:30">
      <c r="A421" s="1">
        <v>42116</v>
      </c>
      <c r="B421" s="2"/>
      <c r="C421" s="2">
        <v>375</v>
      </c>
      <c r="D421" s="2">
        <v>470</v>
      </c>
      <c r="E421" s="2">
        <v>320</v>
      </c>
      <c r="F421" s="2">
        <v>340</v>
      </c>
      <c r="G421" s="2">
        <v>370</v>
      </c>
      <c r="H421" s="2">
        <v>385</v>
      </c>
      <c r="I421" s="2">
        <v>480</v>
      </c>
      <c r="J421" s="2">
        <v>340</v>
      </c>
      <c r="K421" s="2"/>
      <c r="L421" s="2">
        <v>375</v>
      </c>
      <c r="M421" s="2"/>
      <c r="N421" s="2"/>
      <c r="O421" s="2">
        <v>445</v>
      </c>
      <c r="P421" s="2">
        <v>320</v>
      </c>
      <c r="Q421" s="2"/>
      <c r="R421" s="2"/>
      <c r="S421" s="2"/>
      <c r="T421" s="2"/>
      <c r="U421" s="2"/>
      <c r="V421" s="2"/>
      <c r="W421" s="2"/>
      <c r="X421" s="2">
        <v>185</v>
      </c>
      <c r="Y421" s="2">
        <v>235</v>
      </c>
      <c r="Z421" s="2">
        <v>220</v>
      </c>
      <c r="AA421" s="2">
        <v>265</v>
      </c>
      <c r="AB421" s="2"/>
      <c r="AC421" s="2"/>
      <c r="AD421" s="2"/>
    </row>
    <row r="422" spans="1:30">
      <c r="A422" s="1">
        <v>42117</v>
      </c>
      <c r="B422" s="2"/>
      <c r="C422" s="2">
        <v>385</v>
      </c>
      <c r="D422" s="2">
        <v>475</v>
      </c>
      <c r="E422" s="2">
        <v>325</v>
      </c>
      <c r="F422" s="2">
        <v>345</v>
      </c>
      <c r="G422" s="2">
        <v>380</v>
      </c>
      <c r="H422" s="2">
        <v>395</v>
      </c>
      <c r="I422" s="2">
        <v>485</v>
      </c>
      <c r="J422" s="2">
        <v>345</v>
      </c>
      <c r="K422" s="2"/>
      <c r="L422" s="2">
        <v>380</v>
      </c>
      <c r="M422" s="2"/>
      <c r="N422" s="2"/>
      <c r="O422" s="2">
        <v>450</v>
      </c>
      <c r="P422" s="2">
        <v>320</v>
      </c>
      <c r="Q422" s="2"/>
      <c r="R422" s="2"/>
      <c r="S422" s="2"/>
      <c r="T422" s="2"/>
      <c r="U422" s="2"/>
      <c r="V422" s="2"/>
      <c r="W422" s="2"/>
      <c r="X422" s="2">
        <v>185</v>
      </c>
      <c r="Y422" s="2">
        <v>235</v>
      </c>
      <c r="Z422" s="2">
        <v>220</v>
      </c>
      <c r="AA422" s="2">
        <v>265</v>
      </c>
      <c r="AB422" s="2"/>
      <c r="AC422" s="2"/>
      <c r="AD422" s="2"/>
    </row>
    <row r="423" spans="1:30">
      <c r="A423" s="1">
        <v>42118</v>
      </c>
      <c r="B423" s="2"/>
      <c r="C423" s="2">
        <v>390</v>
      </c>
      <c r="D423" s="2">
        <v>490</v>
      </c>
      <c r="E423" s="2">
        <v>330</v>
      </c>
      <c r="F423" s="2">
        <v>350</v>
      </c>
      <c r="G423" s="2">
        <v>385</v>
      </c>
      <c r="H423" s="2">
        <v>400</v>
      </c>
      <c r="I423" s="2">
        <v>500</v>
      </c>
      <c r="J423" s="2">
        <v>350</v>
      </c>
      <c r="K423" s="2"/>
      <c r="L423" s="2">
        <v>385</v>
      </c>
      <c r="M423" s="2"/>
      <c r="N423" s="2"/>
      <c r="O423" s="2">
        <v>455</v>
      </c>
      <c r="P423" s="2">
        <v>325</v>
      </c>
      <c r="Q423" s="2"/>
      <c r="R423" s="2"/>
      <c r="S423" s="2"/>
      <c r="T423" s="2"/>
      <c r="U423" s="2"/>
      <c r="V423" s="2"/>
      <c r="W423" s="2"/>
      <c r="X423" s="2">
        <v>190</v>
      </c>
      <c r="Y423" s="2">
        <v>240</v>
      </c>
      <c r="Z423" s="2">
        <v>225</v>
      </c>
      <c r="AA423" s="2">
        <v>270</v>
      </c>
      <c r="AB423" s="2"/>
      <c r="AC423" s="2"/>
      <c r="AD423" s="2"/>
    </row>
    <row r="424" spans="1:30">
      <c r="A424" s="1">
        <v>42121</v>
      </c>
      <c r="B424" s="2"/>
      <c r="C424" s="2">
        <v>400</v>
      </c>
      <c r="D424" s="2">
        <v>495</v>
      </c>
      <c r="E424" s="2">
        <v>345</v>
      </c>
      <c r="F424" s="2">
        <v>360</v>
      </c>
      <c r="G424" s="2">
        <v>390</v>
      </c>
      <c r="H424" s="2">
        <v>410</v>
      </c>
      <c r="I424" s="2">
        <v>510</v>
      </c>
      <c r="J424" s="2">
        <v>360</v>
      </c>
      <c r="K424" s="2"/>
      <c r="L424" s="2">
        <v>400</v>
      </c>
      <c r="M424" s="2"/>
      <c r="N424" s="2"/>
      <c r="O424" s="2">
        <v>455</v>
      </c>
      <c r="P424" s="2">
        <v>340</v>
      </c>
      <c r="Q424" s="2"/>
      <c r="R424" s="2"/>
      <c r="S424" s="2"/>
      <c r="T424" s="2"/>
      <c r="U424" s="2"/>
      <c r="V424" s="2"/>
      <c r="W424" s="2"/>
      <c r="X424" s="2">
        <v>200</v>
      </c>
      <c r="Y424" s="2">
        <v>250</v>
      </c>
      <c r="Z424" s="2">
        <v>235</v>
      </c>
      <c r="AA424" s="2">
        <v>280</v>
      </c>
      <c r="AB424" s="2"/>
      <c r="AC424" s="2"/>
      <c r="AD424" s="2"/>
    </row>
    <row r="425" spans="1:30">
      <c r="A425" s="1">
        <v>42122</v>
      </c>
      <c r="B425" s="2"/>
      <c r="C425" s="2">
        <v>420</v>
      </c>
      <c r="D425" s="2">
        <v>515</v>
      </c>
      <c r="E425" s="2">
        <v>365</v>
      </c>
      <c r="F425" s="2">
        <v>380</v>
      </c>
      <c r="G425" s="2">
        <v>410</v>
      </c>
      <c r="H425" s="2">
        <v>430</v>
      </c>
      <c r="I425" s="2">
        <v>530</v>
      </c>
      <c r="J425" s="2">
        <v>380</v>
      </c>
      <c r="K425" s="2"/>
      <c r="L425" s="2">
        <v>430</v>
      </c>
      <c r="M425" s="2"/>
      <c r="N425" s="2"/>
      <c r="O425" s="2">
        <v>475</v>
      </c>
      <c r="P425" s="2">
        <v>360</v>
      </c>
      <c r="Q425" s="2"/>
      <c r="R425" s="2"/>
      <c r="S425" s="2"/>
      <c r="T425" s="2"/>
      <c r="U425" s="2"/>
      <c r="V425" s="2"/>
      <c r="W425" s="2"/>
      <c r="X425" s="2">
        <v>230</v>
      </c>
      <c r="Y425" s="2">
        <v>270</v>
      </c>
      <c r="Z425" s="2">
        <v>255</v>
      </c>
      <c r="AA425" s="2">
        <v>300</v>
      </c>
      <c r="AB425" s="2"/>
      <c r="AC425" s="2"/>
      <c r="AD425" s="2"/>
    </row>
    <row r="426" spans="1:30">
      <c r="A426" s="1">
        <v>42123</v>
      </c>
      <c r="B426" s="2"/>
      <c r="C426" s="2">
        <v>425</v>
      </c>
      <c r="D426" s="2">
        <v>520</v>
      </c>
      <c r="E426" s="2">
        <v>365</v>
      </c>
      <c r="F426" s="2">
        <v>380</v>
      </c>
      <c r="G426" s="2">
        <v>415</v>
      </c>
      <c r="H426" s="2">
        <v>435</v>
      </c>
      <c r="I426" s="2">
        <v>530</v>
      </c>
      <c r="J426" s="2">
        <v>380</v>
      </c>
      <c r="K426" s="2"/>
      <c r="L426" s="2">
        <v>430</v>
      </c>
      <c r="M426" s="2"/>
      <c r="N426" s="2"/>
      <c r="O426" s="2">
        <v>475</v>
      </c>
      <c r="P426" s="2">
        <v>365</v>
      </c>
      <c r="Q426" s="2"/>
      <c r="R426" s="2"/>
      <c r="S426" s="2"/>
      <c r="T426" s="2"/>
      <c r="U426" s="2"/>
      <c r="V426" s="2"/>
      <c r="W426" s="2"/>
      <c r="X426" s="2">
        <v>230</v>
      </c>
      <c r="Y426" s="2">
        <v>270</v>
      </c>
      <c r="Z426" s="2">
        <v>255</v>
      </c>
      <c r="AA426" s="2">
        <v>300</v>
      </c>
      <c r="AB426" s="2"/>
      <c r="AC426" s="2"/>
      <c r="AD426" s="2"/>
    </row>
    <row r="427" spans="1:30">
      <c r="A427" s="1">
        <v>42124</v>
      </c>
      <c r="B427" s="2"/>
      <c r="C427" s="2">
        <v>415</v>
      </c>
      <c r="D427" s="2">
        <v>510</v>
      </c>
      <c r="E427" s="2">
        <v>355</v>
      </c>
      <c r="F427" s="2">
        <v>370</v>
      </c>
      <c r="G427" s="2">
        <v>405</v>
      </c>
      <c r="H427" s="2">
        <v>425</v>
      </c>
      <c r="I427" s="2">
        <v>520</v>
      </c>
      <c r="J427" s="2">
        <v>370</v>
      </c>
      <c r="K427" s="2"/>
      <c r="L427" s="2">
        <v>420</v>
      </c>
      <c r="M427" s="2"/>
      <c r="N427" s="2"/>
      <c r="O427" s="2">
        <v>465</v>
      </c>
      <c r="P427" s="2">
        <v>355</v>
      </c>
      <c r="Q427" s="2"/>
      <c r="R427" s="2"/>
      <c r="S427" s="2"/>
      <c r="T427" s="2"/>
      <c r="U427" s="2"/>
      <c r="V427" s="2"/>
      <c r="W427" s="2"/>
      <c r="X427" s="2">
        <v>225</v>
      </c>
      <c r="Y427" s="2">
        <v>265</v>
      </c>
      <c r="Z427" s="2">
        <v>250</v>
      </c>
      <c r="AA427" s="2">
        <v>295</v>
      </c>
      <c r="AB427" s="2"/>
      <c r="AC427" s="2"/>
      <c r="AD427" s="2"/>
    </row>
    <row r="428" spans="1:30">
      <c r="A428" s="1">
        <v>42128</v>
      </c>
      <c r="B428" s="2"/>
      <c r="C428" s="2">
        <v>410</v>
      </c>
      <c r="D428" s="2">
        <v>510</v>
      </c>
      <c r="E428" s="2">
        <v>350</v>
      </c>
      <c r="F428" s="2">
        <v>365</v>
      </c>
      <c r="G428" s="2">
        <v>400</v>
      </c>
      <c r="H428" s="2">
        <v>420</v>
      </c>
      <c r="I428" s="2">
        <v>520</v>
      </c>
      <c r="J428" s="2">
        <v>365</v>
      </c>
      <c r="K428" s="2"/>
      <c r="L428" s="2">
        <v>415</v>
      </c>
      <c r="M428" s="2"/>
      <c r="N428" s="2"/>
      <c r="O428" s="2">
        <v>460</v>
      </c>
      <c r="P428" s="2">
        <v>350</v>
      </c>
      <c r="Q428" s="2"/>
      <c r="R428" s="2"/>
      <c r="S428" s="2"/>
      <c r="T428" s="2"/>
      <c r="U428" s="2"/>
      <c r="V428" s="2"/>
      <c r="W428" s="2"/>
      <c r="X428" s="2">
        <v>220</v>
      </c>
      <c r="Y428" s="2">
        <v>260</v>
      </c>
      <c r="Z428" s="2">
        <v>245</v>
      </c>
      <c r="AA428" s="2">
        <v>290</v>
      </c>
      <c r="AB428" s="2"/>
      <c r="AC428" s="2"/>
      <c r="AD428" s="2"/>
    </row>
    <row r="429" spans="1:30">
      <c r="A429" s="1">
        <v>42129</v>
      </c>
      <c r="B429" s="2"/>
      <c r="C429" s="2">
        <v>415</v>
      </c>
      <c r="D429" s="2">
        <v>515</v>
      </c>
      <c r="E429" s="2">
        <v>360</v>
      </c>
      <c r="F429" s="2">
        <v>370</v>
      </c>
      <c r="G429" s="2">
        <v>405</v>
      </c>
      <c r="H429" s="2">
        <v>425</v>
      </c>
      <c r="I429" s="2">
        <v>525</v>
      </c>
      <c r="J429" s="2">
        <v>370</v>
      </c>
      <c r="K429" s="2"/>
      <c r="L429" s="2">
        <v>420</v>
      </c>
      <c r="M429" s="2"/>
      <c r="N429" s="2"/>
      <c r="O429" s="2">
        <v>470</v>
      </c>
      <c r="P429" s="2">
        <v>355</v>
      </c>
      <c r="Q429" s="2"/>
      <c r="R429" s="2"/>
      <c r="S429" s="2"/>
      <c r="T429" s="2"/>
      <c r="U429" s="2"/>
      <c r="V429" s="2"/>
      <c r="W429" s="2"/>
      <c r="X429" s="2">
        <v>225</v>
      </c>
      <c r="Y429" s="2">
        <v>265</v>
      </c>
      <c r="Z429" s="2">
        <v>250</v>
      </c>
      <c r="AA429" s="2">
        <v>295</v>
      </c>
      <c r="AB429" s="2"/>
      <c r="AC429" s="2"/>
      <c r="AD429" s="2"/>
    </row>
    <row r="430" spans="1:30">
      <c r="A430" s="1">
        <v>42130</v>
      </c>
      <c r="B430" s="2"/>
      <c r="C430" s="2">
        <v>420</v>
      </c>
      <c r="D430" s="2">
        <v>520</v>
      </c>
      <c r="E430" s="2">
        <v>365</v>
      </c>
      <c r="F430" s="2">
        <v>380</v>
      </c>
      <c r="G430" s="2">
        <v>410</v>
      </c>
      <c r="H430" s="2">
        <v>430</v>
      </c>
      <c r="I430" s="2">
        <v>530</v>
      </c>
      <c r="J430" s="2">
        <v>380</v>
      </c>
      <c r="K430" s="2"/>
      <c r="L430" s="2">
        <v>425</v>
      </c>
      <c r="M430" s="2"/>
      <c r="N430" s="2"/>
      <c r="O430" s="2">
        <v>475</v>
      </c>
      <c r="P430" s="2">
        <v>365</v>
      </c>
      <c r="Q430" s="2"/>
      <c r="R430" s="2"/>
      <c r="S430" s="2"/>
      <c r="T430" s="2"/>
      <c r="U430" s="2"/>
      <c r="V430" s="2"/>
      <c r="W430" s="2"/>
      <c r="X430" s="2">
        <v>230</v>
      </c>
      <c r="Y430" s="2">
        <v>270</v>
      </c>
      <c r="Z430" s="2">
        <v>255</v>
      </c>
      <c r="AA430" s="2">
        <v>300</v>
      </c>
      <c r="AB430" s="2"/>
      <c r="AC430" s="2"/>
      <c r="AD430" s="2"/>
    </row>
    <row r="431" spans="1:30">
      <c r="A431" s="1">
        <v>42131</v>
      </c>
      <c r="B431" s="2"/>
      <c r="C431" s="2">
        <v>425</v>
      </c>
      <c r="D431" s="2">
        <v>530</v>
      </c>
      <c r="E431" s="2">
        <v>370</v>
      </c>
      <c r="F431" s="2">
        <v>385</v>
      </c>
      <c r="G431" s="2">
        <v>415</v>
      </c>
      <c r="H431" s="2">
        <v>435</v>
      </c>
      <c r="I431" s="2">
        <v>535</v>
      </c>
      <c r="J431" s="2">
        <v>385</v>
      </c>
      <c r="K431" s="2"/>
      <c r="L431" s="2">
        <v>430</v>
      </c>
      <c r="M431" s="2"/>
      <c r="N431" s="2"/>
      <c r="O431" s="2">
        <v>485</v>
      </c>
      <c r="P431" s="2">
        <v>370</v>
      </c>
      <c r="Q431" s="2"/>
      <c r="R431" s="2"/>
      <c r="S431" s="2"/>
      <c r="T431" s="2"/>
      <c r="U431" s="2"/>
      <c r="V431" s="2"/>
      <c r="W431" s="2"/>
      <c r="X431" s="2">
        <v>235</v>
      </c>
      <c r="Y431" s="2">
        <v>275</v>
      </c>
      <c r="Z431" s="2">
        <v>260</v>
      </c>
      <c r="AA431" s="2">
        <v>305</v>
      </c>
      <c r="AB431" s="2"/>
      <c r="AC431" s="2"/>
      <c r="AD431" s="2"/>
    </row>
    <row r="432" spans="1:30">
      <c r="A432" s="1">
        <v>42132</v>
      </c>
      <c r="B432" s="2"/>
      <c r="C432" s="2">
        <v>425</v>
      </c>
      <c r="D432" s="2">
        <v>530</v>
      </c>
      <c r="E432" s="2">
        <v>370</v>
      </c>
      <c r="F432" s="2">
        <v>385</v>
      </c>
      <c r="G432" s="2">
        <v>415</v>
      </c>
      <c r="H432" s="2">
        <v>435</v>
      </c>
      <c r="I432" s="2">
        <v>535</v>
      </c>
      <c r="J432" s="2">
        <v>395</v>
      </c>
      <c r="K432" s="2"/>
      <c r="L432" s="2">
        <v>430</v>
      </c>
      <c r="M432" s="2"/>
      <c r="N432" s="2"/>
      <c r="O432" s="2">
        <v>485</v>
      </c>
      <c r="P432" s="2">
        <v>370</v>
      </c>
      <c r="Q432" s="2"/>
      <c r="R432" s="2"/>
      <c r="S432" s="2"/>
      <c r="T432" s="2"/>
      <c r="U432" s="2"/>
      <c r="V432" s="2"/>
      <c r="W432" s="2"/>
      <c r="X432" s="2">
        <v>235</v>
      </c>
      <c r="Y432" s="2">
        <v>275</v>
      </c>
      <c r="Z432" s="2">
        <v>260</v>
      </c>
      <c r="AA432" s="2">
        <v>305</v>
      </c>
      <c r="AB432" s="2"/>
      <c r="AC432" s="2"/>
      <c r="AD432" s="2"/>
    </row>
    <row r="433" spans="1:30">
      <c r="A433" s="1">
        <v>42135</v>
      </c>
      <c r="B433" s="2"/>
      <c r="C433" s="2">
        <v>425</v>
      </c>
      <c r="D433" s="2">
        <v>530</v>
      </c>
      <c r="E433" s="2">
        <v>370</v>
      </c>
      <c r="F433" s="2">
        <v>385</v>
      </c>
      <c r="G433" s="2">
        <v>415</v>
      </c>
      <c r="H433" s="2">
        <v>435</v>
      </c>
      <c r="I433" s="2">
        <v>535</v>
      </c>
      <c r="J433" s="2">
        <v>395</v>
      </c>
      <c r="K433" s="2"/>
      <c r="L433" s="2">
        <v>430</v>
      </c>
      <c r="M433" s="2"/>
      <c r="N433" s="2"/>
      <c r="O433" s="2">
        <v>485</v>
      </c>
      <c r="P433" s="2">
        <v>370</v>
      </c>
      <c r="Q433" s="2"/>
      <c r="R433" s="2"/>
      <c r="S433" s="2"/>
      <c r="T433" s="2"/>
      <c r="U433" s="2"/>
      <c r="V433" s="2"/>
      <c r="W433" s="2"/>
      <c r="X433" s="2">
        <v>235</v>
      </c>
      <c r="Y433" s="2">
        <v>275</v>
      </c>
      <c r="Z433" s="2">
        <v>260</v>
      </c>
      <c r="AA433" s="2">
        <v>305</v>
      </c>
      <c r="AB433" s="2"/>
      <c r="AC433" s="2"/>
      <c r="AD433" s="2"/>
    </row>
    <row r="434" spans="1:30">
      <c r="A434" s="1">
        <v>42136</v>
      </c>
      <c r="B434" s="2"/>
      <c r="C434" s="2">
        <v>430</v>
      </c>
      <c r="D434" s="2">
        <v>535</v>
      </c>
      <c r="E434" s="2">
        <v>375</v>
      </c>
      <c r="F434" s="2">
        <v>395</v>
      </c>
      <c r="G434" s="2">
        <v>420</v>
      </c>
      <c r="H434" s="2">
        <v>440</v>
      </c>
      <c r="I434" s="2">
        <v>545</v>
      </c>
      <c r="J434" s="2">
        <v>405</v>
      </c>
      <c r="K434" s="2"/>
      <c r="L434" s="2">
        <v>435</v>
      </c>
      <c r="M434" s="2"/>
      <c r="N434" s="2"/>
      <c r="O434" s="2">
        <v>490</v>
      </c>
      <c r="P434" s="2">
        <v>380</v>
      </c>
      <c r="Q434" s="2"/>
      <c r="R434" s="2"/>
      <c r="S434" s="2"/>
      <c r="T434" s="2"/>
      <c r="U434" s="2"/>
      <c r="V434" s="2"/>
      <c r="W434" s="2"/>
      <c r="X434" s="2">
        <v>245</v>
      </c>
      <c r="Y434" s="2">
        <v>280</v>
      </c>
      <c r="Z434" s="2">
        <v>270</v>
      </c>
      <c r="AA434" s="2">
        <v>310</v>
      </c>
      <c r="AB434" s="2"/>
      <c r="AC434" s="2"/>
      <c r="AD434" s="2"/>
    </row>
    <row r="435" spans="1:30">
      <c r="A435" s="1">
        <v>42137</v>
      </c>
      <c r="B435" s="2"/>
      <c r="C435" s="2">
        <v>435</v>
      </c>
      <c r="D435" s="2">
        <v>535</v>
      </c>
      <c r="E435" s="2">
        <v>375</v>
      </c>
      <c r="F435" s="2">
        <v>395</v>
      </c>
      <c r="G435" s="2">
        <v>425</v>
      </c>
      <c r="H435" s="2">
        <v>445</v>
      </c>
      <c r="I435" s="2">
        <v>545</v>
      </c>
      <c r="J435" s="2">
        <v>405</v>
      </c>
      <c r="K435" s="2"/>
      <c r="L435" s="2">
        <v>435</v>
      </c>
      <c r="M435" s="2"/>
      <c r="N435" s="2"/>
      <c r="O435" s="2">
        <v>490</v>
      </c>
      <c r="P435" s="2">
        <v>380</v>
      </c>
      <c r="Q435" s="2"/>
      <c r="R435" s="2"/>
      <c r="S435" s="2"/>
      <c r="T435" s="2"/>
      <c r="U435" s="2"/>
      <c r="V435" s="2"/>
      <c r="W435" s="2"/>
      <c r="X435" s="2">
        <v>255</v>
      </c>
      <c r="Y435" s="2">
        <v>290</v>
      </c>
      <c r="Z435" s="2">
        <v>280</v>
      </c>
      <c r="AA435" s="2">
        <v>320</v>
      </c>
      <c r="AB435" s="2"/>
      <c r="AC435" s="2"/>
      <c r="AD435" s="2"/>
    </row>
    <row r="436" spans="1:30">
      <c r="A436" s="1">
        <v>42138</v>
      </c>
      <c r="B436" s="2"/>
      <c r="C436" s="2">
        <v>435</v>
      </c>
      <c r="D436" s="2">
        <v>535</v>
      </c>
      <c r="E436" s="2">
        <v>375</v>
      </c>
      <c r="F436" s="2">
        <v>395</v>
      </c>
      <c r="G436" s="2">
        <v>425</v>
      </c>
      <c r="H436" s="2">
        <v>445</v>
      </c>
      <c r="I436" s="2">
        <v>545</v>
      </c>
      <c r="J436" s="2">
        <v>405</v>
      </c>
      <c r="K436" s="2"/>
      <c r="L436" s="2">
        <v>435</v>
      </c>
      <c r="M436" s="2"/>
      <c r="N436" s="2"/>
      <c r="O436" s="2">
        <v>490</v>
      </c>
      <c r="P436" s="2">
        <v>380</v>
      </c>
      <c r="Q436" s="2"/>
      <c r="R436" s="2"/>
      <c r="S436" s="2"/>
      <c r="T436" s="2"/>
      <c r="U436" s="2"/>
      <c r="V436" s="2"/>
      <c r="W436" s="2"/>
      <c r="X436" s="2">
        <v>255</v>
      </c>
      <c r="Y436" s="2">
        <v>290</v>
      </c>
      <c r="Z436" s="2">
        <v>280</v>
      </c>
      <c r="AA436" s="2">
        <v>320</v>
      </c>
      <c r="AB436" s="2"/>
      <c r="AC436" s="2"/>
      <c r="AD436" s="2"/>
    </row>
    <row r="437" spans="1:30">
      <c r="A437" s="1">
        <v>42139</v>
      </c>
      <c r="B437" s="2"/>
      <c r="C437" s="2">
        <v>425</v>
      </c>
      <c r="D437" s="2">
        <v>530</v>
      </c>
      <c r="E437" s="2">
        <v>375</v>
      </c>
      <c r="F437" s="2">
        <v>395</v>
      </c>
      <c r="G437" s="2">
        <v>415</v>
      </c>
      <c r="H437" s="2">
        <v>435</v>
      </c>
      <c r="I437" s="2">
        <v>540</v>
      </c>
      <c r="J437" s="2">
        <v>400</v>
      </c>
      <c r="K437" s="2"/>
      <c r="L437" s="2">
        <v>425</v>
      </c>
      <c r="M437" s="2"/>
      <c r="N437" s="2"/>
      <c r="O437" s="2">
        <v>485</v>
      </c>
      <c r="P437" s="2">
        <v>380</v>
      </c>
      <c r="Q437" s="2"/>
      <c r="R437" s="2"/>
      <c r="S437" s="2"/>
      <c r="T437" s="2"/>
      <c r="U437" s="2"/>
      <c r="V437" s="2"/>
      <c r="W437" s="2"/>
      <c r="X437" s="2">
        <v>255</v>
      </c>
      <c r="Y437" s="2">
        <v>290</v>
      </c>
      <c r="Z437" s="2">
        <v>280</v>
      </c>
      <c r="AA437" s="2">
        <v>320</v>
      </c>
      <c r="AB437" s="2"/>
      <c r="AC437" s="2"/>
      <c r="AD437" s="2"/>
    </row>
    <row r="438" spans="1:30">
      <c r="A438" s="1">
        <v>42142</v>
      </c>
      <c r="B438" s="2"/>
      <c r="C438" s="2">
        <v>425</v>
      </c>
      <c r="D438" s="2">
        <v>530</v>
      </c>
      <c r="E438" s="2">
        <v>375</v>
      </c>
      <c r="F438" s="2">
        <v>395</v>
      </c>
      <c r="G438" s="2">
        <v>415</v>
      </c>
      <c r="H438" s="2">
        <v>435</v>
      </c>
      <c r="I438" s="2">
        <v>540</v>
      </c>
      <c r="J438" s="2">
        <v>400</v>
      </c>
      <c r="K438" s="2"/>
      <c r="L438" s="2">
        <v>425</v>
      </c>
      <c r="M438" s="2"/>
      <c r="N438" s="2"/>
      <c r="O438" s="2">
        <v>485</v>
      </c>
      <c r="P438" s="2">
        <v>380</v>
      </c>
      <c r="Q438" s="2"/>
      <c r="R438" s="2"/>
      <c r="S438" s="2"/>
      <c r="T438" s="2"/>
      <c r="U438" s="2"/>
      <c r="V438" s="2"/>
      <c r="W438" s="2"/>
      <c r="X438" s="2">
        <v>255</v>
      </c>
      <c r="Y438" s="2">
        <v>290</v>
      </c>
      <c r="Z438" s="2">
        <v>280</v>
      </c>
      <c r="AA438" s="2">
        <v>320</v>
      </c>
      <c r="AB438" s="2"/>
      <c r="AC438" s="2"/>
      <c r="AD438" s="2"/>
    </row>
    <row r="439" spans="1:30">
      <c r="A439" s="1">
        <v>42143</v>
      </c>
      <c r="B439" s="2"/>
      <c r="C439" s="2">
        <v>425</v>
      </c>
      <c r="D439" s="2">
        <v>525</v>
      </c>
      <c r="E439" s="2">
        <v>375</v>
      </c>
      <c r="F439" s="2">
        <v>395</v>
      </c>
      <c r="G439" s="2">
        <v>415</v>
      </c>
      <c r="H439" s="2">
        <v>435</v>
      </c>
      <c r="I439" s="2">
        <v>535</v>
      </c>
      <c r="J439" s="2">
        <v>400</v>
      </c>
      <c r="K439" s="2"/>
      <c r="L439" s="2">
        <v>425</v>
      </c>
      <c r="M439" s="2"/>
      <c r="N439" s="2"/>
      <c r="O439" s="2">
        <v>485</v>
      </c>
      <c r="P439" s="2">
        <v>380</v>
      </c>
      <c r="Q439" s="2"/>
      <c r="R439" s="2"/>
      <c r="S439" s="2"/>
      <c r="T439" s="2"/>
      <c r="U439" s="2"/>
      <c r="V439" s="2"/>
      <c r="W439" s="2"/>
      <c r="X439" s="2">
        <v>255</v>
      </c>
      <c r="Y439" s="2">
        <v>290</v>
      </c>
      <c r="Z439" s="2">
        <v>280</v>
      </c>
      <c r="AA439" s="2">
        <v>320</v>
      </c>
      <c r="AB439" s="2"/>
      <c r="AC439" s="2"/>
      <c r="AD439" s="2"/>
    </row>
    <row r="440" spans="1:30">
      <c r="A440" s="1">
        <v>42144</v>
      </c>
      <c r="B440" s="2"/>
      <c r="C440" s="2">
        <v>425</v>
      </c>
      <c r="D440" s="2">
        <v>525</v>
      </c>
      <c r="E440" s="2">
        <v>375</v>
      </c>
      <c r="F440" s="2">
        <v>395</v>
      </c>
      <c r="G440" s="2">
        <v>415</v>
      </c>
      <c r="H440" s="2">
        <v>435</v>
      </c>
      <c r="I440" s="2">
        <v>535</v>
      </c>
      <c r="J440" s="2">
        <v>400</v>
      </c>
      <c r="K440" s="2"/>
      <c r="L440" s="2">
        <v>420</v>
      </c>
      <c r="M440" s="2"/>
      <c r="N440" s="2"/>
      <c r="O440" s="2">
        <v>485</v>
      </c>
      <c r="P440" s="2">
        <v>380</v>
      </c>
      <c r="Q440" s="2"/>
      <c r="R440" s="2"/>
      <c r="S440" s="2"/>
      <c r="T440" s="2"/>
      <c r="U440" s="2"/>
      <c r="V440" s="2"/>
      <c r="W440" s="2"/>
      <c r="X440" s="2">
        <v>255</v>
      </c>
      <c r="Y440" s="2">
        <v>290</v>
      </c>
      <c r="Z440" s="2">
        <v>280</v>
      </c>
      <c r="AA440" s="2">
        <v>320</v>
      </c>
      <c r="AB440" s="2"/>
      <c r="AC440" s="2"/>
      <c r="AD440" s="2"/>
    </row>
    <row r="441" spans="1:30">
      <c r="A441" s="1">
        <v>42145</v>
      </c>
      <c r="B441" s="2"/>
      <c r="C441" s="2">
        <v>425</v>
      </c>
      <c r="D441" s="2">
        <v>525</v>
      </c>
      <c r="E441" s="2">
        <v>370</v>
      </c>
      <c r="F441" s="2">
        <v>390</v>
      </c>
      <c r="G441" s="2">
        <v>415</v>
      </c>
      <c r="H441" s="2">
        <v>435</v>
      </c>
      <c r="I441" s="2">
        <v>535</v>
      </c>
      <c r="J441" s="2">
        <v>395</v>
      </c>
      <c r="K441" s="2"/>
      <c r="L441" s="2">
        <v>415</v>
      </c>
      <c r="M441" s="2"/>
      <c r="N441" s="2"/>
      <c r="O441" s="2">
        <v>485</v>
      </c>
      <c r="P441" s="2">
        <v>380</v>
      </c>
      <c r="Q441" s="2"/>
      <c r="R441" s="2"/>
      <c r="S441" s="2"/>
      <c r="T441" s="2"/>
      <c r="U441" s="2"/>
      <c r="V441" s="2"/>
      <c r="W441" s="2"/>
      <c r="X441" s="2">
        <v>250</v>
      </c>
      <c r="Y441" s="2">
        <v>285</v>
      </c>
      <c r="Z441" s="2">
        <v>275</v>
      </c>
      <c r="AA441" s="2">
        <v>315</v>
      </c>
      <c r="AB441" s="2"/>
      <c r="AC441" s="2"/>
      <c r="AD441" s="2"/>
    </row>
    <row r="442" spans="1:30">
      <c r="A442" s="1">
        <v>42146</v>
      </c>
      <c r="B442" s="2"/>
      <c r="C442" s="2">
        <v>425</v>
      </c>
      <c r="D442" s="2">
        <v>525</v>
      </c>
      <c r="E442" s="2">
        <v>365</v>
      </c>
      <c r="F442" s="2">
        <v>390</v>
      </c>
      <c r="G442" s="2">
        <v>415</v>
      </c>
      <c r="H442" s="2">
        <v>435</v>
      </c>
      <c r="I442" s="2">
        <v>535</v>
      </c>
      <c r="J442" s="2">
        <v>395</v>
      </c>
      <c r="K442" s="2"/>
      <c r="L442" s="2">
        <v>415</v>
      </c>
      <c r="M442" s="2"/>
      <c r="N442" s="2"/>
      <c r="O442" s="2">
        <v>485</v>
      </c>
      <c r="P442" s="2">
        <v>380</v>
      </c>
      <c r="Q442" s="2"/>
      <c r="R442" s="2"/>
      <c r="S442" s="2"/>
      <c r="T442" s="2"/>
      <c r="U442" s="2"/>
      <c r="V442" s="2"/>
      <c r="W442" s="2"/>
      <c r="X442" s="2">
        <v>250</v>
      </c>
      <c r="Y442" s="2">
        <v>285</v>
      </c>
      <c r="Z442" s="2">
        <v>275</v>
      </c>
      <c r="AA442" s="2">
        <v>315</v>
      </c>
      <c r="AB442" s="2"/>
      <c r="AC442" s="2"/>
      <c r="AD442" s="2"/>
    </row>
    <row r="443" spans="1:30">
      <c r="A443" s="1">
        <v>42149</v>
      </c>
      <c r="B443" s="2"/>
      <c r="C443" s="2">
        <v>425</v>
      </c>
      <c r="D443" s="2">
        <v>525</v>
      </c>
      <c r="E443" s="2">
        <v>365</v>
      </c>
      <c r="F443" s="2">
        <v>390</v>
      </c>
      <c r="G443" s="2">
        <v>415</v>
      </c>
      <c r="H443" s="2">
        <v>435</v>
      </c>
      <c r="I443" s="2">
        <v>535</v>
      </c>
      <c r="J443" s="2">
        <v>395</v>
      </c>
      <c r="K443" s="2"/>
      <c r="L443" s="2">
        <v>415</v>
      </c>
      <c r="M443" s="2"/>
      <c r="N443" s="2"/>
      <c r="O443" s="2">
        <v>485</v>
      </c>
      <c r="P443" s="2">
        <v>380</v>
      </c>
      <c r="Q443" s="2"/>
      <c r="R443" s="2"/>
      <c r="S443" s="2"/>
      <c r="T443" s="2"/>
      <c r="U443" s="2"/>
      <c r="V443" s="2"/>
      <c r="W443" s="2"/>
      <c r="X443" s="2">
        <v>250</v>
      </c>
      <c r="Y443" s="2">
        <v>285</v>
      </c>
      <c r="Z443" s="2">
        <v>275</v>
      </c>
      <c r="AA443" s="2">
        <v>315</v>
      </c>
      <c r="AB443" s="2"/>
      <c r="AC443" s="2"/>
      <c r="AD443" s="2"/>
    </row>
    <row r="444" spans="1:30">
      <c r="A444" s="1">
        <v>42150</v>
      </c>
      <c r="B444" s="2"/>
      <c r="C444" s="2">
        <v>425</v>
      </c>
      <c r="D444" s="2">
        <v>525</v>
      </c>
      <c r="E444" s="2">
        <v>365</v>
      </c>
      <c r="F444" s="2">
        <v>390</v>
      </c>
      <c r="G444" s="2">
        <v>415</v>
      </c>
      <c r="H444" s="2">
        <v>435</v>
      </c>
      <c r="I444" s="2">
        <v>535</v>
      </c>
      <c r="J444" s="2">
        <v>400</v>
      </c>
      <c r="K444" s="2"/>
      <c r="L444" s="2">
        <v>420</v>
      </c>
      <c r="M444" s="2"/>
      <c r="N444" s="2"/>
      <c r="O444" s="2">
        <v>485</v>
      </c>
      <c r="P444" s="2">
        <v>380</v>
      </c>
      <c r="Q444" s="2"/>
      <c r="R444" s="2"/>
      <c r="S444" s="2"/>
      <c r="T444" s="2"/>
      <c r="U444" s="2"/>
      <c r="V444" s="2"/>
      <c r="W444" s="2"/>
      <c r="X444" s="2">
        <v>250</v>
      </c>
      <c r="Y444" s="2">
        <v>285</v>
      </c>
      <c r="Z444" s="2">
        <v>275</v>
      </c>
      <c r="AA444" s="2">
        <v>315</v>
      </c>
      <c r="AB444" s="2"/>
      <c r="AC444" s="2"/>
      <c r="AD444" s="2"/>
    </row>
    <row r="445" spans="1:30">
      <c r="A445" s="1">
        <v>42151</v>
      </c>
      <c r="B445" s="2"/>
      <c r="C445" s="2">
        <v>435</v>
      </c>
      <c r="D445" s="2">
        <v>530</v>
      </c>
      <c r="E445" s="2">
        <v>370</v>
      </c>
      <c r="F445" s="2">
        <v>400</v>
      </c>
      <c r="G445" s="2">
        <v>425</v>
      </c>
      <c r="H445" s="2">
        <v>445</v>
      </c>
      <c r="I445" s="2">
        <v>540</v>
      </c>
      <c r="J445" s="2">
        <v>410</v>
      </c>
      <c r="K445" s="2"/>
      <c r="L445" s="2">
        <v>430</v>
      </c>
      <c r="M445" s="2"/>
      <c r="N445" s="2"/>
      <c r="O445" s="2">
        <v>485</v>
      </c>
      <c r="P445" s="2">
        <v>390</v>
      </c>
      <c r="Q445" s="2"/>
      <c r="R445" s="2"/>
      <c r="S445" s="2"/>
      <c r="T445" s="2"/>
      <c r="U445" s="2"/>
      <c r="V445" s="2"/>
      <c r="W445" s="2"/>
      <c r="X445" s="2">
        <v>260</v>
      </c>
      <c r="Y445" s="2">
        <v>295</v>
      </c>
      <c r="Z445" s="2">
        <v>285</v>
      </c>
      <c r="AA445" s="2">
        <v>325</v>
      </c>
      <c r="AB445" s="2"/>
      <c r="AC445" s="2"/>
      <c r="AD445" s="2"/>
    </row>
    <row r="446" spans="1:30">
      <c r="A446" s="1">
        <v>42152</v>
      </c>
      <c r="B446" s="2"/>
      <c r="C446" s="2">
        <v>435</v>
      </c>
      <c r="D446" s="2">
        <v>530</v>
      </c>
      <c r="E446" s="2">
        <v>370</v>
      </c>
      <c r="F446" s="2">
        <v>400</v>
      </c>
      <c r="G446" s="2">
        <v>425</v>
      </c>
      <c r="H446" s="2">
        <v>445</v>
      </c>
      <c r="I446" s="2">
        <v>540</v>
      </c>
      <c r="J446" s="2">
        <v>410</v>
      </c>
      <c r="K446" s="2"/>
      <c r="L446" s="2">
        <v>435</v>
      </c>
      <c r="M446" s="2"/>
      <c r="N446" s="2"/>
      <c r="O446" s="2">
        <v>485</v>
      </c>
      <c r="P446" s="2">
        <v>390</v>
      </c>
      <c r="Q446" s="2"/>
      <c r="R446" s="2"/>
      <c r="S446" s="2"/>
      <c r="T446" s="2"/>
      <c r="U446" s="2"/>
      <c r="V446" s="2"/>
      <c r="W446" s="2"/>
      <c r="X446" s="2">
        <v>260</v>
      </c>
      <c r="Y446" s="2">
        <v>295</v>
      </c>
      <c r="Z446" s="2">
        <v>285</v>
      </c>
      <c r="AA446" s="2">
        <v>325</v>
      </c>
      <c r="AB446" s="2"/>
      <c r="AC446" s="2"/>
      <c r="AD446" s="2"/>
    </row>
    <row r="447" spans="1:30">
      <c r="A447" s="1">
        <v>42153</v>
      </c>
      <c r="B447" s="2"/>
      <c r="C447" s="2">
        <v>430</v>
      </c>
      <c r="D447" s="2">
        <v>530</v>
      </c>
      <c r="E447" s="2">
        <v>370</v>
      </c>
      <c r="F447" s="2">
        <v>395</v>
      </c>
      <c r="G447" s="2">
        <v>420</v>
      </c>
      <c r="H447" s="2">
        <v>440</v>
      </c>
      <c r="I447" s="2">
        <v>540</v>
      </c>
      <c r="J447" s="2">
        <v>405</v>
      </c>
      <c r="K447" s="2"/>
      <c r="L447" s="2">
        <v>435</v>
      </c>
      <c r="M447" s="2"/>
      <c r="N447" s="2"/>
      <c r="O447" s="2">
        <v>485</v>
      </c>
      <c r="P447" s="2">
        <v>390</v>
      </c>
      <c r="Q447" s="2"/>
      <c r="R447" s="2"/>
      <c r="S447" s="2"/>
      <c r="T447" s="2"/>
      <c r="U447" s="2"/>
      <c r="V447" s="2"/>
      <c r="W447" s="2"/>
      <c r="X447" s="2">
        <v>260</v>
      </c>
      <c r="Y447" s="2">
        <v>295</v>
      </c>
      <c r="Z447" s="2">
        <v>285</v>
      </c>
      <c r="AA447" s="2">
        <v>325</v>
      </c>
      <c r="AB447" s="2"/>
      <c r="AC447" s="2"/>
      <c r="AD447" s="2"/>
    </row>
    <row r="448" spans="1:30">
      <c r="A448" s="1">
        <v>42156</v>
      </c>
      <c r="B448" s="2"/>
      <c r="C448" s="2">
        <v>430</v>
      </c>
      <c r="D448" s="2">
        <v>530</v>
      </c>
      <c r="E448" s="2">
        <v>370</v>
      </c>
      <c r="F448" s="2">
        <v>395</v>
      </c>
      <c r="G448" s="2">
        <v>420</v>
      </c>
      <c r="H448" s="2">
        <v>440</v>
      </c>
      <c r="I448" s="2">
        <v>540</v>
      </c>
      <c r="J448" s="2">
        <v>405</v>
      </c>
      <c r="K448" s="2"/>
      <c r="L448" s="2">
        <v>435</v>
      </c>
      <c r="M448" s="2"/>
      <c r="N448" s="2"/>
      <c r="O448" s="2">
        <v>485</v>
      </c>
      <c r="P448" s="2">
        <v>390</v>
      </c>
      <c r="Q448" s="2"/>
      <c r="R448" s="2"/>
      <c r="S448" s="2"/>
      <c r="T448" s="2"/>
      <c r="U448" s="2"/>
      <c r="V448" s="2"/>
      <c r="W448" s="2"/>
      <c r="X448" s="2">
        <v>260</v>
      </c>
      <c r="Y448" s="2">
        <v>295</v>
      </c>
      <c r="Z448" s="2">
        <v>285</v>
      </c>
      <c r="AA448" s="2">
        <v>325</v>
      </c>
      <c r="AB448" s="2"/>
      <c r="AC448" s="2"/>
      <c r="AD448" s="2"/>
    </row>
    <row r="449" spans="1:30">
      <c r="A449" s="1">
        <v>42157</v>
      </c>
      <c r="B449" s="2"/>
      <c r="C449" s="2">
        <v>440</v>
      </c>
      <c r="D449" s="2">
        <v>535</v>
      </c>
      <c r="E449" s="2">
        <v>380</v>
      </c>
      <c r="F449" s="2">
        <v>395</v>
      </c>
      <c r="G449" s="2">
        <v>430</v>
      </c>
      <c r="H449" s="2">
        <v>450</v>
      </c>
      <c r="I449" s="2">
        <v>545</v>
      </c>
      <c r="J449" s="2">
        <v>410</v>
      </c>
      <c r="K449" s="2"/>
      <c r="L449" s="2">
        <v>440</v>
      </c>
      <c r="M449" s="2"/>
      <c r="N449" s="2"/>
      <c r="O449" s="2">
        <v>490</v>
      </c>
      <c r="P449" s="2">
        <v>400</v>
      </c>
      <c r="Q449" s="2"/>
      <c r="R449" s="2"/>
      <c r="S449" s="2"/>
      <c r="T449" s="2"/>
      <c r="U449" s="2"/>
      <c r="V449" s="2"/>
      <c r="W449" s="2"/>
      <c r="X449" s="2">
        <v>265</v>
      </c>
      <c r="Y449" s="2">
        <v>300</v>
      </c>
      <c r="Z449" s="2">
        <v>290</v>
      </c>
      <c r="AA449" s="2">
        <v>330</v>
      </c>
      <c r="AB449" s="2"/>
      <c r="AC449" s="2"/>
      <c r="AD449" s="2"/>
    </row>
    <row r="450" spans="1:30">
      <c r="A450" s="1">
        <v>42158</v>
      </c>
      <c r="B450" s="2"/>
      <c r="C450" s="2">
        <v>450</v>
      </c>
      <c r="D450" s="2">
        <v>535</v>
      </c>
      <c r="E450" s="2">
        <v>380</v>
      </c>
      <c r="F450" s="2">
        <v>400</v>
      </c>
      <c r="G450" s="2">
        <v>440</v>
      </c>
      <c r="H450" s="2">
        <v>460</v>
      </c>
      <c r="I450" s="2">
        <v>545</v>
      </c>
      <c r="J450" s="2">
        <v>415</v>
      </c>
      <c r="K450" s="2"/>
      <c r="L450" s="2">
        <v>450</v>
      </c>
      <c r="M450" s="2"/>
      <c r="N450" s="2"/>
      <c r="O450" s="2">
        <v>490</v>
      </c>
      <c r="P450" s="2">
        <v>400</v>
      </c>
      <c r="Q450" s="2"/>
      <c r="R450" s="2"/>
      <c r="S450" s="2"/>
      <c r="T450" s="2"/>
      <c r="U450" s="2"/>
      <c r="V450" s="2"/>
      <c r="W450" s="2"/>
      <c r="X450" s="2">
        <v>275</v>
      </c>
      <c r="Y450" s="2">
        <v>310</v>
      </c>
      <c r="Z450" s="2">
        <v>300</v>
      </c>
      <c r="AA450" s="2">
        <v>340</v>
      </c>
      <c r="AB450" s="2"/>
      <c r="AC450" s="2"/>
      <c r="AD450" s="2"/>
    </row>
    <row r="451" spans="1:30">
      <c r="A451" s="1">
        <v>42159</v>
      </c>
      <c r="B451" s="2"/>
      <c r="C451" s="2">
        <v>450</v>
      </c>
      <c r="D451" s="2">
        <v>535</v>
      </c>
      <c r="E451" s="2">
        <v>380</v>
      </c>
      <c r="F451" s="2">
        <v>400</v>
      </c>
      <c r="G451" s="2">
        <v>440</v>
      </c>
      <c r="H451" s="2">
        <v>460</v>
      </c>
      <c r="I451" s="2">
        <v>545</v>
      </c>
      <c r="J451" s="2">
        <v>415</v>
      </c>
      <c r="K451" s="2"/>
      <c r="L451" s="2">
        <v>450</v>
      </c>
      <c r="M451" s="2"/>
      <c r="N451" s="2"/>
      <c r="O451" s="2">
        <v>490</v>
      </c>
      <c r="P451" s="2">
        <v>400</v>
      </c>
      <c r="Q451" s="2"/>
      <c r="R451" s="2"/>
      <c r="S451" s="2"/>
      <c r="T451" s="2"/>
      <c r="U451" s="2"/>
      <c r="V451" s="2"/>
      <c r="W451" s="2"/>
      <c r="X451" s="2">
        <v>275</v>
      </c>
      <c r="Y451" s="2">
        <v>310</v>
      </c>
      <c r="Z451" s="2">
        <v>300</v>
      </c>
      <c r="AA451" s="2">
        <v>340</v>
      </c>
      <c r="AB451" s="2"/>
      <c r="AC451" s="2"/>
      <c r="AD451" s="2"/>
    </row>
    <row r="452" spans="1:30">
      <c r="A452" s="1">
        <v>42160</v>
      </c>
      <c r="B452" s="2"/>
      <c r="C452" s="2">
        <v>450</v>
      </c>
      <c r="D452" s="2">
        <v>535</v>
      </c>
      <c r="E452" s="2">
        <v>380</v>
      </c>
      <c r="F452" s="2">
        <v>400</v>
      </c>
      <c r="G452" s="2">
        <v>440</v>
      </c>
      <c r="H452" s="2">
        <v>460</v>
      </c>
      <c r="I452" s="2">
        <v>545</v>
      </c>
      <c r="J452" s="2">
        <v>415</v>
      </c>
      <c r="K452" s="2"/>
      <c r="L452" s="2">
        <v>450</v>
      </c>
      <c r="M452" s="2"/>
      <c r="N452" s="2"/>
      <c r="O452" s="2">
        <v>490</v>
      </c>
      <c r="P452" s="2">
        <v>400</v>
      </c>
      <c r="Q452" s="2"/>
      <c r="R452" s="2"/>
      <c r="S452" s="2"/>
      <c r="T452" s="2"/>
      <c r="U452" s="2"/>
      <c r="V452" s="2"/>
      <c r="W452" s="2"/>
      <c r="X452" s="2">
        <v>275</v>
      </c>
      <c r="Y452" s="2">
        <v>310</v>
      </c>
      <c r="Z452" s="2">
        <v>300</v>
      </c>
      <c r="AA452" s="2">
        <v>340</v>
      </c>
      <c r="AB452" s="2"/>
      <c r="AC452" s="2"/>
      <c r="AD452" s="2"/>
    </row>
    <row r="453" spans="1:30">
      <c r="A453" s="1">
        <v>42163</v>
      </c>
      <c r="B453" s="2"/>
      <c r="C453" s="2">
        <v>450</v>
      </c>
      <c r="D453" s="2">
        <v>535</v>
      </c>
      <c r="E453" s="2">
        <v>380</v>
      </c>
      <c r="F453" s="2">
        <v>400</v>
      </c>
      <c r="G453" s="2">
        <v>440</v>
      </c>
      <c r="H453" s="2">
        <v>460</v>
      </c>
      <c r="I453" s="2">
        <v>545</v>
      </c>
      <c r="J453" s="2">
        <v>415</v>
      </c>
      <c r="K453" s="2"/>
      <c r="L453" s="2">
        <v>450</v>
      </c>
      <c r="M453" s="2"/>
      <c r="N453" s="2"/>
      <c r="O453" s="2">
        <v>490</v>
      </c>
      <c r="P453" s="2">
        <v>400</v>
      </c>
      <c r="Q453" s="2"/>
      <c r="R453" s="2"/>
      <c r="S453" s="2"/>
      <c r="T453" s="2"/>
      <c r="U453" s="2"/>
      <c r="V453" s="2"/>
      <c r="W453" s="2"/>
      <c r="X453" s="2">
        <v>275</v>
      </c>
      <c r="Y453" s="2">
        <v>310</v>
      </c>
      <c r="Z453" s="2">
        <v>300</v>
      </c>
      <c r="AA453" s="2">
        <v>340</v>
      </c>
      <c r="AB453" s="2"/>
      <c r="AC453" s="2"/>
      <c r="AD453" s="2"/>
    </row>
    <row r="454" spans="1:30">
      <c r="A454" s="1">
        <v>42164</v>
      </c>
      <c r="B454" s="2"/>
      <c r="C454" s="2">
        <v>450</v>
      </c>
      <c r="D454" s="2">
        <v>535</v>
      </c>
      <c r="E454" s="2">
        <v>380</v>
      </c>
      <c r="F454" s="2">
        <v>400</v>
      </c>
      <c r="G454" s="2">
        <v>440</v>
      </c>
      <c r="H454" s="2">
        <v>460</v>
      </c>
      <c r="I454" s="2">
        <v>545</v>
      </c>
      <c r="J454" s="2">
        <v>415</v>
      </c>
      <c r="K454" s="2"/>
      <c r="L454" s="2">
        <v>450</v>
      </c>
      <c r="M454" s="2"/>
      <c r="N454" s="2"/>
      <c r="O454" s="2">
        <v>490</v>
      </c>
      <c r="P454" s="2">
        <v>400</v>
      </c>
      <c r="Q454" s="2"/>
      <c r="R454" s="2"/>
      <c r="S454" s="2"/>
      <c r="T454" s="2"/>
      <c r="U454" s="2"/>
      <c r="V454" s="2"/>
      <c r="W454" s="2"/>
      <c r="X454" s="2">
        <v>275</v>
      </c>
      <c r="Y454" s="2">
        <v>310</v>
      </c>
      <c r="Z454" s="2">
        <v>300</v>
      </c>
      <c r="AA454" s="2">
        <v>340</v>
      </c>
      <c r="AB454" s="2"/>
      <c r="AC454" s="2"/>
      <c r="AD454" s="2"/>
    </row>
    <row r="455" spans="1:30">
      <c r="A455" s="1">
        <v>42165</v>
      </c>
      <c r="B455" s="2"/>
      <c r="C455" s="2">
        <v>450</v>
      </c>
      <c r="D455" s="2">
        <v>535</v>
      </c>
      <c r="E455" s="2">
        <v>380</v>
      </c>
      <c r="F455" s="2">
        <v>400</v>
      </c>
      <c r="G455" s="2">
        <v>440</v>
      </c>
      <c r="H455" s="2">
        <v>460</v>
      </c>
      <c r="I455" s="2">
        <v>545</v>
      </c>
      <c r="J455" s="2">
        <v>415</v>
      </c>
      <c r="K455" s="2"/>
      <c r="L455" s="2">
        <v>450</v>
      </c>
      <c r="M455" s="2"/>
      <c r="N455" s="2"/>
      <c r="O455" s="2">
        <v>490</v>
      </c>
      <c r="P455" s="2">
        <v>400</v>
      </c>
      <c r="Q455" s="2"/>
      <c r="R455" s="2"/>
      <c r="S455" s="2"/>
      <c r="T455" s="2"/>
      <c r="U455" s="2"/>
      <c r="V455" s="2"/>
      <c r="W455" s="2"/>
      <c r="X455" s="2">
        <v>275</v>
      </c>
      <c r="Y455" s="2">
        <v>310</v>
      </c>
      <c r="Z455" s="2">
        <v>300</v>
      </c>
      <c r="AA455" s="2">
        <v>340</v>
      </c>
      <c r="AB455" s="2"/>
      <c r="AC455" s="2"/>
      <c r="AD455" s="2"/>
    </row>
    <row r="456" spans="1:30">
      <c r="A456" s="1">
        <v>42166</v>
      </c>
      <c r="B456" s="2"/>
      <c r="C456" s="2">
        <v>460</v>
      </c>
      <c r="D456" s="2">
        <v>545</v>
      </c>
      <c r="E456" s="2">
        <v>390</v>
      </c>
      <c r="F456" s="2">
        <v>420</v>
      </c>
      <c r="G456" s="2">
        <v>450</v>
      </c>
      <c r="H456" s="2">
        <v>470</v>
      </c>
      <c r="I456" s="2">
        <v>555</v>
      </c>
      <c r="J456" s="2">
        <v>425</v>
      </c>
      <c r="K456" s="2"/>
      <c r="L456" s="2">
        <v>460</v>
      </c>
      <c r="M456" s="2"/>
      <c r="N456" s="2"/>
      <c r="O456" s="2">
        <v>500</v>
      </c>
      <c r="P456" s="2">
        <v>415</v>
      </c>
      <c r="Q456" s="2"/>
      <c r="R456" s="2"/>
      <c r="S456" s="2"/>
      <c r="T456" s="2"/>
      <c r="U456" s="2"/>
      <c r="V456" s="2"/>
      <c r="W456" s="2"/>
      <c r="X456" s="2">
        <v>285</v>
      </c>
      <c r="Y456" s="2">
        <v>320</v>
      </c>
      <c r="Z456" s="2">
        <v>310</v>
      </c>
      <c r="AA456" s="2">
        <v>350</v>
      </c>
      <c r="AB456" s="2"/>
      <c r="AC456" s="2"/>
      <c r="AD456" s="2"/>
    </row>
    <row r="457" spans="1:30">
      <c r="A457" s="1">
        <v>42167</v>
      </c>
      <c r="B457" s="2"/>
      <c r="C457" s="2">
        <v>465</v>
      </c>
      <c r="D457" s="2">
        <v>545</v>
      </c>
      <c r="E457" s="2">
        <v>395</v>
      </c>
      <c r="F457" s="2">
        <v>420</v>
      </c>
      <c r="G457" s="2">
        <v>455</v>
      </c>
      <c r="H457" s="2">
        <v>475</v>
      </c>
      <c r="I457" s="2">
        <v>555</v>
      </c>
      <c r="J457" s="2">
        <v>425</v>
      </c>
      <c r="K457" s="2"/>
      <c r="L457" s="2">
        <v>465</v>
      </c>
      <c r="M457" s="2"/>
      <c r="N457" s="2"/>
      <c r="O457" s="2">
        <v>500</v>
      </c>
      <c r="P457" s="2">
        <v>420</v>
      </c>
      <c r="Q457" s="2"/>
      <c r="R457" s="2"/>
      <c r="S457" s="2"/>
      <c r="T457" s="2"/>
      <c r="U457" s="2"/>
      <c r="V457" s="2"/>
      <c r="W457" s="2"/>
      <c r="X457" s="2">
        <v>285</v>
      </c>
      <c r="Y457" s="2">
        <v>320</v>
      </c>
      <c r="Z457" s="2">
        <v>310</v>
      </c>
      <c r="AA457" s="2">
        <v>350</v>
      </c>
      <c r="AB457" s="2"/>
      <c r="AC457" s="2"/>
      <c r="AD457" s="2"/>
    </row>
    <row r="458" spans="1:30">
      <c r="A458" s="1">
        <v>42170</v>
      </c>
      <c r="B458" s="2"/>
      <c r="C458" s="2">
        <v>465</v>
      </c>
      <c r="D458" s="2">
        <v>545</v>
      </c>
      <c r="E458" s="2">
        <v>395</v>
      </c>
      <c r="F458" s="2">
        <v>420</v>
      </c>
      <c r="G458" s="2">
        <v>455</v>
      </c>
      <c r="H458" s="2">
        <v>475</v>
      </c>
      <c r="I458" s="2">
        <v>555</v>
      </c>
      <c r="J458" s="2">
        <v>425</v>
      </c>
      <c r="K458" s="2"/>
      <c r="L458" s="2">
        <v>465</v>
      </c>
      <c r="M458" s="2"/>
      <c r="N458" s="2"/>
      <c r="O458" s="2">
        <v>500</v>
      </c>
      <c r="P458" s="2">
        <v>420</v>
      </c>
      <c r="Q458" s="2"/>
      <c r="R458" s="2"/>
      <c r="S458" s="2"/>
      <c r="T458" s="2"/>
      <c r="U458" s="2"/>
      <c r="V458" s="2"/>
      <c r="W458" s="2"/>
      <c r="X458" s="2">
        <v>285</v>
      </c>
      <c r="Y458" s="2">
        <v>320</v>
      </c>
      <c r="Z458" s="2">
        <v>310</v>
      </c>
      <c r="AA458" s="2">
        <v>350</v>
      </c>
      <c r="AB458" s="2"/>
      <c r="AC458" s="2"/>
      <c r="AD458" s="2"/>
    </row>
    <row r="459" spans="1:30">
      <c r="A459" s="1">
        <v>42171</v>
      </c>
      <c r="B459" s="2"/>
      <c r="C459" s="2">
        <v>465</v>
      </c>
      <c r="D459" s="2">
        <v>545</v>
      </c>
      <c r="E459" s="2">
        <v>400</v>
      </c>
      <c r="F459" s="2">
        <v>420</v>
      </c>
      <c r="G459" s="2">
        <v>455</v>
      </c>
      <c r="H459" s="2">
        <v>475</v>
      </c>
      <c r="I459" s="2">
        <v>555</v>
      </c>
      <c r="J459" s="2">
        <v>430</v>
      </c>
      <c r="K459" s="2"/>
      <c r="L459" s="2">
        <v>465</v>
      </c>
      <c r="M459" s="2"/>
      <c r="N459" s="2"/>
      <c r="O459" s="2">
        <v>500</v>
      </c>
      <c r="P459" s="2">
        <v>420</v>
      </c>
      <c r="Q459" s="2"/>
      <c r="R459" s="2"/>
      <c r="S459" s="2"/>
      <c r="T459" s="2"/>
      <c r="U459" s="2"/>
      <c r="V459" s="2"/>
      <c r="W459" s="2"/>
      <c r="X459" s="2">
        <v>285</v>
      </c>
      <c r="Y459" s="2">
        <v>320</v>
      </c>
      <c r="Z459" s="2">
        <v>310</v>
      </c>
      <c r="AA459" s="2">
        <v>350</v>
      </c>
      <c r="AB459" s="2"/>
      <c r="AC459" s="2"/>
      <c r="AD459" s="2"/>
    </row>
    <row r="460" spans="1:30">
      <c r="A460" s="1">
        <v>42172</v>
      </c>
      <c r="B460" s="2"/>
      <c r="C460" s="2">
        <v>465</v>
      </c>
      <c r="D460" s="2">
        <v>545</v>
      </c>
      <c r="E460" s="2">
        <v>405</v>
      </c>
      <c r="F460" s="2">
        <v>425</v>
      </c>
      <c r="G460" s="2">
        <v>455</v>
      </c>
      <c r="H460" s="2">
        <v>475</v>
      </c>
      <c r="I460" s="2">
        <v>555</v>
      </c>
      <c r="J460" s="2">
        <v>435</v>
      </c>
      <c r="K460" s="2"/>
      <c r="L460" s="2">
        <v>470</v>
      </c>
      <c r="M460" s="2"/>
      <c r="N460" s="2"/>
      <c r="O460" s="2">
        <v>500</v>
      </c>
      <c r="P460" s="2">
        <v>425</v>
      </c>
      <c r="Q460" s="2"/>
      <c r="R460" s="2"/>
      <c r="S460" s="2"/>
      <c r="T460" s="2"/>
      <c r="U460" s="2"/>
      <c r="V460" s="2"/>
      <c r="W460" s="2"/>
      <c r="X460" s="2">
        <v>285</v>
      </c>
      <c r="Y460" s="2">
        <v>320</v>
      </c>
      <c r="Z460" s="2">
        <v>310</v>
      </c>
      <c r="AA460" s="2">
        <v>350</v>
      </c>
      <c r="AB460" s="2"/>
      <c r="AC460" s="2"/>
      <c r="AD460" s="2"/>
    </row>
    <row r="461" spans="1:30">
      <c r="A461" s="1">
        <v>42173</v>
      </c>
      <c r="B461" s="2"/>
      <c r="C461" s="2">
        <v>460</v>
      </c>
      <c r="D461" s="2">
        <v>540</v>
      </c>
      <c r="E461" s="2">
        <v>400</v>
      </c>
      <c r="F461" s="2">
        <v>420</v>
      </c>
      <c r="G461" s="2">
        <v>450</v>
      </c>
      <c r="H461" s="2">
        <v>470</v>
      </c>
      <c r="I461" s="2">
        <v>550</v>
      </c>
      <c r="J461" s="2">
        <v>430</v>
      </c>
      <c r="K461" s="2"/>
      <c r="L461" s="2">
        <v>465</v>
      </c>
      <c r="M461" s="2"/>
      <c r="N461" s="2"/>
      <c r="O461" s="2">
        <v>495</v>
      </c>
      <c r="P461" s="2">
        <v>420</v>
      </c>
      <c r="Q461" s="2"/>
      <c r="R461" s="2"/>
      <c r="S461" s="2"/>
      <c r="T461" s="2"/>
      <c r="U461" s="2"/>
      <c r="V461" s="2"/>
      <c r="W461" s="2"/>
      <c r="X461" s="2">
        <v>280</v>
      </c>
      <c r="Y461" s="2">
        <v>315</v>
      </c>
      <c r="Z461" s="2">
        <v>305</v>
      </c>
      <c r="AA461" s="2">
        <v>345</v>
      </c>
      <c r="AB461" s="2"/>
      <c r="AC461" s="2"/>
      <c r="AD461" s="2"/>
    </row>
    <row r="462" spans="1:30">
      <c r="A462" s="1">
        <v>42174</v>
      </c>
      <c r="B462" s="2"/>
      <c r="C462" s="2">
        <v>455</v>
      </c>
      <c r="D462" s="2">
        <v>535</v>
      </c>
      <c r="E462" s="2">
        <v>395</v>
      </c>
      <c r="F462" s="2">
        <v>415</v>
      </c>
      <c r="G462" s="2">
        <v>445</v>
      </c>
      <c r="H462" s="2">
        <v>465</v>
      </c>
      <c r="I462" s="2">
        <v>545</v>
      </c>
      <c r="J462" s="2">
        <v>425</v>
      </c>
      <c r="K462" s="2"/>
      <c r="L462" s="2">
        <v>460</v>
      </c>
      <c r="M462" s="2"/>
      <c r="N462" s="2"/>
      <c r="O462" s="2">
        <v>490</v>
      </c>
      <c r="P462" s="2">
        <v>415</v>
      </c>
      <c r="Q462" s="2"/>
      <c r="R462" s="2"/>
      <c r="S462" s="2"/>
      <c r="T462" s="2"/>
      <c r="U462" s="2"/>
      <c r="V462" s="2"/>
      <c r="W462" s="2"/>
      <c r="X462" s="2">
        <v>275</v>
      </c>
      <c r="Y462" s="2">
        <v>310</v>
      </c>
      <c r="Z462" s="2">
        <v>300</v>
      </c>
      <c r="AA462" s="2">
        <v>340</v>
      </c>
      <c r="AB462" s="2"/>
      <c r="AC462" s="2"/>
      <c r="AD462" s="2"/>
    </row>
    <row r="463" spans="1:30">
      <c r="A463" s="1">
        <v>42178</v>
      </c>
      <c r="B463" s="2"/>
      <c r="C463" s="2">
        <v>450</v>
      </c>
      <c r="D463" s="2">
        <v>530</v>
      </c>
      <c r="E463" s="2">
        <v>395</v>
      </c>
      <c r="F463" s="2">
        <v>415</v>
      </c>
      <c r="G463" s="2">
        <v>440</v>
      </c>
      <c r="H463" s="2">
        <v>460</v>
      </c>
      <c r="I463" s="2">
        <v>540</v>
      </c>
      <c r="J463" s="2">
        <v>425</v>
      </c>
      <c r="K463" s="2"/>
      <c r="L463" s="2">
        <v>460</v>
      </c>
      <c r="M463" s="2"/>
      <c r="N463" s="2"/>
      <c r="O463" s="2">
        <v>490</v>
      </c>
      <c r="P463" s="2">
        <v>415</v>
      </c>
      <c r="Q463" s="2"/>
      <c r="R463" s="2"/>
      <c r="S463" s="2"/>
      <c r="T463" s="2"/>
      <c r="U463" s="2"/>
      <c r="V463" s="2"/>
      <c r="W463" s="2"/>
      <c r="X463" s="2">
        <v>275</v>
      </c>
      <c r="Y463" s="2">
        <v>310</v>
      </c>
      <c r="Z463" s="2">
        <v>300</v>
      </c>
      <c r="AA463" s="2">
        <v>340</v>
      </c>
      <c r="AB463" s="2"/>
      <c r="AC463" s="2"/>
      <c r="AD463" s="2"/>
    </row>
    <row r="464" spans="1:30">
      <c r="A464" s="1">
        <v>42179</v>
      </c>
      <c r="B464" s="2"/>
      <c r="C464" s="2">
        <v>450</v>
      </c>
      <c r="D464" s="2">
        <v>530</v>
      </c>
      <c r="E464" s="2">
        <v>395</v>
      </c>
      <c r="F464" s="2">
        <v>415</v>
      </c>
      <c r="G464" s="2">
        <v>440</v>
      </c>
      <c r="H464" s="2">
        <v>460</v>
      </c>
      <c r="I464" s="2">
        <v>540</v>
      </c>
      <c r="J464" s="2">
        <v>425</v>
      </c>
      <c r="K464" s="2"/>
      <c r="L464" s="2">
        <v>460</v>
      </c>
      <c r="M464" s="2"/>
      <c r="N464" s="2"/>
      <c r="O464" s="2">
        <v>490</v>
      </c>
      <c r="P464" s="2">
        <v>415</v>
      </c>
      <c r="Q464" s="2"/>
      <c r="R464" s="2"/>
      <c r="S464" s="2"/>
      <c r="T464" s="2"/>
      <c r="U464" s="2"/>
      <c r="V464" s="2"/>
      <c r="W464" s="2"/>
      <c r="X464" s="2">
        <v>275</v>
      </c>
      <c r="Y464" s="2">
        <v>310</v>
      </c>
      <c r="Z464" s="2">
        <v>300</v>
      </c>
      <c r="AA464" s="2">
        <v>340</v>
      </c>
      <c r="AB464" s="2"/>
      <c r="AC464" s="2"/>
      <c r="AD464" s="2"/>
    </row>
    <row r="465" spans="1:30">
      <c r="A465" s="1">
        <v>42180</v>
      </c>
      <c r="B465" s="2"/>
      <c r="C465" s="2">
        <v>455</v>
      </c>
      <c r="D465" s="2">
        <v>530</v>
      </c>
      <c r="E465" s="2">
        <v>395</v>
      </c>
      <c r="F465" s="2">
        <v>415</v>
      </c>
      <c r="G465" s="2">
        <v>445</v>
      </c>
      <c r="H465" s="2">
        <v>465</v>
      </c>
      <c r="I465" s="2">
        <v>540</v>
      </c>
      <c r="J465" s="2">
        <v>425</v>
      </c>
      <c r="K465" s="2"/>
      <c r="L465" s="2">
        <v>460</v>
      </c>
      <c r="M465" s="2"/>
      <c r="N465" s="2"/>
      <c r="O465" s="2">
        <v>490</v>
      </c>
      <c r="P465" s="2">
        <v>415</v>
      </c>
      <c r="Q465" s="2"/>
      <c r="R465" s="2"/>
      <c r="S465" s="2"/>
      <c r="T465" s="2"/>
      <c r="U465" s="2"/>
      <c r="V465" s="2"/>
      <c r="W465" s="2"/>
      <c r="X465" s="2">
        <v>275</v>
      </c>
      <c r="Y465" s="2">
        <v>310</v>
      </c>
      <c r="Z465" s="2">
        <v>300</v>
      </c>
      <c r="AA465" s="2">
        <v>340</v>
      </c>
      <c r="AB465" s="2"/>
      <c r="AC465" s="2"/>
      <c r="AD465" s="2"/>
    </row>
    <row r="466" spans="1:30">
      <c r="A466" s="1">
        <v>42181</v>
      </c>
      <c r="B466" s="2"/>
      <c r="C466" s="2">
        <v>455</v>
      </c>
      <c r="D466" s="2">
        <v>530</v>
      </c>
      <c r="E466" s="2">
        <v>400</v>
      </c>
      <c r="F466" s="2">
        <v>420</v>
      </c>
      <c r="G466" s="2">
        <v>445</v>
      </c>
      <c r="H466" s="2">
        <v>465</v>
      </c>
      <c r="I466" s="2">
        <v>540</v>
      </c>
      <c r="J466" s="2">
        <v>425</v>
      </c>
      <c r="K466" s="2"/>
      <c r="L466" s="2">
        <v>460</v>
      </c>
      <c r="M466" s="2"/>
      <c r="N466" s="2"/>
      <c r="O466" s="2">
        <v>490</v>
      </c>
      <c r="P466" s="2">
        <v>415</v>
      </c>
      <c r="Q466" s="2"/>
      <c r="R466" s="2"/>
      <c r="S466" s="2"/>
      <c r="T466" s="2"/>
      <c r="U466" s="2"/>
      <c r="V466" s="2"/>
      <c r="W466" s="2"/>
      <c r="X466" s="2">
        <v>275</v>
      </c>
      <c r="Y466" s="2">
        <v>310</v>
      </c>
      <c r="Z466" s="2">
        <v>300</v>
      </c>
      <c r="AA466" s="2">
        <v>340</v>
      </c>
      <c r="AB466" s="2"/>
      <c r="AC466" s="2"/>
      <c r="AD466" s="2"/>
    </row>
    <row r="467" spans="1:30">
      <c r="A467" s="1">
        <v>42184</v>
      </c>
      <c r="B467" s="2"/>
      <c r="C467" s="2">
        <v>455</v>
      </c>
      <c r="D467" s="2">
        <v>530</v>
      </c>
      <c r="E467" s="2">
        <v>400</v>
      </c>
      <c r="F467" s="2">
        <v>420</v>
      </c>
      <c r="G467" s="2">
        <v>445</v>
      </c>
      <c r="H467" s="2">
        <v>465</v>
      </c>
      <c r="I467" s="2">
        <v>540</v>
      </c>
      <c r="J467" s="2">
        <v>425</v>
      </c>
      <c r="K467" s="2"/>
      <c r="L467" s="2">
        <v>460</v>
      </c>
      <c r="M467" s="2"/>
      <c r="N467" s="2"/>
      <c r="O467" s="2">
        <v>490</v>
      </c>
      <c r="P467" s="2">
        <v>415</v>
      </c>
      <c r="Q467" s="2"/>
      <c r="R467" s="2"/>
      <c r="S467" s="2"/>
      <c r="T467" s="2"/>
      <c r="U467" s="2"/>
      <c r="V467" s="2"/>
      <c r="W467" s="2"/>
      <c r="X467" s="2">
        <v>275</v>
      </c>
      <c r="Y467" s="2">
        <v>310</v>
      </c>
      <c r="Z467" s="2">
        <v>300</v>
      </c>
      <c r="AA467" s="2">
        <v>340</v>
      </c>
      <c r="AB467" s="2"/>
      <c r="AC467" s="2"/>
      <c r="AD467" s="2"/>
    </row>
    <row r="468" spans="1:30">
      <c r="A468" s="1">
        <v>42185</v>
      </c>
      <c r="B468" s="2"/>
      <c r="C468" s="2">
        <v>450</v>
      </c>
      <c r="D468" s="2">
        <v>525</v>
      </c>
      <c r="E468" s="2">
        <v>400</v>
      </c>
      <c r="F468" s="2">
        <v>420</v>
      </c>
      <c r="G468" s="2">
        <v>440</v>
      </c>
      <c r="H468" s="2">
        <v>460</v>
      </c>
      <c r="I468" s="2">
        <v>530</v>
      </c>
      <c r="J468" s="2">
        <v>425</v>
      </c>
      <c r="K468" s="2"/>
      <c r="L468" s="2">
        <v>455</v>
      </c>
      <c r="M468" s="2"/>
      <c r="N468" s="2"/>
      <c r="O468" s="2">
        <v>490</v>
      </c>
      <c r="P468" s="2">
        <v>410</v>
      </c>
      <c r="Q468" s="2"/>
      <c r="R468" s="2"/>
      <c r="S468" s="2"/>
      <c r="T468" s="2"/>
      <c r="U468" s="2"/>
      <c r="V468" s="2"/>
      <c r="W468" s="2"/>
      <c r="X468" s="2">
        <v>270</v>
      </c>
      <c r="Y468" s="2">
        <v>305</v>
      </c>
      <c r="Z468" s="2">
        <v>295</v>
      </c>
      <c r="AA468" s="2">
        <v>335</v>
      </c>
      <c r="AB468" s="2"/>
      <c r="AC468" s="2"/>
      <c r="AD468" s="2"/>
    </row>
    <row r="469" spans="1:30">
      <c r="A469" s="1">
        <v>42186</v>
      </c>
      <c r="B469" s="2"/>
      <c r="C469" s="2">
        <v>445</v>
      </c>
      <c r="D469" s="2">
        <v>520</v>
      </c>
      <c r="E469" s="2">
        <v>395</v>
      </c>
      <c r="F469" s="2">
        <v>415</v>
      </c>
      <c r="G469" s="2">
        <v>435</v>
      </c>
      <c r="H469" s="2">
        <v>455</v>
      </c>
      <c r="I469" s="2">
        <v>520</v>
      </c>
      <c r="J469" s="2">
        <v>420</v>
      </c>
      <c r="K469" s="2"/>
      <c r="L469" s="2">
        <v>450</v>
      </c>
      <c r="M469" s="2"/>
      <c r="N469" s="2"/>
      <c r="O469" s="2">
        <v>485</v>
      </c>
      <c r="P469" s="2">
        <v>405</v>
      </c>
      <c r="Q469" s="2"/>
      <c r="R469" s="2"/>
      <c r="S469" s="2"/>
      <c r="T469" s="2"/>
      <c r="U469" s="2"/>
      <c r="V469" s="2"/>
      <c r="W469" s="2"/>
      <c r="X469" s="2">
        <v>265</v>
      </c>
      <c r="Y469" s="2">
        <v>300</v>
      </c>
      <c r="Z469" s="2">
        <v>290</v>
      </c>
      <c r="AA469" s="2">
        <v>330</v>
      </c>
      <c r="AB469" s="2"/>
      <c r="AC469" s="2"/>
      <c r="AD469" s="2"/>
    </row>
    <row r="470" spans="1:30">
      <c r="A470" s="1">
        <v>42187</v>
      </c>
      <c r="B470" s="2"/>
      <c r="C470" s="2">
        <v>440</v>
      </c>
      <c r="D470" s="2">
        <v>510</v>
      </c>
      <c r="E470" s="2">
        <v>395</v>
      </c>
      <c r="F470" s="2">
        <v>410</v>
      </c>
      <c r="G470" s="2">
        <v>430</v>
      </c>
      <c r="H470" s="2">
        <v>450</v>
      </c>
      <c r="I470" s="2">
        <v>520</v>
      </c>
      <c r="J470" s="2">
        <v>415</v>
      </c>
      <c r="K470" s="2"/>
      <c r="L470" s="2">
        <v>450</v>
      </c>
      <c r="M470" s="2"/>
      <c r="N470" s="2"/>
      <c r="O470" s="2">
        <v>485</v>
      </c>
      <c r="P470" s="2">
        <v>405</v>
      </c>
      <c r="Q470" s="2"/>
      <c r="R470" s="2"/>
      <c r="S470" s="2"/>
      <c r="T470" s="2"/>
      <c r="U470" s="2"/>
      <c r="V470" s="2"/>
      <c r="W470" s="2"/>
      <c r="X470" s="2">
        <v>265</v>
      </c>
      <c r="Y470" s="2">
        <v>300</v>
      </c>
      <c r="Z470" s="2">
        <v>290</v>
      </c>
      <c r="AA470" s="2">
        <v>330</v>
      </c>
      <c r="AB470" s="2"/>
      <c r="AC470" s="2"/>
      <c r="AD470" s="2"/>
    </row>
    <row r="471" spans="1:30">
      <c r="A471" s="1">
        <v>42188</v>
      </c>
      <c r="B471" s="2"/>
      <c r="C471" s="2">
        <v>435</v>
      </c>
      <c r="D471" s="2">
        <v>505</v>
      </c>
      <c r="E471" s="2">
        <v>390</v>
      </c>
      <c r="F471" s="2">
        <v>405</v>
      </c>
      <c r="G471" s="2">
        <v>425</v>
      </c>
      <c r="H471" s="2">
        <v>445</v>
      </c>
      <c r="I471" s="2">
        <v>515</v>
      </c>
      <c r="J471" s="2">
        <v>410</v>
      </c>
      <c r="K471" s="2"/>
      <c r="L471" s="2">
        <v>450</v>
      </c>
      <c r="M471" s="2"/>
      <c r="N471" s="2"/>
      <c r="O471" s="2">
        <v>480</v>
      </c>
      <c r="P471" s="2">
        <v>400</v>
      </c>
      <c r="Q471" s="2"/>
      <c r="R471" s="2"/>
      <c r="S471" s="2"/>
      <c r="T471" s="2"/>
      <c r="U471" s="2"/>
      <c r="V471" s="2"/>
      <c r="W471" s="2"/>
      <c r="X471" s="2">
        <v>265</v>
      </c>
      <c r="Y471" s="2">
        <v>300</v>
      </c>
      <c r="Z471" s="2">
        <v>290</v>
      </c>
      <c r="AA471" s="2">
        <v>330</v>
      </c>
      <c r="AB471" s="2"/>
      <c r="AC471" s="2"/>
      <c r="AD471" s="2"/>
    </row>
    <row r="472" spans="1:30">
      <c r="A472" s="1">
        <v>42191</v>
      </c>
      <c r="B472" s="2"/>
      <c r="C472" s="2">
        <v>430</v>
      </c>
      <c r="D472" s="2">
        <v>495</v>
      </c>
      <c r="E472" s="2">
        <v>385</v>
      </c>
      <c r="F472" s="2">
        <v>395</v>
      </c>
      <c r="G472" s="2">
        <v>420</v>
      </c>
      <c r="H472" s="2">
        <v>440</v>
      </c>
      <c r="I472" s="2">
        <v>505</v>
      </c>
      <c r="J472" s="2">
        <v>405</v>
      </c>
      <c r="K472" s="2"/>
      <c r="L472" s="2">
        <v>440</v>
      </c>
      <c r="M472" s="2"/>
      <c r="N472" s="2"/>
      <c r="O472" s="2">
        <v>475</v>
      </c>
      <c r="P472" s="2">
        <v>395</v>
      </c>
      <c r="Q472" s="2"/>
      <c r="R472" s="2"/>
      <c r="S472" s="2"/>
      <c r="T472" s="2"/>
      <c r="U472" s="2"/>
      <c r="V472" s="2"/>
      <c r="W472" s="2"/>
      <c r="X472" s="2">
        <v>265</v>
      </c>
      <c r="Y472" s="2">
        <v>300</v>
      </c>
      <c r="Z472" s="2">
        <v>290</v>
      </c>
      <c r="AA472" s="2">
        <v>330</v>
      </c>
      <c r="AB472" s="2"/>
      <c r="AC472" s="2"/>
      <c r="AD472" s="2"/>
    </row>
    <row r="473" spans="1:30">
      <c r="A473" s="1">
        <v>42192</v>
      </c>
      <c r="B473" s="2"/>
      <c r="C473" s="2">
        <v>420</v>
      </c>
      <c r="D473" s="2">
        <v>490</v>
      </c>
      <c r="E473" s="2">
        <v>370</v>
      </c>
      <c r="F473" s="2">
        <v>385</v>
      </c>
      <c r="G473" s="2">
        <v>410</v>
      </c>
      <c r="H473" s="2">
        <v>430</v>
      </c>
      <c r="I473" s="2">
        <v>495</v>
      </c>
      <c r="J473" s="2">
        <v>395</v>
      </c>
      <c r="K473" s="2"/>
      <c r="L473" s="2">
        <v>430</v>
      </c>
      <c r="M473" s="2"/>
      <c r="N473" s="2"/>
      <c r="O473" s="2">
        <v>465</v>
      </c>
      <c r="P473" s="2">
        <v>385</v>
      </c>
      <c r="Q473" s="2"/>
      <c r="R473" s="2"/>
      <c r="S473" s="2"/>
      <c r="T473" s="2"/>
      <c r="U473" s="2"/>
      <c r="V473" s="2"/>
      <c r="W473" s="2"/>
      <c r="X473" s="2">
        <v>260</v>
      </c>
      <c r="Y473" s="2">
        <v>295</v>
      </c>
      <c r="Z473" s="2">
        <v>285</v>
      </c>
      <c r="AA473" s="2">
        <v>325</v>
      </c>
      <c r="AB473" s="2"/>
      <c r="AC473" s="2"/>
      <c r="AD473" s="2"/>
    </row>
    <row r="474" spans="1:30">
      <c r="A474" s="1">
        <v>42193</v>
      </c>
      <c r="B474" s="2"/>
      <c r="C474" s="2">
        <v>400</v>
      </c>
      <c r="D474" s="2">
        <v>460</v>
      </c>
      <c r="E474" s="2">
        <v>360</v>
      </c>
      <c r="F474" s="2">
        <v>370</v>
      </c>
      <c r="G474" s="2">
        <v>390</v>
      </c>
      <c r="H474" s="2">
        <v>410</v>
      </c>
      <c r="I474" s="2">
        <v>465</v>
      </c>
      <c r="J474" s="2">
        <v>380</v>
      </c>
      <c r="K474" s="2"/>
      <c r="L474" s="2">
        <v>410</v>
      </c>
      <c r="M474" s="2"/>
      <c r="N474" s="2"/>
      <c r="O474" s="2">
        <v>435</v>
      </c>
      <c r="P474" s="2">
        <v>365</v>
      </c>
      <c r="Q474" s="2"/>
      <c r="R474" s="2"/>
      <c r="S474" s="2"/>
      <c r="T474" s="2"/>
      <c r="U474" s="2"/>
      <c r="V474" s="2"/>
      <c r="W474" s="2"/>
      <c r="X474" s="2">
        <v>250</v>
      </c>
      <c r="Y474" s="2">
        <v>285</v>
      </c>
      <c r="Z474" s="2">
        <v>270</v>
      </c>
      <c r="AA474" s="2">
        <v>310</v>
      </c>
      <c r="AB474" s="2"/>
      <c r="AC474" s="2"/>
      <c r="AD474" s="2"/>
    </row>
    <row r="475" spans="1:30">
      <c r="A475" s="1">
        <v>42194</v>
      </c>
      <c r="B475" s="2"/>
      <c r="C475" s="2">
        <v>375</v>
      </c>
      <c r="D475" s="2">
        <v>430</v>
      </c>
      <c r="E475" s="2">
        <v>330</v>
      </c>
      <c r="F475" s="2">
        <v>340</v>
      </c>
      <c r="G475" s="2">
        <v>365</v>
      </c>
      <c r="H475" s="2">
        <v>385</v>
      </c>
      <c r="I475" s="2">
        <v>435</v>
      </c>
      <c r="J475" s="2">
        <v>355</v>
      </c>
      <c r="K475" s="2"/>
      <c r="L475" s="2">
        <v>385</v>
      </c>
      <c r="M475" s="2"/>
      <c r="N475" s="2"/>
      <c r="O475" s="2">
        <v>405</v>
      </c>
      <c r="P475" s="2">
        <v>340</v>
      </c>
      <c r="Q475" s="2"/>
      <c r="R475" s="2"/>
      <c r="S475" s="2"/>
      <c r="T475" s="2"/>
      <c r="U475" s="2"/>
      <c r="V475" s="2"/>
      <c r="W475" s="2"/>
      <c r="X475" s="2">
        <v>230</v>
      </c>
      <c r="Y475" s="2">
        <v>265</v>
      </c>
      <c r="Z475" s="2">
        <v>250</v>
      </c>
      <c r="AA475" s="2">
        <v>290</v>
      </c>
      <c r="AB475" s="2"/>
      <c r="AC475" s="2"/>
      <c r="AD475" s="2"/>
    </row>
    <row r="476" spans="1:30">
      <c r="A476" s="1">
        <v>42195</v>
      </c>
      <c r="B476" s="2"/>
      <c r="C476" s="2">
        <v>385</v>
      </c>
      <c r="D476" s="2">
        <v>445</v>
      </c>
      <c r="E476" s="2">
        <v>345</v>
      </c>
      <c r="F476" s="2">
        <v>355</v>
      </c>
      <c r="G476" s="2">
        <v>375</v>
      </c>
      <c r="H476" s="2">
        <v>395</v>
      </c>
      <c r="I476" s="2">
        <v>450</v>
      </c>
      <c r="J476" s="2">
        <v>370</v>
      </c>
      <c r="K476" s="2"/>
      <c r="L476" s="2">
        <v>390</v>
      </c>
      <c r="M476" s="2"/>
      <c r="N476" s="2"/>
      <c r="O476" s="2">
        <v>420</v>
      </c>
      <c r="P476" s="2">
        <v>340</v>
      </c>
      <c r="Q476" s="2"/>
      <c r="R476" s="2"/>
      <c r="S476" s="2"/>
      <c r="T476" s="2"/>
      <c r="U476" s="2"/>
      <c r="V476" s="2"/>
      <c r="W476" s="2"/>
      <c r="X476" s="2">
        <v>240</v>
      </c>
      <c r="Y476" s="2">
        <v>275</v>
      </c>
      <c r="Z476" s="2">
        <v>265</v>
      </c>
      <c r="AA476" s="2">
        <v>305</v>
      </c>
      <c r="AB476" s="2"/>
      <c r="AC476" s="2"/>
      <c r="AD476" s="2"/>
    </row>
    <row r="477" spans="1:30">
      <c r="A477" s="1">
        <v>42198</v>
      </c>
      <c r="B477" s="2"/>
      <c r="C477" s="2">
        <v>385</v>
      </c>
      <c r="D477" s="2">
        <v>445</v>
      </c>
      <c r="E477" s="2">
        <v>345</v>
      </c>
      <c r="F477" s="2">
        <v>355</v>
      </c>
      <c r="G477" s="2">
        <v>375</v>
      </c>
      <c r="H477" s="2">
        <v>395</v>
      </c>
      <c r="I477" s="2">
        <v>450</v>
      </c>
      <c r="J477" s="2">
        <v>370</v>
      </c>
      <c r="K477" s="2"/>
      <c r="L477" s="2">
        <v>390</v>
      </c>
      <c r="M477" s="2"/>
      <c r="N477" s="2"/>
      <c r="O477" s="2">
        <v>420</v>
      </c>
      <c r="P477" s="2">
        <v>340</v>
      </c>
      <c r="Q477" s="2"/>
      <c r="R477" s="2"/>
      <c r="S477" s="2"/>
      <c r="T477" s="2"/>
      <c r="U477" s="2"/>
      <c r="V477" s="2"/>
      <c r="W477" s="2"/>
      <c r="X477" s="2">
        <v>240</v>
      </c>
      <c r="Y477" s="2">
        <v>275</v>
      </c>
      <c r="Z477" s="2">
        <v>265</v>
      </c>
      <c r="AA477" s="2">
        <v>305</v>
      </c>
      <c r="AB477" s="2"/>
      <c r="AC477" s="2"/>
      <c r="AD477" s="2"/>
    </row>
    <row r="478" spans="1:30">
      <c r="A478" s="1">
        <v>42199</v>
      </c>
      <c r="B478" s="2"/>
      <c r="C478" s="2">
        <v>385</v>
      </c>
      <c r="D478" s="2">
        <v>445</v>
      </c>
      <c r="E478" s="2">
        <v>345</v>
      </c>
      <c r="F478" s="2">
        <v>355</v>
      </c>
      <c r="G478" s="2">
        <v>375</v>
      </c>
      <c r="H478" s="2">
        <v>395</v>
      </c>
      <c r="I478" s="2">
        <v>450</v>
      </c>
      <c r="J478" s="2">
        <v>370</v>
      </c>
      <c r="K478" s="2"/>
      <c r="L478" s="2">
        <v>395</v>
      </c>
      <c r="M478" s="2"/>
      <c r="N478" s="2"/>
      <c r="O478" s="2">
        <v>420</v>
      </c>
      <c r="P478" s="2">
        <v>340</v>
      </c>
      <c r="Q478" s="2"/>
      <c r="R478" s="2"/>
      <c r="S478" s="2"/>
      <c r="T478" s="2"/>
      <c r="U478" s="2"/>
      <c r="V478" s="2"/>
      <c r="W478" s="2"/>
      <c r="X478" s="2">
        <v>240</v>
      </c>
      <c r="Y478" s="2">
        <v>275</v>
      </c>
      <c r="Z478" s="2">
        <v>265</v>
      </c>
      <c r="AA478" s="2">
        <v>305</v>
      </c>
      <c r="AB478" s="2"/>
      <c r="AC478" s="2"/>
      <c r="AD478" s="2"/>
    </row>
    <row r="479" spans="1:30">
      <c r="A479" s="1">
        <v>42200</v>
      </c>
      <c r="B479" s="2"/>
      <c r="C479" s="2">
        <v>385</v>
      </c>
      <c r="D479" s="2">
        <v>445</v>
      </c>
      <c r="E479" s="2">
        <v>345</v>
      </c>
      <c r="F479" s="2">
        <v>355</v>
      </c>
      <c r="G479" s="2">
        <v>375</v>
      </c>
      <c r="H479" s="2">
        <v>395</v>
      </c>
      <c r="I479" s="2">
        <v>450</v>
      </c>
      <c r="J479" s="2">
        <v>370</v>
      </c>
      <c r="K479" s="2"/>
      <c r="L479" s="2">
        <v>395</v>
      </c>
      <c r="M479" s="2"/>
      <c r="N479" s="2"/>
      <c r="O479" s="2">
        <v>420</v>
      </c>
      <c r="P479" s="2">
        <v>340</v>
      </c>
      <c r="Q479" s="2"/>
      <c r="R479" s="2"/>
      <c r="S479" s="2"/>
      <c r="T479" s="2"/>
      <c r="U479" s="2"/>
      <c r="V479" s="2"/>
      <c r="W479" s="2"/>
      <c r="X479" s="2">
        <v>240</v>
      </c>
      <c r="Y479" s="2">
        <v>275</v>
      </c>
      <c r="Z479" s="2">
        <v>265</v>
      </c>
      <c r="AA479" s="2">
        <v>305</v>
      </c>
      <c r="AB479" s="2"/>
      <c r="AC479" s="2"/>
      <c r="AD479" s="2"/>
    </row>
    <row r="480" spans="1:30">
      <c r="A480" s="1">
        <v>42201</v>
      </c>
      <c r="B480" s="2"/>
      <c r="C480" s="2">
        <v>385</v>
      </c>
      <c r="D480" s="2">
        <v>445</v>
      </c>
      <c r="E480" s="2">
        <v>345</v>
      </c>
      <c r="F480" s="2">
        <v>355</v>
      </c>
      <c r="G480" s="2">
        <v>375</v>
      </c>
      <c r="H480" s="2">
        <v>395</v>
      </c>
      <c r="I480" s="2">
        <v>450</v>
      </c>
      <c r="J480" s="2">
        <v>370</v>
      </c>
      <c r="K480" s="2"/>
      <c r="L480" s="2">
        <v>400</v>
      </c>
      <c r="M480" s="2"/>
      <c r="N480" s="2"/>
      <c r="O480" s="2">
        <v>420</v>
      </c>
      <c r="P480" s="2">
        <v>340</v>
      </c>
      <c r="Q480" s="2"/>
      <c r="R480" s="2"/>
      <c r="S480" s="2"/>
      <c r="T480" s="2"/>
      <c r="U480" s="2"/>
      <c r="V480" s="2"/>
      <c r="W480" s="2"/>
      <c r="X480" s="2">
        <v>240</v>
      </c>
      <c r="Y480" s="2">
        <v>275</v>
      </c>
      <c r="Z480" s="2">
        <v>265</v>
      </c>
      <c r="AA480" s="2">
        <v>305</v>
      </c>
      <c r="AB480" s="2"/>
      <c r="AC480" s="2"/>
      <c r="AD480" s="2"/>
    </row>
    <row r="481" spans="1:30">
      <c r="A481" s="1">
        <v>42202</v>
      </c>
      <c r="B481" s="2"/>
      <c r="C481" s="2">
        <v>385</v>
      </c>
      <c r="D481" s="2">
        <v>445</v>
      </c>
      <c r="E481" s="2">
        <v>345</v>
      </c>
      <c r="F481" s="2">
        <v>355</v>
      </c>
      <c r="G481" s="2">
        <v>375</v>
      </c>
      <c r="H481" s="2">
        <v>395</v>
      </c>
      <c r="I481" s="2">
        <v>450</v>
      </c>
      <c r="J481" s="2">
        <v>370</v>
      </c>
      <c r="K481" s="2"/>
      <c r="L481" s="2">
        <v>400</v>
      </c>
      <c r="M481" s="2"/>
      <c r="N481" s="2"/>
      <c r="O481" s="2">
        <v>420</v>
      </c>
      <c r="P481" s="2">
        <v>340</v>
      </c>
      <c r="Q481" s="2"/>
      <c r="R481" s="2"/>
      <c r="S481" s="2"/>
      <c r="T481" s="2"/>
      <c r="U481" s="2"/>
      <c r="V481" s="2"/>
      <c r="W481" s="2"/>
      <c r="X481" s="2">
        <v>240</v>
      </c>
      <c r="Y481" s="2">
        <v>275</v>
      </c>
      <c r="Z481" s="2">
        <v>265</v>
      </c>
      <c r="AA481" s="2">
        <v>305</v>
      </c>
      <c r="AB481" s="2"/>
      <c r="AC481" s="2"/>
      <c r="AD481" s="2"/>
    </row>
    <row r="482" spans="1:30">
      <c r="A482" s="1">
        <v>42205</v>
      </c>
      <c r="B482" s="2"/>
      <c r="C482" s="2">
        <v>380</v>
      </c>
      <c r="D482" s="2">
        <v>445</v>
      </c>
      <c r="E482" s="2">
        <v>340</v>
      </c>
      <c r="F482" s="2">
        <v>350</v>
      </c>
      <c r="G482" s="2">
        <v>370</v>
      </c>
      <c r="H482" s="2">
        <v>390</v>
      </c>
      <c r="I482" s="2">
        <v>450</v>
      </c>
      <c r="J482" s="2">
        <v>365</v>
      </c>
      <c r="K482" s="2"/>
      <c r="L482" s="2">
        <v>395</v>
      </c>
      <c r="M482" s="2"/>
      <c r="N482" s="2"/>
      <c r="O482" s="2">
        <v>420</v>
      </c>
      <c r="P482" s="2">
        <v>335</v>
      </c>
      <c r="Q482" s="2"/>
      <c r="R482" s="2"/>
      <c r="S482" s="2"/>
      <c r="T482" s="2"/>
      <c r="U482" s="2"/>
      <c r="V482" s="2"/>
      <c r="W482" s="2"/>
      <c r="X482" s="2">
        <v>235</v>
      </c>
      <c r="Y482" s="2">
        <v>270</v>
      </c>
      <c r="Z482" s="2">
        <v>265</v>
      </c>
      <c r="AA482" s="2">
        <v>305</v>
      </c>
      <c r="AB482" s="2"/>
      <c r="AC482" s="2"/>
      <c r="AD482" s="2"/>
    </row>
    <row r="483" spans="1:30">
      <c r="A483" s="1">
        <v>42206</v>
      </c>
      <c r="B483" s="2"/>
      <c r="C483" s="2">
        <v>395</v>
      </c>
      <c r="D483" s="2">
        <v>450</v>
      </c>
      <c r="E483" s="2">
        <v>355</v>
      </c>
      <c r="F483" s="2">
        <v>365</v>
      </c>
      <c r="G483" s="2">
        <v>385</v>
      </c>
      <c r="H483" s="2">
        <v>405</v>
      </c>
      <c r="I483" s="2">
        <v>455</v>
      </c>
      <c r="J483" s="2">
        <v>380</v>
      </c>
      <c r="K483" s="2"/>
      <c r="L483" s="2">
        <v>405</v>
      </c>
      <c r="M483" s="2"/>
      <c r="N483" s="2"/>
      <c r="O483" s="2">
        <v>425</v>
      </c>
      <c r="P483" s="2">
        <v>345</v>
      </c>
      <c r="Q483" s="2"/>
      <c r="R483" s="2"/>
      <c r="S483" s="2"/>
      <c r="T483" s="2"/>
      <c r="U483" s="2"/>
      <c r="V483" s="2"/>
      <c r="W483" s="2"/>
      <c r="X483" s="2">
        <v>250</v>
      </c>
      <c r="Y483" s="2">
        <v>285</v>
      </c>
      <c r="Z483" s="2">
        <v>280</v>
      </c>
      <c r="AA483" s="2">
        <v>320</v>
      </c>
      <c r="AB483" s="2"/>
      <c r="AC483" s="2"/>
      <c r="AD483" s="2"/>
    </row>
    <row r="484" spans="1:30">
      <c r="A484" s="1">
        <v>42207</v>
      </c>
      <c r="B484" s="2"/>
      <c r="C484" s="2">
        <v>400</v>
      </c>
      <c r="D484" s="2">
        <v>450</v>
      </c>
      <c r="E484" s="2">
        <v>355</v>
      </c>
      <c r="F484" s="2">
        <v>365</v>
      </c>
      <c r="G484" s="2">
        <v>390</v>
      </c>
      <c r="H484" s="2">
        <v>410</v>
      </c>
      <c r="I484" s="2">
        <v>455</v>
      </c>
      <c r="J484" s="2">
        <v>380</v>
      </c>
      <c r="K484" s="2"/>
      <c r="L484" s="2">
        <v>410</v>
      </c>
      <c r="M484" s="2"/>
      <c r="N484" s="2"/>
      <c r="O484" s="2">
        <v>425</v>
      </c>
      <c r="P484" s="2">
        <v>350</v>
      </c>
      <c r="Q484" s="2"/>
      <c r="R484" s="2"/>
      <c r="S484" s="2"/>
      <c r="T484" s="2"/>
      <c r="U484" s="2"/>
      <c r="V484" s="2"/>
      <c r="W484" s="2"/>
      <c r="X484" s="2">
        <v>250</v>
      </c>
      <c r="Y484" s="2">
        <v>285</v>
      </c>
      <c r="Z484" s="2">
        <v>280</v>
      </c>
      <c r="AA484" s="2">
        <v>320</v>
      </c>
      <c r="AB484" s="2"/>
      <c r="AC484" s="2"/>
      <c r="AD484" s="2"/>
    </row>
    <row r="485" spans="1:30">
      <c r="A485" s="1">
        <v>42208</v>
      </c>
      <c r="B485" s="2"/>
      <c r="C485" s="2">
        <v>390</v>
      </c>
      <c r="D485" s="2">
        <v>445</v>
      </c>
      <c r="E485" s="2">
        <v>355</v>
      </c>
      <c r="F485" s="2">
        <v>365</v>
      </c>
      <c r="G485" s="2">
        <v>380</v>
      </c>
      <c r="H485" s="2">
        <v>400</v>
      </c>
      <c r="I485" s="2">
        <v>450</v>
      </c>
      <c r="J485" s="2">
        <v>380</v>
      </c>
      <c r="K485" s="2"/>
      <c r="L485" s="2">
        <v>405</v>
      </c>
      <c r="M485" s="2"/>
      <c r="N485" s="2"/>
      <c r="O485" s="2">
        <v>420</v>
      </c>
      <c r="P485" s="2">
        <v>345</v>
      </c>
      <c r="Q485" s="2"/>
      <c r="R485" s="2"/>
      <c r="S485" s="2"/>
      <c r="T485" s="2"/>
      <c r="U485" s="2"/>
      <c r="V485" s="2"/>
      <c r="W485" s="2"/>
      <c r="X485" s="2">
        <v>240</v>
      </c>
      <c r="Y485" s="2">
        <v>275</v>
      </c>
      <c r="Z485" s="2">
        <v>275</v>
      </c>
      <c r="AA485" s="2">
        <v>315</v>
      </c>
      <c r="AB485" s="2"/>
      <c r="AC485" s="2"/>
      <c r="AD485" s="2"/>
    </row>
    <row r="486" spans="1:30">
      <c r="A486" s="1">
        <v>42209</v>
      </c>
      <c r="B486" s="2"/>
      <c r="C486" s="2">
        <v>385</v>
      </c>
      <c r="D486" s="2">
        <v>445</v>
      </c>
      <c r="E486" s="2">
        <v>355</v>
      </c>
      <c r="F486" s="2">
        <v>365</v>
      </c>
      <c r="G486" s="2">
        <v>380</v>
      </c>
      <c r="H486" s="2">
        <v>395</v>
      </c>
      <c r="I486" s="2">
        <v>450</v>
      </c>
      <c r="J486" s="2">
        <v>380</v>
      </c>
      <c r="K486" s="2"/>
      <c r="L486" s="2">
        <v>405</v>
      </c>
      <c r="M486" s="2"/>
      <c r="N486" s="2"/>
      <c r="O486" s="2">
        <v>420</v>
      </c>
      <c r="P486" s="2">
        <v>345</v>
      </c>
      <c r="Q486" s="2"/>
      <c r="R486" s="2"/>
      <c r="S486" s="2"/>
      <c r="T486" s="2"/>
      <c r="U486" s="2"/>
      <c r="V486" s="2"/>
      <c r="W486" s="2"/>
      <c r="X486" s="2">
        <v>240</v>
      </c>
      <c r="Y486" s="2">
        <v>275</v>
      </c>
      <c r="Z486" s="2">
        <v>275</v>
      </c>
      <c r="AA486" s="2">
        <v>315</v>
      </c>
      <c r="AB486" s="2"/>
      <c r="AC486" s="2"/>
      <c r="AD486" s="2"/>
    </row>
    <row r="487" spans="1:30">
      <c r="A487" s="1">
        <v>42212</v>
      </c>
      <c r="B487" s="2"/>
      <c r="C487" s="2">
        <v>385</v>
      </c>
      <c r="D487" s="2">
        <v>445</v>
      </c>
      <c r="E487" s="2">
        <v>355</v>
      </c>
      <c r="F487" s="2">
        <v>365</v>
      </c>
      <c r="G487" s="2">
        <v>380</v>
      </c>
      <c r="H487" s="2">
        <v>395</v>
      </c>
      <c r="I487" s="2">
        <v>450</v>
      </c>
      <c r="J487" s="2">
        <v>380</v>
      </c>
      <c r="K487" s="2"/>
      <c r="L487" s="2">
        <v>405</v>
      </c>
      <c r="M487" s="2"/>
      <c r="N487" s="2"/>
      <c r="O487" s="2">
        <v>420</v>
      </c>
      <c r="P487" s="2">
        <v>345</v>
      </c>
      <c r="Q487" s="2"/>
      <c r="R487" s="2"/>
      <c r="S487" s="2"/>
      <c r="T487" s="2"/>
      <c r="U487" s="2"/>
      <c r="V487" s="2"/>
      <c r="W487" s="2"/>
      <c r="X487" s="2">
        <v>240</v>
      </c>
      <c r="Y487" s="2">
        <v>275</v>
      </c>
      <c r="Z487" s="2">
        <v>275</v>
      </c>
      <c r="AA487" s="2">
        <v>315</v>
      </c>
      <c r="AB487" s="2"/>
      <c r="AC487" s="2"/>
      <c r="AD487" s="2"/>
    </row>
    <row r="488" spans="1:30">
      <c r="A488" s="1">
        <v>42213</v>
      </c>
      <c r="B488" s="2"/>
      <c r="C488" s="2">
        <v>390</v>
      </c>
      <c r="D488" s="2">
        <v>445</v>
      </c>
      <c r="E488" s="2">
        <v>355</v>
      </c>
      <c r="F488" s="2">
        <v>365</v>
      </c>
      <c r="G488" s="2">
        <v>385</v>
      </c>
      <c r="H488" s="2">
        <v>400</v>
      </c>
      <c r="I488" s="2">
        <v>450</v>
      </c>
      <c r="J488" s="2">
        <v>380</v>
      </c>
      <c r="K488" s="2"/>
      <c r="L488" s="2">
        <v>405</v>
      </c>
      <c r="M488" s="2"/>
      <c r="N488" s="2"/>
      <c r="O488" s="2">
        <v>420</v>
      </c>
      <c r="P488" s="2">
        <v>345</v>
      </c>
      <c r="Q488" s="2"/>
      <c r="R488" s="2"/>
      <c r="S488" s="2"/>
      <c r="T488" s="2"/>
      <c r="U488" s="2"/>
      <c r="V488" s="2"/>
      <c r="W488" s="2"/>
      <c r="X488" s="2">
        <v>240</v>
      </c>
      <c r="Y488" s="2">
        <v>275</v>
      </c>
      <c r="Z488" s="2">
        <v>275</v>
      </c>
      <c r="AA488" s="2">
        <v>315</v>
      </c>
      <c r="AB488" s="2"/>
      <c r="AC488" s="2"/>
      <c r="AD488" s="2"/>
    </row>
    <row r="489" spans="1:30">
      <c r="A489" s="1">
        <v>42214</v>
      </c>
      <c r="B489" s="2"/>
      <c r="C489" s="2">
        <v>395</v>
      </c>
      <c r="D489" s="2">
        <v>445</v>
      </c>
      <c r="E489" s="2">
        <v>355</v>
      </c>
      <c r="F489" s="2">
        <v>365</v>
      </c>
      <c r="G489" s="2">
        <v>390</v>
      </c>
      <c r="H489" s="2">
        <v>405</v>
      </c>
      <c r="I489" s="2">
        <v>450</v>
      </c>
      <c r="J489" s="2">
        <v>380</v>
      </c>
      <c r="K489" s="2"/>
      <c r="L489" s="2">
        <v>410</v>
      </c>
      <c r="M489" s="2"/>
      <c r="N489" s="2"/>
      <c r="O489" s="2">
        <v>420</v>
      </c>
      <c r="P489" s="2">
        <v>345</v>
      </c>
      <c r="Q489" s="2"/>
      <c r="R489" s="2"/>
      <c r="S489" s="2"/>
      <c r="T489" s="2"/>
      <c r="U489" s="2"/>
      <c r="V489" s="2"/>
      <c r="W489" s="2"/>
      <c r="X489" s="2">
        <v>240</v>
      </c>
      <c r="Y489" s="2">
        <v>275</v>
      </c>
      <c r="Z489" s="2">
        <v>275</v>
      </c>
      <c r="AA489" s="2">
        <v>315</v>
      </c>
      <c r="AB489" s="2"/>
      <c r="AC489" s="2"/>
      <c r="AD489" s="2"/>
    </row>
    <row r="490" spans="1:30">
      <c r="A490" s="1">
        <v>42215</v>
      </c>
      <c r="B490" s="2"/>
      <c r="C490" s="2">
        <v>405</v>
      </c>
      <c r="D490" s="2">
        <v>445</v>
      </c>
      <c r="E490" s="2">
        <v>360</v>
      </c>
      <c r="F490" s="2">
        <v>385</v>
      </c>
      <c r="G490" s="2">
        <v>400</v>
      </c>
      <c r="H490" s="2">
        <v>415</v>
      </c>
      <c r="I490" s="2">
        <v>455</v>
      </c>
      <c r="J490" s="2">
        <v>390</v>
      </c>
      <c r="K490" s="2"/>
      <c r="L490" s="2">
        <v>420</v>
      </c>
      <c r="M490" s="2"/>
      <c r="N490" s="2"/>
      <c r="O490" s="2">
        <v>430</v>
      </c>
      <c r="P490" s="2">
        <v>365</v>
      </c>
      <c r="Q490" s="2"/>
      <c r="R490" s="2"/>
      <c r="S490" s="2"/>
      <c r="T490" s="2"/>
      <c r="U490" s="2"/>
      <c r="V490" s="2"/>
      <c r="W490" s="2"/>
      <c r="X490" s="2">
        <v>250</v>
      </c>
      <c r="Y490" s="2">
        <v>285</v>
      </c>
      <c r="Z490" s="2">
        <v>285</v>
      </c>
      <c r="AA490" s="2">
        <v>325</v>
      </c>
      <c r="AB490" s="2"/>
      <c r="AC490" s="2"/>
      <c r="AD490" s="2"/>
    </row>
    <row r="491" spans="1:30">
      <c r="A491" s="1">
        <v>42216</v>
      </c>
      <c r="B491" s="2"/>
      <c r="C491" s="2">
        <v>410</v>
      </c>
      <c r="D491" s="2">
        <v>450</v>
      </c>
      <c r="E491" s="2">
        <v>370</v>
      </c>
      <c r="F491" s="2">
        <v>390</v>
      </c>
      <c r="G491" s="2">
        <v>405</v>
      </c>
      <c r="H491" s="2">
        <v>420</v>
      </c>
      <c r="I491" s="2">
        <v>460</v>
      </c>
      <c r="J491" s="2">
        <v>395</v>
      </c>
      <c r="K491" s="2"/>
      <c r="L491" s="2">
        <v>420</v>
      </c>
      <c r="M491" s="2"/>
      <c r="N491" s="2"/>
      <c r="O491" s="2">
        <v>430</v>
      </c>
      <c r="P491" s="2">
        <v>375</v>
      </c>
      <c r="Q491" s="2"/>
      <c r="R491" s="2"/>
      <c r="S491" s="2"/>
      <c r="T491" s="2"/>
      <c r="U491" s="2"/>
      <c r="V491" s="2"/>
      <c r="W491" s="2"/>
      <c r="X491" s="2">
        <v>255</v>
      </c>
      <c r="Y491" s="2">
        <v>290</v>
      </c>
      <c r="Z491" s="2">
        <v>290</v>
      </c>
      <c r="AA491" s="2">
        <v>330</v>
      </c>
      <c r="AB491" s="2"/>
      <c r="AC491" s="2"/>
      <c r="AD491" s="2"/>
    </row>
    <row r="492" spans="1:30">
      <c r="A492" s="1">
        <v>42219</v>
      </c>
      <c r="B492" s="2"/>
      <c r="C492" s="2">
        <v>410</v>
      </c>
      <c r="D492" s="2">
        <v>450</v>
      </c>
      <c r="E492" s="2">
        <v>370</v>
      </c>
      <c r="F492" s="2">
        <v>390</v>
      </c>
      <c r="G492" s="2">
        <v>405</v>
      </c>
      <c r="H492" s="2">
        <v>420</v>
      </c>
      <c r="I492" s="2">
        <v>460</v>
      </c>
      <c r="J492" s="2">
        <v>395</v>
      </c>
      <c r="K492" s="2"/>
      <c r="L492" s="2">
        <v>420</v>
      </c>
      <c r="M492" s="2"/>
      <c r="N492" s="2"/>
      <c r="O492" s="2">
        <v>430</v>
      </c>
      <c r="P492" s="2">
        <v>375</v>
      </c>
      <c r="Q492" s="2"/>
      <c r="R492" s="2"/>
      <c r="S492" s="2"/>
      <c r="T492" s="2"/>
      <c r="U492" s="2"/>
      <c r="V492" s="2"/>
      <c r="W492" s="2"/>
      <c r="X492" s="2">
        <v>255</v>
      </c>
      <c r="Y492" s="2">
        <v>290</v>
      </c>
      <c r="Z492" s="2">
        <v>290</v>
      </c>
      <c r="AA492" s="2">
        <v>330</v>
      </c>
      <c r="AB492" s="2"/>
      <c r="AC492" s="2"/>
      <c r="AD492" s="2"/>
    </row>
    <row r="493" spans="1:30">
      <c r="A493" s="1">
        <v>42220</v>
      </c>
      <c r="B493" s="2"/>
      <c r="C493" s="2">
        <v>420</v>
      </c>
      <c r="D493" s="2">
        <v>460</v>
      </c>
      <c r="E493" s="2">
        <v>380</v>
      </c>
      <c r="F493" s="2">
        <v>395</v>
      </c>
      <c r="G493" s="2">
        <v>415</v>
      </c>
      <c r="H493" s="2">
        <v>430</v>
      </c>
      <c r="I493" s="2">
        <v>470</v>
      </c>
      <c r="J493" s="2">
        <v>405</v>
      </c>
      <c r="K493" s="2"/>
      <c r="L493" s="2">
        <v>435</v>
      </c>
      <c r="M493" s="2"/>
      <c r="N493" s="2"/>
      <c r="O493" s="2">
        <v>440</v>
      </c>
      <c r="P493" s="2">
        <v>385</v>
      </c>
      <c r="Q493" s="2"/>
      <c r="R493" s="2"/>
      <c r="S493" s="2"/>
      <c r="T493" s="2"/>
      <c r="U493" s="2"/>
      <c r="V493" s="2"/>
      <c r="W493" s="2"/>
      <c r="X493" s="2">
        <v>270</v>
      </c>
      <c r="Y493" s="2">
        <v>305</v>
      </c>
      <c r="Z493" s="2">
        <v>305</v>
      </c>
      <c r="AA493" s="2">
        <v>345</v>
      </c>
      <c r="AB493" s="2"/>
      <c r="AC493" s="2"/>
      <c r="AD493" s="2"/>
    </row>
    <row r="494" spans="1:30">
      <c r="A494" s="1">
        <v>42221</v>
      </c>
      <c r="B494" s="2"/>
      <c r="C494" s="2">
        <v>420</v>
      </c>
      <c r="D494" s="2">
        <v>460</v>
      </c>
      <c r="E494" s="2">
        <v>375</v>
      </c>
      <c r="F494" s="2">
        <v>395</v>
      </c>
      <c r="G494" s="2">
        <v>415</v>
      </c>
      <c r="H494" s="2">
        <v>430</v>
      </c>
      <c r="I494" s="2">
        <v>470</v>
      </c>
      <c r="J494" s="2">
        <v>405</v>
      </c>
      <c r="K494" s="2"/>
      <c r="L494" s="2">
        <v>435</v>
      </c>
      <c r="M494" s="2"/>
      <c r="N494" s="2"/>
      <c r="O494" s="2">
        <v>440</v>
      </c>
      <c r="P494" s="2">
        <v>385</v>
      </c>
      <c r="Q494" s="2"/>
      <c r="R494" s="2"/>
      <c r="S494" s="2"/>
      <c r="T494" s="2"/>
      <c r="U494" s="2"/>
      <c r="V494" s="2"/>
      <c r="W494" s="2"/>
      <c r="X494" s="2">
        <v>270</v>
      </c>
      <c r="Y494" s="2">
        <v>305</v>
      </c>
      <c r="Z494" s="2">
        <v>305</v>
      </c>
      <c r="AA494" s="2">
        <v>345</v>
      </c>
      <c r="AB494" s="2"/>
      <c r="AC494" s="2"/>
      <c r="AD494" s="2"/>
    </row>
    <row r="495" spans="1:30">
      <c r="A495" s="1">
        <v>42222</v>
      </c>
      <c r="B495" s="2"/>
      <c r="C495" s="2">
        <v>420</v>
      </c>
      <c r="D495" s="2">
        <v>465</v>
      </c>
      <c r="E495" s="2">
        <v>380</v>
      </c>
      <c r="F495" s="2">
        <v>395</v>
      </c>
      <c r="G495" s="2">
        <v>415</v>
      </c>
      <c r="H495" s="2">
        <v>430</v>
      </c>
      <c r="I495" s="2">
        <v>475</v>
      </c>
      <c r="J495" s="2">
        <v>405</v>
      </c>
      <c r="K495" s="2"/>
      <c r="L495" s="2">
        <v>435</v>
      </c>
      <c r="M495" s="2"/>
      <c r="N495" s="2"/>
      <c r="O495" s="2">
        <v>440</v>
      </c>
      <c r="P495" s="2">
        <v>385</v>
      </c>
      <c r="Q495" s="2"/>
      <c r="R495" s="2"/>
      <c r="S495" s="2"/>
      <c r="T495" s="2"/>
      <c r="U495" s="2"/>
      <c r="V495" s="2"/>
      <c r="W495" s="2"/>
      <c r="X495" s="2">
        <v>270</v>
      </c>
      <c r="Y495" s="2">
        <v>305</v>
      </c>
      <c r="Z495" s="2">
        <v>305</v>
      </c>
      <c r="AA495" s="2">
        <v>345</v>
      </c>
      <c r="AB495" s="2"/>
      <c r="AC495" s="2"/>
      <c r="AD495" s="2"/>
    </row>
    <row r="496" spans="1:30">
      <c r="A496" s="1">
        <v>42223</v>
      </c>
      <c r="B496" s="2"/>
      <c r="C496" s="2">
        <v>420</v>
      </c>
      <c r="D496" s="2">
        <v>465</v>
      </c>
      <c r="E496" s="2">
        <v>380</v>
      </c>
      <c r="F496" s="2">
        <v>395</v>
      </c>
      <c r="G496" s="2">
        <v>415</v>
      </c>
      <c r="H496" s="2">
        <v>430</v>
      </c>
      <c r="I496" s="2">
        <v>475</v>
      </c>
      <c r="J496" s="2">
        <v>405</v>
      </c>
      <c r="K496" s="2"/>
      <c r="L496" s="2">
        <v>435</v>
      </c>
      <c r="M496" s="2"/>
      <c r="N496" s="2"/>
      <c r="O496" s="2">
        <v>440</v>
      </c>
      <c r="P496" s="2">
        <v>385</v>
      </c>
      <c r="Q496" s="2"/>
      <c r="R496" s="2"/>
      <c r="S496" s="2"/>
      <c r="T496" s="2"/>
      <c r="U496" s="2"/>
      <c r="V496" s="2"/>
      <c r="W496" s="2"/>
      <c r="X496" s="2">
        <v>270</v>
      </c>
      <c r="Y496" s="2">
        <v>305</v>
      </c>
      <c r="Z496" s="2">
        <v>305</v>
      </c>
      <c r="AA496" s="2">
        <v>345</v>
      </c>
      <c r="AB496" s="2"/>
      <c r="AC496" s="2"/>
      <c r="AD496" s="2"/>
    </row>
    <row r="497" spans="1:30">
      <c r="A497" s="1">
        <v>42226</v>
      </c>
      <c r="B497" s="2"/>
      <c r="C497" s="2">
        <v>420</v>
      </c>
      <c r="D497" s="2">
        <v>465</v>
      </c>
      <c r="E497" s="2">
        <v>380</v>
      </c>
      <c r="F497" s="2">
        <v>390</v>
      </c>
      <c r="G497" s="2">
        <v>415</v>
      </c>
      <c r="H497" s="2">
        <v>430</v>
      </c>
      <c r="I497" s="2">
        <v>475</v>
      </c>
      <c r="J497" s="2">
        <v>400</v>
      </c>
      <c r="K497" s="2"/>
      <c r="L497" s="2">
        <v>435</v>
      </c>
      <c r="M497" s="2"/>
      <c r="N497" s="2"/>
      <c r="O497" s="2">
        <v>440</v>
      </c>
      <c r="P497" s="2">
        <v>385</v>
      </c>
      <c r="Q497" s="2"/>
      <c r="R497" s="2"/>
      <c r="S497" s="2"/>
      <c r="T497" s="2"/>
      <c r="U497" s="2"/>
      <c r="V497" s="2"/>
      <c r="W497" s="2"/>
      <c r="X497" s="2">
        <v>270</v>
      </c>
      <c r="Y497" s="2">
        <v>305</v>
      </c>
      <c r="Z497" s="2">
        <v>305</v>
      </c>
      <c r="AA497" s="2">
        <v>345</v>
      </c>
      <c r="AB497" s="2"/>
      <c r="AC497" s="2"/>
      <c r="AD497" s="2"/>
    </row>
    <row r="498" spans="1:30">
      <c r="A498" s="1">
        <v>42227</v>
      </c>
      <c r="B498" s="2"/>
      <c r="C498" s="2">
        <v>415</v>
      </c>
      <c r="D498" s="2">
        <v>460</v>
      </c>
      <c r="E498" s="2">
        <v>380</v>
      </c>
      <c r="F498" s="2">
        <v>385</v>
      </c>
      <c r="G498" s="2">
        <v>410</v>
      </c>
      <c r="H498" s="2">
        <v>425</v>
      </c>
      <c r="I498" s="2">
        <v>470</v>
      </c>
      <c r="J498" s="2">
        <v>400</v>
      </c>
      <c r="K498" s="2"/>
      <c r="L498" s="2">
        <v>435</v>
      </c>
      <c r="M498" s="2"/>
      <c r="N498" s="2"/>
      <c r="O498" s="2">
        <v>440</v>
      </c>
      <c r="P498" s="2">
        <v>385</v>
      </c>
      <c r="Q498" s="2"/>
      <c r="R498" s="2"/>
      <c r="S498" s="2"/>
      <c r="T498" s="2"/>
      <c r="U498" s="2"/>
      <c r="V498" s="2"/>
      <c r="W498" s="2"/>
      <c r="X498" s="2">
        <v>270</v>
      </c>
      <c r="Y498" s="2">
        <v>305</v>
      </c>
      <c r="Z498" s="2">
        <v>305</v>
      </c>
      <c r="AA498" s="2">
        <v>345</v>
      </c>
      <c r="AB498" s="2"/>
      <c r="AC498" s="2"/>
      <c r="AD498" s="2"/>
    </row>
    <row r="499" spans="1:30">
      <c r="A499" s="1">
        <v>42228</v>
      </c>
      <c r="B499" s="2"/>
      <c r="C499" s="2">
        <v>415</v>
      </c>
      <c r="D499" s="2">
        <v>460</v>
      </c>
      <c r="E499" s="2">
        <v>380</v>
      </c>
      <c r="F499" s="2">
        <v>385</v>
      </c>
      <c r="G499" s="2">
        <v>410</v>
      </c>
      <c r="H499" s="2">
        <v>425</v>
      </c>
      <c r="I499" s="2">
        <v>470</v>
      </c>
      <c r="J499" s="2">
        <v>400</v>
      </c>
      <c r="K499" s="2"/>
      <c r="L499" s="2">
        <v>435</v>
      </c>
      <c r="M499" s="2"/>
      <c r="N499" s="2"/>
      <c r="O499" s="2">
        <v>440</v>
      </c>
      <c r="P499" s="2">
        <v>385</v>
      </c>
      <c r="Q499" s="2"/>
      <c r="R499" s="2"/>
      <c r="S499" s="2"/>
      <c r="T499" s="2"/>
      <c r="U499" s="2"/>
      <c r="V499" s="2"/>
      <c r="W499" s="2"/>
      <c r="X499" s="2">
        <v>270</v>
      </c>
      <c r="Y499" s="2">
        <v>305</v>
      </c>
      <c r="Z499" s="2">
        <v>305</v>
      </c>
      <c r="AA499" s="2">
        <v>345</v>
      </c>
      <c r="AB499" s="2"/>
      <c r="AC499" s="2"/>
      <c r="AD499" s="2"/>
    </row>
    <row r="500" spans="1:30">
      <c r="A500" s="1">
        <v>42229</v>
      </c>
      <c r="B500" s="2"/>
      <c r="C500" s="2">
        <v>415</v>
      </c>
      <c r="D500" s="2">
        <v>460</v>
      </c>
      <c r="E500" s="2">
        <v>375</v>
      </c>
      <c r="F500" s="2">
        <v>385</v>
      </c>
      <c r="G500" s="2">
        <v>410</v>
      </c>
      <c r="H500" s="2">
        <v>425</v>
      </c>
      <c r="I500" s="2">
        <v>470</v>
      </c>
      <c r="J500" s="2">
        <v>400</v>
      </c>
      <c r="K500" s="2"/>
      <c r="L500" s="2">
        <v>430</v>
      </c>
      <c r="M500" s="2"/>
      <c r="N500" s="2"/>
      <c r="O500" s="2">
        <v>435</v>
      </c>
      <c r="P500" s="2">
        <v>380</v>
      </c>
      <c r="Q500" s="2"/>
      <c r="R500" s="2"/>
      <c r="S500" s="2"/>
      <c r="T500" s="2"/>
      <c r="U500" s="2"/>
      <c r="V500" s="2"/>
      <c r="W500" s="2"/>
      <c r="X500" s="2">
        <v>270</v>
      </c>
      <c r="Y500" s="2">
        <v>305</v>
      </c>
      <c r="Z500" s="2">
        <v>305</v>
      </c>
      <c r="AA500" s="2">
        <v>345</v>
      </c>
      <c r="AB500" s="2"/>
      <c r="AC500" s="2"/>
      <c r="AD500" s="2"/>
    </row>
    <row r="501" spans="1:30">
      <c r="A501" s="1">
        <v>42230</v>
      </c>
      <c r="B501" s="2"/>
      <c r="C501" s="2">
        <v>420</v>
      </c>
      <c r="D501" s="2">
        <v>465</v>
      </c>
      <c r="E501" s="2">
        <v>380</v>
      </c>
      <c r="F501" s="2">
        <v>390</v>
      </c>
      <c r="G501" s="2">
        <v>415</v>
      </c>
      <c r="H501" s="2">
        <v>430</v>
      </c>
      <c r="I501" s="2">
        <v>475</v>
      </c>
      <c r="J501" s="2">
        <v>405</v>
      </c>
      <c r="K501" s="2"/>
      <c r="L501" s="2">
        <v>435</v>
      </c>
      <c r="M501" s="2"/>
      <c r="N501" s="2"/>
      <c r="O501" s="2">
        <v>445</v>
      </c>
      <c r="P501" s="2">
        <v>385</v>
      </c>
      <c r="Q501" s="2"/>
      <c r="R501" s="2"/>
      <c r="S501" s="2"/>
      <c r="T501" s="2"/>
      <c r="U501" s="2"/>
      <c r="V501" s="2"/>
      <c r="W501" s="2"/>
      <c r="X501" s="2">
        <v>275</v>
      </c>
      <c r="Y501" s="2">
        <v>310</v>
      </c>
      <c r="Z501" s="2">
        <v>310</v>
      </c>
      <c r="AA501" s="2">
        <v>350</v>
      </c>
      <c r="AB501" s="2"/>
      <c r="AC501" s="2"/>
      <c r="AD501" s="2"/>
    </row>
    <row r="502" spans="1:30">
      <c r="A502" s="1">
        <v>42233</v>
      </c>
      <c r="B502" s="2"/>
      <c r="C502" s="2">
        <v>420</v>
      </c>
      <c r="D502" s="2">
        <v>465</v>
      </c>
      <c r="E502" s="2">
        <v>380</v>
      </c>
      <c r="F502" s="2">
        <v>390</v>
      </c>
      <c r="G502" s="2">
        <v>415</v>
      </c>
      <c r="H502" s="2">
        <v>430</v>
      </c>
      <c r="I502" s="2">
        <v>475</v>
      </c>
      <c r="J502" s="2">
        <v>405</v>
      </c>
      <c r="K502" s="2"/>
      <c r="L502" s="2">
        <v>435</v>
      </c>
      <c r="M502" s="2"/>
      <c r="N502" s="2"/>
      <c r="O502" s="2">
        <v>445</v>
      </c>
      <c r="P502" s="2">
        <v>385</v>
      </c>
      <c r="Q502" s="2"/>
      <c r="R502" s="2"/>
      <c r="S502" s="2"/>
      <c r="T502" s="2"/>
      <c r="U502" s="2"/>
      <c r="V502" s="2"/>
      <c r="W502" s="2"/>
      <c r="X502" s="2">
        <v>275</v>
      </c>
      <c r="Y502" s="2">
        <v>310</v>
      </c>
      <c r="Z502" s="2">
        <v>310</v>
      </c>
      <c r="AA502" s="2">
        <v>350</v>
      </c>
      <c r="AB502" s="2"/>
      <c r="AC502" s="2"/>
      <c r="AD502" s="2"/>
    </row>
    <row r="503" spans="1:30">
      <c r="A503" s="1">
        <v>42234</v>
      </c>
      <c r="B503" s="2"/>
      <c r="C503" s="2">
        <v>420</v>
      </c>
      <c r="D503" s="2">
        <v>465</v>
      </c>
      <c r="E503" s="2">
        <v>380</v>
      </c>
      <c r="F503" s="2">
        <v>390</v>
      </c>
      <c r="G503" s="2">
        <v>415</v>
      </c>
      <c r="H503" s="2">
        <v>430</v>
      </c>
      <c r="I503" s="2">
        <v>475</v>
      </c>
      <c r="J503" s="2">
        <v>405</v>
      </c>
      <c r="K503" s="2"/>
      <c r="L503" s="2">
        <v>435</v>
      </c>
      <c r="M503" s="2"/>
      <c r="N503" s="2"/>
      <c r="O503" s="2">
        <v>445</v>
      </c>
      <c r="P503" s="2">
        <v>385</v>
      </c>
      <c r="Q503" s="2"/>
      <c r="R503" s="2"/>
      <c r="S503" s="2"/>
      <c r="T503" s="2"/>
      <c r="U503" s="2"/>
      <c r="V503" s="2"/>
      <c r="W503" s="2"/>
      <c r="X503" s="2">
        <v>275</v>
      </c>
      <c r="Y503" s="2">
        <v>310</v>
      </c>
      <c r="Z503" s="2">
        <v>310</v>
      </c>
      <c r="AA503" s="2">
        <v>350</v>
      </c>
      <c r="AB503" s="2"/>
      <c r="AC503" s="2"/>
      <c r="AD503" s="2"/>
    </row>
    <row r="504" spans="1:30">
      <c r="A504" s="1">
        <v>42235</v>
      </c>
      <c r="B504" s="2"/>
      <c r="C504" s="2">
        <v>420</v>
      </c>
      <c r="D504" s="2">
        <v>465</v>
      </c>
      <c r="E504" s="2">
        <v>380</v>
      </c>
      <c r="F504" s="2">
        <v>390</v>
      </c>
      <c r="G504" s="2">
        <v>415</v>
      </c>
      <c r="H504" s="2">
        <v>430</v>
      </c>
      <c r="I504" s="2">
        <v>475</v>
      </c>
      <c r="J504" s="2">
        <v>405</v>
      </c>
      <c r="K504" s="2"/>
      <c r="L504" s="2">
        <v>435</v>
      </c>
      <c r="M504" s="2"/>
      <c r="N504" s="2"/>
      <c r="O504" s="2">
        <v>445</v>
      </c>
      <c r="P504" s="2">
        <v>385</v>
      </c>
      <c r="Q504" s="2"/>
      <c r="R504" s="2"/>
      <c r="S504" s="2"/>
      <c r="T504" s="2"/>
      <c r="U504" s="2"/>
      <c r="V504" s="2"/>
      <c r="W504" s="2"/>
      <c r="X504" s="2">
        <v>275</v>
      </c>
      <c r="Y504" s="2">
        <v>310</v>
      </c>
      <c r="Z504" s="2">
        <v>310</v>
      </c>
      <c r="AA504" s="2">
        <v>350</v>
      </c>
      <c r="AB504" s="2"/>
      <c r="AC504" s="2"/>
      <c r="AD504" s="2"/>
    </row>
    <row r="505" spans="1:30">
      <c r="A505" s="1">
        <v>42236</v>
      </c>
      <c r="B505" s="2"/>
      <c r="C505" s="2">
        <v>420</v>
      </c>
      <c r="D505" s="2">
        <v>465</v>
      </c>
      <c r="E505" s="2">
        <v>380</v>
      </c>
      <c r="F505" s="2">
        <v>390</v>
      </c>
      <c r="G505" s="2">
        <v>415</v>
      </c>
      <c r="H505" s="2">
        <v>430</v>
      </c>
      <c r="I505" s="2">
        <v>475</v>
      </c>
      <c r="J505" s="2">
        <v>405</v>
      </c>
      <c r="K505" s="2"/>
      <c r="L505" s="2">
        <v>435</v>
      </c>
      <c r="M505" s="2"/>
      <c r="N505" s="2"/>
      <c r="O505" s="2">
        <v>445</v>
      </c>
      <c r="P505" s="2">
        <v>385</v>
      </c>
      <c r="Q505" s="2"/>
      <c r="R505" s="2"/>
      <c r="S505" s="2"/>
      <c r="T505" s="2"/>
      <c r="U505" s="2"/>
      <c r="V505" s="2"/>
      <c r="W505" s="2"/>
      <c r="X505" s="2">
        <v>275</v>
      </c>
      <c r="Y505" s="2">
        <v>310</v>
      </c>
      <c r="Z505" s="2">
        <v>310</v>
      </c>
      <c r="AA505" s="2">
        <v>350</v>
      </c>
      <c r="AB505" s="2"/>
      <c r="AC505" s="2"/>
      <c r="AD505" s="2"/>
    </row>
    <row r="506" spans="1:30">
      <c r="A506" s="1">
        <v>42237</v>
      </c>
      <c r="B506" s="2"/>
      <c r="C506" s="2">
        <v>420</v>
      </c>
      <c r="D506" s="2">
        <v>460</v>
      </c>
      <c r="E506" s="2">
        <v>380</v>
      </c>
      <c r="F506" s="2">
        <v>390</v>
      </c>
      <c r="G506" s="2">
        <v>410</v>
      </c>
      <c r="H506" s="2">
        <v>430</v>
      </c>
      <c r="I506" s="2">
        <v>470</v>
      </c>
      <c r="J506" s="2">
        <v>400</v>
      </c>
      <c r="K506" s="2"/>
      <c r="L506" s="2">
        <v>430</v>
      </c>
      <c r="M506" s="2"/>
      <c r="N506" s="2"/>
      <c r="O506" s="2">
        <v>445</v>
      </c>
      <c r="P506" s="2">
        <v>380</v>
      </c>
      <c r="Q506" s="2"/>
      <c r="R506" s="2"/>
      <c r="S506" s="2"/>
      <c r="T506" s="2"/>
      <c r="U506" s="2"/>
      <c r="V506" s="2"/>
      <c r="W506" s="2"/>
      <c r="X506" s="2">
        <v>270</v>
      </c>
      <c r="Y506" s="2">
        <v>305</v>
      </c>
      <c r="Z506" s="2">
        <v>305</v>
      </c>
      <c r="AA506" s="2">
        <v>345</v>
      </c>
      <c r="AB506" s="2"/>
      <c r="AC506" s="2"/>
      <c r="AD506" s="2"/>
    </row>
    <row r="507" spans="1:30">
      <c r="A507" s="1">
        <v>42240</v>
      </c>
      <c r="B507" s="2"/>
      <c r="C507" s="2">
        <v>420</v>
      </c>
      <c r="D507" s="2">
        <v>460</v>
      </c>
      <c r="E507" s="2">
        <v>380</v>
      </c>
      <c r="F507" s="2">
        <v>390</v>
      </c>
      <c r="G507" s="2">
        <v>410</v>
      </c>
      <c r="H507" s="2">
        <v>430</v>
      </c>
      <c r="I507" s="2">
        <v>470</v>
      </c>
      <c r="J507" s="2">
        <v>400</v>
      </c>
      <c r="K507" s="2"/>
      <c r="L507" s="2">
        <v>430</v>
      </c>
      <c r="M507" s="2"/>
      <c r="N507" s="2"/>
      <c r="O507" s="2">
        <v>445</v>
      </c>
      <c r="P507" s="2">
        <v>380</v>
      </c>
      <c r="Q507" s="2"/>
      <c r="R507" s="2"/>
      <c r="S507" s="2"/>
      <c r="T507" s="2"/>
      <c r="U507" s="2"/>
      <c r="V507" s="2"/>
      <c r="W507" s="2"/>
      <c r="X507" s="2">
        <v>270</v>
      </c>
      <c r="Y507" s="2">
        <v>305</v>
      </c>
      <c r="Z507" s="2">
        <v>305</v>
      </c>
      <c r="AA507" s="2">
        <v>345</v>
      </c>
      <c r="AB507" s="2"/>
      <c r="AC507" s="2"/>
      <c r="AD507" s="2"/>
    </row>
    <row r="508" spans="1:30">
      <c r="A508" s="1">
        <v>42241</v>
      </c>
      <c r="B508" s="2"/>
      <c r="C508" s="2">
        <v>410</v>
      </c>
      <c r="D508" s="2">
        <v>460</v>
      </c>
      <c r="E508" s="2">
        <v>375</v>
      </c>
      <c r="F508" s="2">
        <v>385</v>
      </c>
      <c r="G508" s="2">
        <v>400</v>
      </c>
      <c r="H508" s="2">
        <v>420</v>
      </c>
      <c r="I508" s="2">
        <v>470</v>
      </c>
      <c r="J508" s="2">
        <v>395</v>
      </c>
      <c r="K508" s="2"/>
      <c r="L508" s="2">
        <v>425</v>
      </c>
      <c r="M508" s="2"/>
      <c r="N508" s="2"/>
      <c r="O508" s="2">
        <v>445</v>
      </c>
      <c r="P508" s="2">
        <v>375</v>
      </c>
      <c r="Q508" s="2"/>
      <c r="R508" s="2"/>
      <c r="S508" s="2"/>
      <c r="T508" s="2"/>
      <c r="U508" s="2"/>
      <c r="V508" s="2"/>
      <c r="W508" s="2"/>
      <c r="X508" s="2">
        <v>260</v>
      </c>
      <c r="Y508" s="2">
        <v>295</v>
      </c>
      <c r="Z508" s="2">
        <v>305</v>
      </c>
      <c r="AA508" s="2">
        <v>345</v>
      </c>
      <c r="AB508" s="2"/>
      <c r="AC508" s="2"/>
      <c r="AD508" s="2"/>
    </row>
    <row r="509" spans="1:30">
      <c r="A509" s="1">
        <v>42242</v>
      </c>
      <c r="B509" s="2"/>
      <c r="C509" s="2">
        <v>405</v>
      </c>
      <c r="D509" s="2">
        <v>455</v>
      </c>
      <c r="E509" s="2">
        <v>370</v>
      </c>
      <c r="F509" s="2">
        <v>385</v>
      </c>
      <c r="G509" s="2">
        <v>395</v>
      </c>
      <c r="H509" s="2">
        <v>415</v>
      </c>
      <c r="I509" s="2">
        <v>465</v>
      </c>
      <c r="J509" s="2">
        <v>395</v>
      </c>
      <c r="K509" s="2"/>
      <c r="L509" s="2">
        <v>425</v>
      </c>
      <c r="M509" s="2"/>
      <c r="N509" s="2"/>
      <c r="O509" s="2">
        <v>445</v>
      </c>
      <c r="P509" s="2">
        <v>375</v>
      </c>
      <c r="Q509" s="2"/>
      <c r="R509" s="2"/>
      <c r="S509" s="2"/>
      <c r="T509" s="2"/>
      <c r="U509" s="2"/>
      <c r="V509" s="2"/>
      <c r="W509" s="2"/>
      <c r="X509" s="2">
        <v>255</v>
      </c>
      <c r="Y509" s="2">
        <v>290</v>
      </c>
      <c r="Z509" s="2">
        <v>300</v>
      </c>
      <c r="AA509" s="2">
        <v>340</v>
      </c>
      <c r="AB509" s="2"/>
      <c r="AC509" s="2"/>
      <c r="AD509" s="2"/>
    </row>
    <row r="510" spans="1:30">
      <c r="A510" s="1">
        <v>42243</v>
      </c>
      <c r="B510" s="2"/>
      <c r="C510" s="2">
        <v>410</v>
      </c>
      <c r="D510" s="2">
        <v>455</v>
      </c>
      <c r="E510" s="2">
        <v>370</v>
      </c>
      <c r="F510" s="2">
        <v>390</v>
      </c>
      <c r="G510" s="2">
        <v>400</v>
      </c>
      <c r="H510" s="2">
        <v>420</v>
      </c>
      <c r="I510" s="2">
        <v>465</v>
      </c>
      <c r="J510" s="2">
        <v>395</v>
      </c>
      <c r="K510" s="2"/>
      <c r="L510" s="2">
        <v>425</v>
      </c>
      <c r="M510" s="2"/>
      <c r="N510" s="2"/>
      <c r="O510" s="2">
        <v>445</v>
      </c>
      <c r="P510" s="2">
        <v>375</v>
      </c>
      <c r="Q510" s="2"/>
      <c r="R510" s="2"/>
      <c r="S510" s="2"/>
      <c r="T510" s="2"/>
      <c r="U510" s="2"/>
      <c r="V510" s="2"/>
      <c r="W510" s="2"/>
      <c r="X510" s="2">
        <v>260</v>
      </c>
      <c r="Y510" s="2">
        <v>295</v>
      </c>
      <c r="Z510" s="2">
        <v>300</v>
      </c>
      <c r="AA510" s="2">
        <v>340</v>
      </c>
      <c r="AB510" s="2"/>
      <c r="AC510" s="2"/>
      <c r="AD510" s="2"/>
    </row>
    <row r="511" spans="1:30">
      <c r="A511" s="1">
        <v>42244</v>
      </c>
      <c r="B511" s="2"/>
      <c r="C511" s="2">
        <v>415</v>
      </c>
      <c r="D511" s="2">
        <v>455</v>
      </c>
      <c r="E511" s="2">
        <v>370</v>
      </c>
      <c r="F511" s="2">
        <v>390</v>
      </c>
      <c r="G511" s="2">
        <v>405</v>
      </c>
      <c r="H511" s="2">
        <v>425</v>
      </c>
      <c r="I511" s="2">
        <v>465</v>
      </c>
      <c r="J511" s="2">
        <v>395</v>
      </c>
      <c r="K511" s="2"/>
      <c r="L511" s="2">
        <v>425</v>
      </c>
      <c r="M511" s="2"/>
      <c r="N511" s="2"/>
      <c r="O511" s="2">
        <v>445</v>
      </c>
      <c r="P511" s="2">
        <v>375</v>
      </c>
      <c r="Q511" s="2"/>
      <c r="R511" s="2"/>
      <c r="S511" s="2"/>
      <c r="T511" s="2"/>
      <c r="U511" s="2"/>
      <c r="V511" s="2"/>
      <c r="W511" s="2"/>
      <c r="X511" s="2">
        <v>260</v>
      </c>
      <c r="Y511" s="2">
        <v>295</v>
      </c>
      <c r="Z511" s="2">
        <v>300</v>
      </c>
      <c r="AA511" s="2">
        <v>340</v>
      </c>
      <c r="AB511" s="2"/>
      <c r="AC511" s="2"/>
      <c r="AD511" s="2"/>
    </row>
    <row r="512" spans="1:30">
      <c r="A512" s="1">
        <v>42247</v>
      </c>
      <c r="B512" s="2"/>
      <c r="C512" s="2">
        <v>415</v>
      </c>
      <c r="D512" s="2">
        <v>455</v>
      </c>
      <c r="E512" s="2">
        <v>370</v>
      </c>
      <c r="F512" s="2">
        <v>390</v>
      </c>
      <c r="G512" s="2">
        <v>405</v>
      </c>
      <c r="H512" s="2">
        <v>425</v>
      </c>
      <c r="I512" s="2">
        <v>465</v>
      </c>
      <c r="J512" s="2">
        <v>395</v>
      </c>
      <c r="K512" s="2"/>
      <c r="L512" s="2">
        <v>425</v>
      </c>
      <c r="M512" s="2"/>
      <c r="N512" s="2"/>
      <c r="O512" s="2">
        <v>445</v>
      </c>
      <c r="P512" s="2">
        <v>375</v>
      </c>
      <c r="Q512" s="2"/>
      <c r="R512" s="2"/>
      <c r="S512" s="2"/>
      <c r="T512" s="2"/>
      <c r="U512" s="2"/>
      <c r="V512" s="2"/>
      <c r="W512" s="2"/>
      <c r="X512" s="2">
        <v>260</v>
      </c>
      <c r="Y512" s="2">
        <v>295</v>
      </c>
      <c r="Z512" s="2">
        <v>300</v>
      </c>
      <c r="AA512" s="2">
        <v>340</v>
      </c>
      <c r="AB512" s="2"/>
      <c r="AC512" s="2"/>
      <c r="AD512" s="2"/>
    </row>
    <row r="513" spans="1:30">
      <c r="A513" s="1">
        <v>42248</v>
      </c>
      <c r="B513" s="2"/>
      <c r="C513" s="2">
        <v>425</v>
      </c>
      <c r="D513" s="2">
        <v>465</v>
      </c>
      <c r="E513" s="2">
        <v>375</v>
      </c>
      <c r="F513" s="2">
        <v>395</v>
      </c>
      <c r="G513" s="2">
        <v>415</v>
      </c>
      <c r="H513" s="2">
        <v>435</v>
      </c>
      <c r="I513" s="2">
        <v>475</v>
      </c>
      <c r="J513" s="2">
        <v>400</v>
      </c>
      <c r="K513" s="2"/>
      <c r="L513" s="2">
        <v>430</v>
      </c>
      <c r="M513" s="2"/>
      <c r="N513" s="2">
        <v>440</v>
      </c>
      <c r="O513" s="2">
        <v>450</v>
      </c>
      <c r="P513" s="2">
        <v>380</v>
      </c>
      <c r="Q513" s="2"/>
      <c r="R513" s="2"/>
      <c r="S513" s="2"/>
      <c r="T513" s="2"/>
      <c r="U513" s="2"/>
      <c r="V513" s="2"/>
      <c r="W513" s="2"/>
      <c r="X513" s="2">
        <v>270</v>
      </c>
      <c r="Y513" s="2">
        <v>305</v>
      </c>
      <c r="Z513" s="2">
        <v>310</v>
      </c>
      <c r="AA513" s="2">
        <v>350</v>
      </c>
      <c r="AB513" s="2"/>
      <c r="AC513" s="2"/>
      <c r="AD513" s="2"/>
    </row>
    <row r="514" spans="1:30">
      <c r="A514" s="1">
        <v>42249</v>
      </c>
      <c r="B514" s="2"/>
      <c r="C514" s="2">
        <v>425</v>
      </c>
      <c r="D514" s="2">
        <v>470</v>
      </c>
      <c r="E514" s="2">
        <v>380</v>
      </c>
      <c r="F514" s="2">
        <v>400</v>
      </c>
      <c r="G514" s="2">
        <v>415</v>
      </c>
      <c r="H514" s="2">
        <v>435</v>
      </c>
      <c r="I514" s="2">
        <v>480</v>
      </c>
      <c r="J514" s="2">
        <v>405</v>
      </c>
      <c r="K514" s="2"/>
      <c r="L514" s="2">
        <v>430</v>
      </c>
      <c r="M514" s="2"/>
      <c r="N514" s="2">
        <v>440</v>
      </c>
      <c r="O514" s="2">
        <v>455</v>
      </c>
      <c r="P514" s="2">
        <v>380</v>
      </c>
      <c r="Q514" s="2"/>
      <c r="R514" s="2"/>
      <c r="S514" s="2"/>
      <c r="T514" s="2"/>
      <c r="U514" s="2"/>
      <c r="V514" s="2"/>
      <c r="W514" s="2"/>
      <c r="X514" s="2">
        <v>270</v>
      </c>
      <c r="Y514" s="2">
        <v>305</v>
      </c>
      <c r="Z514" s="2">
        <v>310</v>
      </c>
      <c r="AA514" s="2">
        <v>350</v>
      </c>
      <c r="AB514" s="2"/>
      <c r="AC514" s="2"/>
      <c r="AD514" s="2"/>
    </row>
    <row r="515" spans="1:30">
      <c r="A515" s="1">
        <v>42253</v>
      </c>
      <c r="B515" s="2"/>
      <c r="C515" s="2">
        <v>425</v>
      </c>
      <c r="D515" s="2">
        <v>470</v>
      </c>
      <c r="E515" s="2">
        <v>380</v>
      </c>
      <c r="F515" s="2">
        <v>400</v>
      </c>
      <c r="G515" s="2">
        <v>415</v>
      </c>
      <c r="H515" s="2">
        <v>435</v>
      </c>
      <c r="I515" s="2">
        <v>480</v>
      </c>
      <c r="J515" s="2">
        <v>405</v>
      </c>
      <c r="K515" s="2"/>
      <c r="L515" s="2">
        <v>430</v>
      </c>
      <c r="M515" s="2"/>
      <c r="N515" s="2">
        <v>445</v>
      </c>
      <c r="O515" s="2">
        <v>455</v>
      </c>
      <c r="P515" s="2">
        <v>380</v>
      </c>
      <c r="Q515" s="2"/>
      <c r="R515" s="2"/>
      <c r="S515" s="2"/>
      <c r="T515" s="2"/>
      <c r="U515" s="2"/>
      <c r="V515" s="2"/>
      <c r="W515" s="2"/>
      <c r="X515" s="2">
        <v>270</v>
      </c>
      <c r="Y515" s="2">
        <v>305</v>
      </c>
      <c r="Z515" s="2">
        <v>310</v>
      </c>
      <c r="AA515" s="2">
        <v>350</v>
      </c>
      <c r="AB515" s="2"/>
      <c r="AC515" s="2"/>
      <c r="AD515" s="2"/>
    </row>
    <row r="516" spans="1:30">
      <c r="A516" s="1">
        <v>42254</v>
      </c>
      <c r="B516" s="2"/>
      <c r="C516" s="2">
        <v>425</v>
      </c>
      <c r="D516" s="2">
        <v>470</v>
      </c>
      <c r="E516" s="2">
        <v>380</v>
      </c>
      <c r="F516" s="2">
        <v>405</v>
      </c>
      <c r="G516" s="2">
        <v>415</v>
      </c>
      <c r="H516" s="2">
        <v>435</v>
      </c>
      <c r="I516" s="2">
        <v>480</v>
      </c>
      <c r="J516" s="2">
        <v>405</v>
      </c>
      <c r="K516" s="2"/>
      <c r="L516" s="2">
        <v>430</v>
      </c>
      <c r="M516" s="2"/>
      <c r="N516" s="2">
        <v>445</v>
      </c>
      <c r="O516" s="2">
        <v>455</v>
      </c>
      <c r="P516" s="2">
        <v>385</v>
      </c>
      <c r="Q516" s="2"/>
      <c r="R516" s="2"/>
      <c r="S516" s="2"/>
      <c r="T516" s="2"/>
      <c r="U516" s="2"/>
      <c r="V516" s="2"/>
      <c r="W516" s="2"/>
      <c r="X516" s="2">
        <v>270</v>
      </c>
      <c r="Y516" s="2">
        <v>305</v>
      </c>
      <c r="Z516" s="2">
        <v>310</v>
      </c>
      <c r="AA516" s="2">
        <v>350</v>
      </c>
      <c r="AB516" s="2"/>
      <c r="AC516" s="2"/>
      <c r="AD516" s="2"/>
    </row>
    <row r="517" spans="1:30">
      <c r="A517" s="1">
        <v>42255</v>
      </c>
      <c r="B517" s="2"/>
      <c r="C517" s="2">
        <v>430</v>
      </c>
      <c r="D517" s="2">
        <v>470</v>
      </c>
      <c r="E517" s="2">
        <v>380</v>
      </c>
      <c r="F517" s="2">
        <v>405</v>
      </c>
      <c r="G517" s="2">
        <v>420</v>
      </c>
      <c r="H517" s="2">
        <v>440</v>
      </c>
      <c r="I517" s="2">
        <v>480</v>
      </c>
      <c r="J517" s="2">
        <v>405</v>
      </c>
      <c r="K517" s="2"/>
      <c r="L517" s="2">
        <v>430</v>
      </c>
      <c r="M517" s="2"/>
      <c r="N517" s="2">
        <v>445</v>
      </c>
      <c r="O517" s="2">
        <v>455</v>
      </c>
      <c r="P517" s="2">
        <v>385</v>
      </c>
      <c r="Q517" s="2"/>
      <c r="R517" s="2"/>
      <c r="S517" s="2"/>
      <c r="T517" s="2"/>
      <c r="U517" s="2"/>
      <c r="V517" s="2"/>
      <c r="W517" s="2"/>
      <c r="X517" s="2">
        <v>270</v>
      </c>
      <c r="Y517" s="2">
        <v>305</v>
      </c>
      <c r="Z517" s="2">
        <v>310</v>
      </c>
      <c r="AA517" s="2">
        <v>350</v>
      </c>
      <c r="AB517" s="2"/>
      <c r="AC517" s="2"/>
      <c r="AD517" s="2"/>
    </row>
    <row r="518" spans="1:30">
      <c r="A518" s="1">
        <v>42256</v>
      </c>
      <c r="B518" s="2"/>
      <c r="C518" s="2">
        <v>435</v>
      </c>
      <c r="D518" s="2">
        <v>470</v>
      </c>
      <c r="E518" s="2">
        <v>380</v>
      </c>
      <c r="F518" s="2">
        <v>405</v>
      </c>
      <c r="G518" s="2">
        <v>425</v>
      </c>
      <c r="H518" s="2">
        <v>445</v>
      </c>
      <c r="I518" s="2">
        <v>480</v>
      </c>
      <c r="J518" s="2">
        <v>405</v>
      </c>
      <c r="K518" s="2"/>
      <c r="L518" s="2">
        <v>430</v>
      </c>
      <c r="M518" s="2"/>
      <c r="N518" s="2">
        <v>445</v>
      </c>
      <c r="O518" s="2">
        <v>455</v>
      </c>
      <c r="P518" s="2">
        <v>385</v>
      </c>
      <c r="Q518" s="2"/>
      <c r="R518" s="2"/>
      <c r="S518" s="2"/>
      <c r="T518" s="2"/>
      <c r="U518" s="2"/>
      <c r="V518" s="2"/>
      <c r="W518" s="2"/>
      <c r="X518" s="2">
        <v>270</v>
      </c>
      <c r="Y518" s="2">
        <v>305</v>
      </c>
      <c r="Z518" s="2">
        <v>310</v>
      </c>
      <c r="AA518" s="2">
        <v>350</v>
      </c>
      <c r="AB518" s="2"/>
      <c r="AC518" s="2"/>
      <c r="AD518" s="2"/>
    </row>
    <row r="519" spans="1:30">
      <c r="A519" s="1">
        <v>42257</v>
      </c>
      <c r="B519" s="2"/>
      <c r="C519" s="2">
        <v>445</v>
      </c>
      <c r="D519" s="2">
        <v>480</v>
      </c>
      <c r="E519" s="2">
        <v>390</v>
      </c>
      <c r="F519" s="2">
        <v>415</v>
      </c>
      <c r="G519" s="2">
        <v>435</v>
      </c>
      <c r="H519" s="2">
        <v>455</v>
      </c>
      <c r="I519" s="2">
        <v>490</v>
      </c>
      <c r="J519" s="2">
        <v>415</v>
      </c>
      <c r="K519" s="2"/>
      <c r="L519" s="2">
        <v>440</v>
      </c>
      <c r="M519" s="2"/>
      <c r="N519" s="2">
        <v>455</v>
      </c>
      <c r="O519" s="2">
        <v>465</v>
      </c>
      <c r="P519" s="2">
        <v>395</v>
      </c>
      <c r="Q519" s="2"/>
      <c r="R519" s="2"/>
      <c r="S519" s="2"/>
      <c r="T519" s="2"/>
      <c r="U519" s="2"/>
      <c r="V519" s="2"/>
      <c r="W519" s="2"/>
      <c r="X519" s="2">
        <v>280</v>
      </c>
      <c r="Y519" s="2">
        <v>315</v>
      </c>
      <c r="Z519" s="2">
        <v>320</v>
      </c>
      <c r="AA519" s="2">
        <v>360</v>
      </c>
      <c r="AB519" s="2"/>
      <c r="AC519" s="2"/>
      <c r="AD519" s="2"/>
    </row>
    <row r="520" spans="1:30">
      <c r="A520" s="1">
        <v>42258</v>
      </c>
      <c r="B520" s="2"/>
      <c r="C520" s="2">
        <v>450</v>
      </c>
      <c r="D520" s="2">
        <v>480</v>
      </c>
      <c r="E520" s="2">
        <v>390</v>
      </c>
      <c r="F520" s="2">
        <v>415</v>
      </c>
      <c r="G520" s="2">
        <v>440</v>
      </c>
      <c r="H520" s="2">
        <v>460</v>
      </c>
      <c r="I520" s="2">
        <v>490</v>
      </c>
      <c r="J520" s="2">
        <v>415</v>
      </c>
      <c r="K520" s="2"/>
      <c r="L520" s="2">
        <v>440</v>
      </c>
      <c r="M520" s="2"/>
      <c r="N520" s="2">
        <v>455</v>
      </c>
      <c r="O520" s="2">
        <v>465</v>
      </c>
      <c r="P520" s="2">
        <v>395</v>
      </c>
      <c r="Q520" s="2"/>
      <c r="R520" s="2"/>
      <c r="S520" s="2"/>
      <c r="T520" s="2"/>
      <c r="U520" s="2"/>
      <c r="V520" s="2"/>
      <c r="W520" s="2"/>
      <c r="X520" s="2">
        <v>280</v>
      </c>
      <c r="Y520" s="2">
        <v>315</v>
      </c>
      <c r="Z520" s="2">
        <v>320</v>
      </c>
      <c r="AA520" s="2">
        <v>360</v>
      </c>
      <c r="AB520" s="2"/>
      <c r="AC520" s="2"/>
      <c r="AD520" s="2"/>
    </row>
    <row r="521" spans="1:30">
      <c r="A521" s="1">
        <v>42261</v>
      </c>
      <c r="B521" s="2"/>
      <c r="C521" s="2">
        <v>450</v>
      </c>
      <c r="D521" s="2">
        <v>480</v>
      </c>
      <c r="E521" s="2">
        <v>390</v>
      </c>
      <c r="F521" s="2">
        <v>415</v>
      </c>
      <c r="G521" s="2">
        <v>440</v>
      </c>
      <c r="H521" s="2">
        <v>460</v>
      </c>
      <c r="I521" s="2">
        <v>490</v>
      </c>
      <c r="J521" s="2">
        <v>415</v>
      </c>
      <c r="K521" s="2"/>
      <c r="L521" s="2">
        <v>440</v>
      </c>
      <c r="M521" s="2"/>
      <c r="N521" s="2">
        <v>455</v>
      </c>
      <c r="O521" s="2">
        <v>465</v>
      </c>
      <c r="P521" s="2">
        <v>395</v>
      </c>
      <c r="Q521" s="2"/>
      <c r="R521" s="2"/>
      <c r="S521" s="2"/>
      <c r="T521" s="2"/>
      <c r="U521" s="2"/>
      <c r="V521" s="2"/>
      <c r="W521" s="2"/>
      <c r="X521" s="2">
        <v>280</v>
      </c>
      <c r="Y521" s="2">
        <v>315</v>
      </c>
      <c r="Z521" s="2">
        <v>320</v>
      </c>
      <c r="AA521" s="2">
        <v>360</v>
      </c>
      <c r="AB521" s="2"/>
      <c r="AC521" s="2"/>
      <c r="AD521" s="2"/>
    </row>
    <row r="522" spans="1:30">
      <c r="A522" s="1">
        <v>42262</v>
      </c>
      <c r="B522" s="2"/>
      <c r="C522" s="2">
        <v>450</v>
      </c>
      <c r="D522" s="2">
        <v>480</v>
      </c>
      <c r="E522" s="2">
        <v>390</v>
      </c>
      <c r="F522" s="2">
        <v>415</v>
      </c>
      <c r="G522" s="2">
        <v>440</v>
      </c>
      <c r="H522" s="2">
        <v>460</v>
      </c>
      <c r="I522" s="2">
        <v>490</v>
      </c>
      <c r="J522" s="2">
        <v>415</v>
      </c>
      <c r="K522" s="2"/>
      <c r="L522" s="2">
        <v>450</v>
      </c>
      <c r="M522" s="2"/>
      <c r="N522" s="2">
        <v>470</v>
      </c>
      <c r="O522" s="2">
        <v>465</v>
      </c>
      <c r="P522" s="2">
        <v>395</v>
      </c>
      <c r="Q522" s="2"/>
      <c r="R522" s="2"/>
      <c r="S522" s="2"/>
      <c r="T522" s="2"/>
      <c r="U522" s="2"/>
      <c r="V522" s="2"/>
      <c r="W522" s="2"/>
      <c r="X522" s="2">
        <v>280</v>
      </c>
      <c r="Y522" s="2">
        <v>315</v>
      </c>
      <c r="Z522" s="2">
        <v>320</v>
      </c>
      <c r="AA522" s="2">
        <v>360</v>
      </c>
      <c r="AB522" s="2"/>
      <c r="AC522" s="2"/>
      <c r="AD522" s="2"/>
    </row>
    <row r="523" spans="1:30">
      <c r="A523" s="1">
        <v>42263</v>
      </c>
      <c r="B523" s="2"/>
      <c r="C523" s="2">
        <v>445</v>
      </c>
      <c r="D523" s="2">
        <v>480</v>
      </c>
      <c r="E523" s="2">
        <v>385</v>
      </c>
      <c r="F523" s="2">
        <v>410</v>
      </c>
      <c r="G523" s="2">
        <v>435</v>
      </c>
      <c r="H523" s="2">
        <v>455</v>
      </c>
      <c r="I523" s="2">
        <v>490</v>
      </c>
      <c r="J523" s="2">
        <v>410</v>
      </c>
      <c r="K523" s="2"/>
      <c r="L523" s="2">
        <v>450</v>
      </c>
      <c r="M523" s="2"/>
      <c r="N523" s="2">
        <v>470</v>
      </c>
      <c r="O523" s="2">
        <v>460</v>
      </c>
      <c r="P523" s="2">
        <v>395</v>
      </c>
      <c r="Q523" s="2"/>
      <c r="R523" s="2"/>
      <c r="S523" s="2"/>
      <c r="T523" s="2"/>
      <c r="U523" s="2"/>
      <c r="V523" s="2"/>
      <c r="W523" s="2"/>
      <c r="X523" s="2">
        <v>275</v>
      </c>
      <c r="Y523" s="2">
        <v>310</v>
      </c>
      <c r="Z523" s="2">
        <v>315</v>
      </c>
      <c r="AA523" s="2">
        <v>355</v>
      </c>
      <c r="AB523" s="2"/>
      <c r="AC523" s="2"/>
      <c r="AD523" s="2"/>
    </row>
    <row r="524" spans="1:30">
      <c r="A524" s="1">
        <v>42264</v>
      </c>
      <c r="B524" s="2"/>
      <c r="C524" s="2">
        <v>445</v>
      </c>
      <c r="D524" s="2">
        <v>480</v>
      </c>
      <c r="E524" s="2">
        <v>380</v>
      </c>
      <c r="F524" s="2">
        <v>405</v>
      </c>
      <c r="G524" s="2">
        <v>435</v>
      </c>
      <c r="H524" s="2">
        <v>455</v>
      </c>
      <c r="I524" s="2">
        <v>490</v>
      </c>
      <c r="J524" s="2">
        <v>405</v>
      </c>
      <c r="K524" s="2"/>
      <c r="L524" s="2">
        <v>450</v>
      </c>
      <c r="M524" s="2"/>
      <c r="N524" s="2">
        <v>470</v>
      </c>
      <c r="O524" s="2">
        <v>460</v>
      </c>
      <c r="P524" s="2">
        <v>395</v>
      </c>
      <c r="Q524" s="2"/>
      <c r="R524" s="2"/>
      <c r="S524" s="2"/>
      <c r="T524" s="2"/>
      <c r="U524" s="2"/>
      <c r="V524" s="2"/>
      <c r="W524" s="2"/>
      <c r="X524" s="2">
        <v>275</v>
      </c>
      <c r="Y524" s="2">
        <v>310</v>
      </c>
      <c r="Z524" s="2">
        <v>315</v>
      </c>
      <c r="AA524" s="2">
        <v>355</v>
      </c>
      <c r="AB524" s="2"/>
      <c r="AC524" s="2"/>
      <c r="AD524" s="2"/>
    </row>
    <row r="525" spans="1:30">
      <c r="A525" s="1">
        <v>42265</v>
      </c>
      <c r="B525" s="2"/>
      <c r="C525" s="2">
        <v>445</v>
      </c>
      <c r="D525" s="2">
        <v>480</v>
      </c>
      <c r="E525" s="2">
        <v>380</v>
      </c>
      <c r="F525" s="2">
        <v>405</v>
      </c>
      <c r="G525" s="2">
        <v>435</v>
      </c>
      <c r="H525" s="2">
        <v>455</v>
      </c>
      <c r="I525" s="2">
        <v>490</v>
      </c>
      <c r="J525" s="2">
        <v>405</v>
      </c>
      <c r="K525" s="2"/>
      <c r="L525" s="2">
        <v>450</v>
      </c>
      <c r="M525" s="2"/>
      <c r="N525" s="2">
        <v>465</v>
      </c>
      <c r="O525" s="2">
        <v>460</v>
      </c>
      <c r="P525" s="2">
        <v>395</v>
      </c>
      <c r="Q525" s="2"/>
      <c r="R525" s="2"/>
      <c r="S525" s="2"/>
      <c r="T525" s="2"/>
      <c r="U525" s="2"/>
      <c r="V525" s="2"/>
      <c r="W525" s="2"/>
      <c r="X525" s="2">
        <v>275</v>
      </c>
      <c r="Y525" s="2">
        <v>310</v>
      </c>
      <c r="Z525" s="2">
        <v>315</v>
      </c>
      <c r="AA525" s="2">
        <v>355</v>
      </c>
      <c r="AB525" s="2"/>
      <c r="AC525" s="2"/>
      <c r="AD525" s="2"/>
    </row>
    <row r="526" spans="1:30">
      <c r="A526" s="1">
        <v>42268</v>
      </c>
      <c r="B526" s="2"/>
      <c r="C526" s="2">
        <v>445</v>
      </c>
      <c r="D526" s="2">
        <v>480</v>
      </c>
      <c r="E526" s="2">
        <v>380</v>
      </c>
      <c r="F526" s="2">
        <v>405</v>
      </c>
      <c r="G526" s="2">
        <v>435</v>
      </c>
      <c r="H526" s="2">
        <v>455</v>
      </c>
      <c r="I526" s="2">
        <v>490</v>
      </c>
      <c r="J526" s="2">
        <v>405</v>
      </c>
      <c r="K526" s="2"/>
      <c r="L526" s="2">
        <v>450</v>
      </c>
      <c r="M526" s="2"/>
      <c r="N526" s="2">
        <v>465</v>
      </c>
      <c r="O526" s="2">
        <v>460</v>
      </c>
      <c r="P526" s="2">
        <v>395</v>
      </c>
      <c r="Q526" s="2"/>
      <c r="R526" s="2"/>
      <c r="S526" s="2"/>
      <c r="T526" s="2"/>
      <c r="U526" s="2"/>
      <c r="V526" s="2"/>
      <c r="W526" s="2"/>
      <c r="X526" s="2">
        <v>275</v>
      </c>
      <c r="Y526" s="2">
        <v>310</v>
      </c>
      <c r="Z526" s="2">
        <v>315</v>
      </c>
      <c r="AA526" s="2">
        <v>355</v>
      </c>
      <c r="AB526" s="2"/>
      <c r="AC526" s="2"/>
      <c r="AD526" s="2"/>
    </row>
    <row r="527" spans="1:30">
      <c r="A527" s="1">
        <v>42269</v>
      </c>
      <c r="B527" s="2"/>
      <c r="C527" s="2">
        <v>440</v>
      </c>
      <c r="D527" s="2">
        <v>480</v>
      </c>
      <c r="E527" s="2">
        <v>380</v>
      </c>
      <c r="F527" s="2">
        <v>405</v>
      </c>
      <c r="G527" s="2">
        <v>430</v>
      </c>
      <c r="H527" s="2">
        <v>450</v>
      </c>
      <c r="I527" s="2">
        <v>490</v>
      </c>
      <c r="J527" s="2">
        <v>405</v>
      </c>
      <c r="K527" s="2"/>
      <c r="L527" s="2">
        <v>450</v>
      </c>
      <c r="M527" s="2"/>
      <c r="N527" s="2">
        <v>465</v>
      </c>
      <c r="O527" s="2">
        <v>460</v>
      </c>
      <c r="P527" s="2">
        <v>395</v>
      </c>
      <c r="Q527" s="2"/>
      <c r="R527" s="2"/>
      <c r="S527" s="2"/>
      <c r="T527" s="2"/>
      <c r="U527" s="2"/>
      <c r="V527" s="2"/>
      <c r="W527" s="2"/>
      <c r="X527" s="2">
        <v>275</v>
      </c>
      <c r="Y527" s="2">
        <v>310</v>
      </c>
      <c r="Z527" s="2">
        <v>315</v>
      </c>
      <c r="AA527" s="2">
        <v>355</v>
      </c>
      <c r="AB527" s="2"/>
      <c r="AC527" s="2"/>
      <c r="AD527" s="2"/>
    </row>
    <row r="528" spans="1:30">
      <c r="A528" s="1">
        <v>42270</v>
      </c>
      <c r="B528" s="2"/>
      <c r="C528" s="2">
        <v>440</v>
      </c>
      <c r="D528" s="2">
        <v>480</v>
      </c>
      <c r="E528" s="2">
        <v>380</v>
      </c>
      <c r="F528" s="2">
        <v>405</v>
      </c>
      <c r="G528" s="2">
        <v>430</v>
      </c>
      <c r="H528" s="2">
        <v>450</v>
      </c>
      <c r="I528" s="2">
        <v>490</v>
      </c>
      <c r="J528" s="2">
        <v>405</v>
      </c>
      <c r="K528" s="2"/>
      <c r="L528" s="2">
        <v>450</v>
      </c>
      <c r="M528" s="2"/>
      <c r="N528" s="2">
        <v>465</v>
      </c>
      <c r="O528" s="2">
        <v>460</v>
      </c>
      <c r="P528" s="2">
        <v>395</v>
      </c>
      <c r="Q528" s="2"/>
      <c r="R528" s="2"/>
      <c r="S528" s="2"/>
      <c r="T528" s="2"/>
      <c r="U528" s="2"/>
      <c r="V528" s="2"/>
      <c r="W528" s="2"/>
      <c r="X528" s="2">
        <v>275</v>
      </c>
      <c r="Y528" s="2">
        <v>310</v>
      </c>
      <c r="Z528" s="2">
        <v>315</v>
      </c>
      <c r="AA528" s="2">
        <v>355</v>
      </c>
      <c r="AB528" s="2"/>
      <c r="AC528" s="2"/>
      <c r="AD528" s="2"/>
    </row>
    <row r="529" spans="1:30">
      <c r="A529" s="1">
        <v>42271</v>
      </c>
      <c r="B529" s="2"/>
      <c r="C529" s="2">
        <v>435</v>
      </c>
      <c r="D529" s="2">
        <v>475</v>
      </c>
      <c r="E529" s="2">
        <v>380</v>
      </c>
      <c r="F529" s="2">
        <v>400</v>
      </c>
      <c r="G529" s="2">
        <v>425</v>
      </c>
      <c r="H529" s="2">
        <v>445</v>
      </c>
      <c r="I529" s="2">
        <v>485</v>
      </c>
      <c r="J529" s="2">
        <v>395</v>
      </c>
      <c r="K529" s="2"/>
      <c r="L529" s="2">
        <v>450</v>
      </c>
      <c r="M529" s="2"/>
      <c r="N529" s="2">
        <v>465</v>
      </c>
      <c r="O529" s="2">
        <v>455</v>
      </c>
      <c r="P529" s="2">
        <v>395</v>
      </c>
      <c r="Q529" s="2"/>
      <c r="R529" s="2"/>
      <c r="S529" s="2"/>
      <c r="T529" s="2"/>
      <c r="U529" s="2"/>
      <c r="V529" s="2"/>
      <c r="W529" s="2"/>
      <c r="X529" s="2">
        <v>270</v>
      </c>
      <c r="Y529" s="2">
        <v>305</v>
      </c>
      <c r="Z529" s="2">
        <v>310</v>
      </c>
      <c r="AA529" s="2">
        <v>350</v>
      </c>
      <c r="AB529" s="2"/>
      <c r="AC529" s="2"/>
      <c r="AD529" s="2"/>
    </row>
    <row r="530" spans="1:30">
      <c r="A530" s="1">
        <v>42272</v>
      </c>
      <c r="B530" s="2"/>
      <c r="C530" s="2">
        <v>430</v>
      </c>
      <c r="D530" s="2">
        <v>470</v>
      </c>
      <c r="E530" s="2">
        <v>375</v>
      </c>
      <c r="F530" s="2">
        <v>395</v>
      </c>
      <c r="G530" s="2">
        <v>420</v>
      </c>
      <c r="H530" s="2">
        <v>440</v>
      </c>
      <c r="I530" s="2">
        <v>480</v>
      </c>
      <c r="J530" s="2">
        <v>390</v>
      </c>
      <c r="K530" s="2"/>
      <c r="L530" s="2">
        <v>445</v>
      </c>
      <c r="M530" s="2"/>
      <c r="N530" s="2">
        <v>460</v>
      </c>
      <c r="O530" s="2">
        <v>450</v>
      </c>
      <c r="P530" s="2">
        <v>390</v>
      </c>
      <c r="Q530" s="2"/>
      <c r="R530" s="2"/>
      <c r="S530" s="2"/>
      <c r="T530" s="2"/>
      <c r="U530" s="2"/>
      <c r="V530" s="2"/>
      <c r="W530" s="2"/>
      <c r="X530" s="2">
        <v>265</v>
      </c>
      <c r="Y530" s="2">
        <v>300</v>
      </c>
      <c r="Z530" s="2">
        <v>305</v>
      </c>
      <c r="AA530" s="2">
        <v>345</v>
      </c>
      <c r="AB530" s="2"/>
      <c r="AC530" s="2"/>
      <c r="AD530" s="2"/>
    </row>
    <row r="531" spans="1:30">
      <c r="A531" s="1">
        <v>42275</v>
      </c>
      <c r="B531" s="2"/>
      <c r="C531" s="2">
        <v>430</v>
      </c>
      <c r="D531" s="2">
        <v>470</v>
      </c>
      <c r="E531" s="2">
        <v>375</v>
      </c>
      <c r="F531" s="2">
        <v>395</v>
      </c>
      <c r="G531" s="2">
        <v>420</v>
      </c>
      <c r="H531" s="2">
        <v>440</v>
      </c>
      <c r="I531" s="2">
        <v>480</v>
      </c>
      <c r="J531" s="2">
        <v>390</v>
      </c>
      <c r="K531" s="2"/>
      <c r="L531" s="2">
        <v>445</v>
      </c>
      <c r="M531" s="2"/>
      <c r="N531" s="2">
        <v>460</v>
      </c>
      <c r="O531" s="2">
        <v>450</v>
      </c>
      <c r="P531" s="2">
        <v>390</v>
      </c>
      <c r="Q531" s="2"/>
      <c r="R531" s="2"/>
      <c r="S531" s="2"/>
      <c r="T531" s="2"/>
      <c r="U531" s="2"/>
      <c r="V531" s="2"/>
      <c r="W531" s="2"/>
      <c r="X531" s="2">
        <v>265</v>
      </c>
      <c r="Y531" s="2">
        <v>300</v>
      </c>
      <c r="Z531" s="2">
        <v>305</v>
      </c>
      <c r="AA531" s="2">
        <v>345</v>
      </c>
      <c r="AB531" s="2"/>
      <c r="AC531" s="2"/>
      <c r="AD531" s="2"/>
    </row>
    <row r="532" spans="1:30">
      <c r="A532" s="1">
        <v>42276</v>
      </c>
      <c r="B532" s="2"/>
      <c r="C532" s="2">
        <v>430</v>
      </c>
      <c r="D532" s="2">
        <v>470</v>
      </c>
      <c r="E532" s="2">
        <v>375</v>
      </c>
      <c r="F532" s="2">
        <v>395</v>
      </c>
      <c r="G532" s="2">
        <v>420</v>
      </c>
      <c r="H532" s="2">
        <v>440</v>
      </c>
      <c r="I532" s="2">
        <v>480</v>
      </c>
      <c r="J532" s="2">
        <v>390</v>
      </c>
      <c r="K532" s="2"/>
      <c r="L532" s="2">
        <v>440</v>
      </c>
      <c r="M532" s="2"/>
      <c r="N532" s="2">
        <v>455</v>
      </c>
      <c r="O532" s="2">
        <v>450</v>
      </c>
      <c r="P532" s="2">
        <v>385</v>
      </c>
      <c r="Q532" s="2"/>
      <c r="R532" s="2"/>
      <c r="S532" s="2"/>
      <c r="T532" s="2"/>
      <c r="U532" s="2"/>
      <c r="V532" s="2"/>
      <c r="W532" s="2"/>
      <c r="X532" s="2">
        <v>265</v>
      </c>
      <c r="Y532" s="2">
        <v>300</v>
      </c>
      <c r="Z532" s="2">
        <v>305</v>
      </c>
      <c r="AA532" s="2">
        <v>345</v>
      </c>
      <c r="AB532" s="2"/>
      <c r="AC532" s="2"/>
      <c r="AD532" s="2"/>
    </row>
    <row r="533" spans="1:30">
      <c r="A533" s="1">
        <v>42277</v>
      </c>
      <c r="B533" s="2"/>
      <c r="C533" s="2">
        <v>430</v>
      </c>
      <c r="D533" s="2">
        <v>470</v>
      </c>
      <c r="E533" s="2">
        <v>375</v>
      </c>
      <c r="F533" s="2">
        <v>395</v>
      </c>
      <c r="G533" s="2">
        <v>420</v>
      </c>
      <c r="H533" s="2">
        <v>440</v>
      </c>
      <c r="I533" s="2">
        <v>480</v>
      </c>
      <c r="J533" s="2">
        <v>390</v>
      </c>
      <c r="K533" s="2"/>
      <c r="L533" s="2">
        <v>440</v>
      </c>
      <c r="M533" s="2"/>
      <c r="N533" s="2">
        <v>455</v>
      </c>
      <c r="O533" s="2">
        <v>450</v>
      </c>
      <c r="P533" s="2">
        <v>385</v>
      </c>
      <c r="Q533" s="2"/>
      <c r="R533" s="2"/>
      <c r="S533" s="2"/>
      <c r="T533" s="2"/>
      <c r="U533" s="2"/>
      <c r="V533" s="2"/>
      <c r="W533" s="2"/>
      <c r="X533" s="2">
        <v>265</v>
      </c>
      <c r="Y533" s="2">
        <v>300</v>
      </c>
      <c r="Z533" s="2">
        <v>305</v>
      </c>
      <c r="AA533" s="2">
        <v>345</v>
      </c>
      <c r="AB533" s="2"/>
      <c r="AC533" s="2"/>
      <c r="AD533" s="2"/>
    </row>
    <row r="534" spans="1:30">
      <c r="A534" s="1">
        <v>42285</v>
      </c>
      <c r="B534" s="2"/>
      <c r="C534" s="2">
        <v>430</v>
      </c>
      <c r="D534" s="2">
        <v>470</v>
      </c>
      <c r="E534" s="2">
        <v>375</v>
      </c>
      <c r="F534" s="2">
        <v>395</v>
      </c>
      <c r="G534" s="2">
        <v>420</v>
      </c>
      <c r="H534" s="2">
        <v>440</v>
      </c>
      <c r="I534" s="2">
        <v>480</v>
      </c>
      <c r="J534" s="2">
        <v>390</v>
      </c>
      <c r="K534" s="2"/>
      <c r="L534" s="2">
        <v>440</v>
      </c>
      <c r="M534" s="2"/>
      <c r="N534" s="2">
        <v>455</v>
      </c>
      <c r="O534" s="2">
        <v>450</v>
      </c>
      <c r="P534" s="2">
        <v>385</v>
      </c>
      <c r="Q534" s="2"/>
      <c r="R534" s="2"/>
      <c r="S534" s="2"/>
      <c r="T534" s="2"/>
      <c r="U534" s="2"/>
      <c r="V534" s="2"/>
      <c r="W534" s="2"/>
      <c r="X534" s="2">
        <v>265</v>
      </c>
      <c r="Y534" s="2">
        <v>300</v>
      </c>
      <c r="Z534" s="2">
        <v>305</v>
      </c>
      <c r="AA534" s="2">
        <v>345</v>
      </c>
      <c r="AB534" s="2"/>
      <c r="AC534" s="2"/>
      <c r="AD534" s="2"/>
    </row>
    <row r="535" spans="1:30">
      <c r="A535" s="1">
        <v>42286</v>
      </c>
      <c r="B535" s="2"/>
      <c r="C535" s="2">
        <v>425</v>
      </c>
      <c r="D535" s="2">
        <v>465</v>
      </c>
      <c r="E535" s="2">
        <v>370</v>
      </c>
      <c r="F535" s="2">
        <v>395</v>
      </c>
      <c r="G535" s="2">
        <v>415</v>
      </c>
      <c r="H535" s="2">
        <v>435</v>
      </c>
      <c r="I535" s="2">
        <v>475</v>
      </c>
      <c r="J535" s="2">
        <v>390</v>
      </c>
      <c r="K535" s="2"/>
      <c r="L535" s="2">
        <v>440</v>
      </c>
      <c r="M535" s="2"/>
      <c r="N535" s="2">
        <v>450</v>
      </c>
      <c r="O535" s="2">
        <v>445</v>
      </c>
      <c r="P535" s="2">
        <v>385</v>
      </c>
      <c r="Q535" s="2"/>
      <c r="R535" s="2"/>
      <c r="S535" s="2"/>
      <c r="T535" s="2"/>
      <c r="U535" s="2"/>
      <c r="V535" s="2"/>
      <c r="W535" s="2"/>
      <c r="X535" s="2">
        <v>260</v>
      </c>
      <c r="Y535" s="2">
        <v>295</v>
      </c>
      <c r="Z535" s="2">
        <v>300</v>
      </c>
      <c r="AA535" s="2">
        <v>340</v>
      </c>
      <c r="AB535" s="2"/>
      <c r="AC535" s="2"/>
      <c r="AD535" s="2"/>
    </row>
    <row r="536" spans="1:30">
      <c r="A536" s="1">
        <v>42287</v>
      </c>
      <c r="B536" s="2"/>
      <c r="C536" s="2">
        <v>425</v>
      </c>
      <c r="D536" s="2">
        <v>465</v>
      </c>
      <c r="E536" s="2">
        <v>370</v>
      </c>
      <c r="F536" s="2">
        <v>395</v>
      </c>
      <c r="G536" s="2">
        <v>415</v>
      </c>
      <c r="H536" s="2">
        <v>435</v>
      </c>
      <c r="I536" s="2">
        <v>475</v>
      </c>
      <c r="J536" s="2">
        <v>390</v>
      </c>
      <c r="K536" s="2"/>
      <c r="L536" s="2">
        <v>440</v>
      </c>
      <c r="M536" s="2"/>
      <c r="N536" s="2">
        <v>450</v>
      </c>
      <c r="O536" s="2">
        <v>445</v>
      </c>
      <c r="P536" s="2">
        <v>385</v>
      </c>
      <c r="Q536" s="2"/>
      <c r="R536" s="2"/>
      <c r="S536" s="2"/>
      <c r="T536" s="2"/>
      <c r="U536" s="2"/>
      <c r="V536" s="2"/>
      <c r="W536" s="2"/>
      <c r="X536" s="2">
        <v>260</v>
      </c>
      <c r="Y536" s="2">
        <v>295</v>
      </c>
      <c r="Z536" s="2">
        <v>300</v>
      </c>
      <c r="AA536" s="2">
        <v>340</v>
      </c>
      <c r="AB536" s="2"/>
      <c r="AC536" s="2"/>
      <c r="AD536" s="2"/>
    </row>
    <row r="537" spans="1:30">
      <c r="A537" s="1">
        <v>42289</v>
      </c>
      <c r="B537" s="2"/>
      <c r="C537" s="2">
        <v>425</v>
      </c>
      <c r="D537" s="2">
        <v>465</v>
      </c>
      <c r="E537" s="2">
        <v>370</v>
      </c>
      <c r="F537" s="2">
        <v>395</v>
      </c>
      <c r="G537" s="2">
        <v>415</v>
      </c>
      <c r="H537" s="2">
        <v>435</v>
      </c>
      <c r="I537" s="2">
        <v>475</v>
      </c>
      <c r="J537" s="2">
        <v>390</v>
      </c>
      <c r="K537" s="2"/>
      <c r="L537" s="2">
        <v>440</v>
      </c>
      <c r="M537" s="2"/>
      <c r="N537" s="2">
        <v>450</v>
      </c>
      <c r="O537" s="2">
        <v>445</v>
      </c>
      <c r="P537" s="2">
        <v>385</v>
      </c>
      <c r="Q537" s="2"/>
      <c r="R537" s="2"/>
      <c r="S537" s="2"/>
      <c r="T537" s="2"/>
      <c r="U537" s="2"/>
      <c r="V537" s="2"/>
      <c r="W537" s="2"/>
      <c r="X537" s="2">
        <v>260</v>
      </c>
      <c r="Y537" s="2">
        <v>295</v>
      </c>
      <c r="Z537" s="2">
        <v>300</v>
      </c>
      <c r="AA537" s="2">
        <v>340</v>
      </c>
      <c r="AB537" s="2"/>
      <c r="AC537" s="2"/>
      <c r="AD537" s="2"/>
    </row>
    <row r="538" spans="1:30">
      <c r="A538" s="1">
        <v>42290</v>
      </c>
      <c r="B538" s="2"/>
      <c r="C538" s="2">
        <v>425</v>
      </c>
      <c r="D538" s="2">
        <v>465</v>
      </c>
      <c r="E538" s="2">
        <v>370</v>
      </c>
      <c r="F538" s="2">
        <v>400</v>
      </c>
      <c r="G538" s="2">
        <v>415</v>
      </c>
      <c r="H538" s="2">
        <v>435</v>
      </c>
      <c r="I538" s="2">
        <v>475</v>
      </c>
      <c r="J538" s="2">
        <v>395</v>
      </c>
      <c r="K538" s="2"/>
      <c r="L538" s="2">
        <v>440</v>
      </c>
      <c r="M538" s="2"/>
      <c r="N538" s="2">
        <v>450</v>
      </c>
      <c r="O538" s="2">
        <v>445</v>
      </c>
      <c r="P538" s="2">
        <v>385</v>
      </c>
      <c r="Q538" s="2"/>
      <c r="R538" s="2"/>
      <c r="S538" s="2"/>
      <c r="T538" s="2"/>
      <c r="U538" s="2"/>
      <c r="V538" s="2"/>
      <c r="W538" s="2"/>
      <c r="X538" s="2">
        <v>260</v>
      </c>
      <c r="Y538" s="2">
        <v>295</v>
      </c>
      <c r="Z538" s="2">
        <v>300</v>
      </c>
      <c r="AA538" s="2">
        <v>340</v>
      </c>
      <c r="AB538" s="2"/>
      <c r="AC538" s="2"/>
      <c r="AD538" s="2"/>
    </row>
    <row r="539" spans="1:30">
      <c r="A539" s="1">
        <v>42291</v>
      </c>
      <c r="B539" s="2"/>
      <c r="C539" s="2">
        <v>425</v>
      </c>
      <c r="D539" s="2">
        <v>460</v>
      </c>
      <c r="E539" s="2">
        <v>365</v>
      </c>
      <c r="F539" s="2">
        <v>400</v>
      </c>
      <c r="G539" s="2">
        <v>415</v>
      </c>
      <c r="H539" s="2">
        <v>435</v>
      </c>
      <c r="I539" s="2">
        <v>470</v>
      </c>
      <c r="J539" s="2">
        <v>390</v>
      </c>
      <c r="K539" s="2"/>
      <c r="L539" s="2">
        <v>435</v>
      </c>
      <c r="M539" s="2"/>
      <c r="N539" s="2">
        <v>450</v>
      </c>
      <c r="O539" s="2">
        <v>445</v>
      </c>
      <c r="P539" s="2">
        <v>380</v>
      </c>
      <c r="Q539" s="2"/>
      <c r="R539" s="2"/>
      <c r="S539" s="2"/>
      <c r="T539" s="2"/>
      <c r="U539" s="2"/>
      <c r="V539" s="2"/>
      <c r="W539" s="2"/>
      <c r="X539" s="2">
        <v>260</v>
      </c>
      <c r="Y539" s="2">
        <v>295</v>
      </c>
      <c r="Z539" s="2">
        <v>300</v>
      </c>
      <c r="AA539" s="2">
        <v>340</v>
      </c>
      <c r="AB539" s="2"/>
      <c r="AC539" s="2"/>
      <c r="AD539" s="2"/>
    </row>
    <row r="540" spans="1:30">
      <c r="A540" s="1">
        <v>42292</v>
      </c>
      <c r="B540" s="2"/>
      <c r="C540" s="2">
        <v>420</v>
      </c>
      <c r="D540" s="2">
        <v>455</v>
      </c>
      <c r="E540" s="2">
        <v>365</v>
      </c>
      <c r="F540" s="2">
        <v>400</v>
      </c>
      <c r="G540" s="2">
        <v>410</v>
      </c>
      <c r="H540" s="2">
        <v>430</v>
      </c>
      <c r="I540" s="2">
        <v>465</v>
      </c>
      <c r="J540" s="2">
        <v>390</v>
      </c>
      <c r="K540" s="2"/>
      <c r="L540" s="2">
        <v>435</v>
      </c>
      <c r="M540" s="2"/>
      <c r="N540" s="2">
        <v>445</v>
      </c>
      <c r="O540" s="2">
        <v>440</v>
      </c>
      <c r="P540" s="2">
        <v>380</v>
      </c>
      <c r="Q540" s="2"/>
      <c r="R540" s="2"/>
      <c r="S540" s="2"/>
      <c r="T540" s="2"/>
      <c r="U540" s="2"/>
      <c r="V540" s="2"/>
      <c r="W540" s="2"/>
      <c r="X540" s="2">
        <v>260</v>
      </c>
      <c r="Y540" s="2">
        <v>295</v>
      </c>
      <c r="Z540" s="2">
        <v>300</v>
      </c>
      <c r="AA540" s="2">
        <v>340</v>
      </c>
      <c r="AB540" s="2"/>
      <c r="AC540" s="2"/>
      <c r="AD540" s="2"/>
    </row>
    <row r="541" spans="1:30">
      <c r="A541" s="1">
        <v>42293</v>
      </c>
      <c r="B541" s="2"/>
      <c r="C541" s="2">
        <v>420</v>
      </c>
      <c r="D541" s="2">
        <v>455</v>
      </c>
      <c r="E541" s="2">
        <v>365</v>
      </c>
      <c r="F541" s="2">
        <v>400</v>
      </c>
      <c r="G541" s="2">
        <v>410</v>
      </c>
      <c r="H541" s="2">
        <v>430</v>
      </c>
      <c r="I541" s="2">
        <v>465</v>
      </c>
      <c r="J541" s="2">
        <v>390</v>
      </c>
      <c r="K541" s="2"/>
      <c r="L541" s="2">
        <v>435</v>
      </c>
      <c r="M541" s="2"/>
      <c r="N541" s="2">
        <v>440</v>
      </c>
      <c r="O541" s="2">
        <v>440</v>
      </c>
      <c r="P541" s="2">
        <v>380</v>
      </c>
      <c r="Q541" s="2"/>
      <c r="R541" s="2"/>
      <c r="S541" s="2"/>
      <c r="T541" s="2"/>
      <c r="U541" s="2"/>
      <c r="V541" s="2"/>
      <c r="W541" s="2"/>
      <c r="X541" s="2">
        <v>260</v>
      </c>
      <c r="Y541" s="2">
        <v>295</v>
      </c>
      <c r="Z541" s="2">
        <v>300</v>
      </c>
      <c r="AA541" s="2">
        <v>340</v>
      </c>
      <c r="AB541" s="2"/>
      <c r="AC541" s="2"/>
      <c r="AD541" s="2"/>
    </row>
    <row r="542" spans="1:30">
      <c r="A542" s="1">
        <v>42296</v>
      </c>
      <c r="B542" s="2"/>
      <c r="C542" s="2">
        <v>415</v>
      </c>
      <c r="D542" s="2">
        <v>450</v>
      </c>
      <c r="E542" s="2">
        <v>360</v>
      </c>
      <c r="F542" s="2">
        <v>395</v>
      </c>
      <c r="G542" s="2">
        <v>405</v>
      </c>
      <c r="H542" s="2">
        <v>425</v>
      </c>
      <c r="I542" s="2">
        <v>460</v>
      </c>
      <c r="J542" s="2">
        <v>385</v>
      </c>
      <c r="K542" s="2"/>
      <c r="L542" s="2">
        <v>430</v>
      </c>
      <c r="M542" s="2"/>
      <c r="N542" s="2">
        <v>435</v>
      </c>
      <c r="O542" s="2">
        <v>435</v>
      </c>
      <c r="P542" s="2">
        <v>375</v>
      </c>
      <c r="Q542" s="2"/>
      <c r="R542" s="2"/>
      <c r="S542" s="2"/>
      <c r="T542" s="2"/>
      <c r="U542" s="2"/>
      <c r="V542" s="2"/>
      <c r="W542" s="2"/>
      <c r="X542" s="2">
        <v>255</v>
      </c>
      <c r="Y542" s="2">
        <v>290</v>
      </c>
      <c r="Z542" s="2">
        <v>295</v>
      </c>
      <c r="AA542" s="2">
        <v>335</v>
      </c>
      <c r="AB542" s="2"/>
      <c r="AC542" s="2"/>
      <c r="AD542" s="2"/>
    </row>
    <row r="543" spans="1:30">
      <c r="A543" s="1">
        <v>42297</v>
      </c>
      <c r="B543" s="2"/>
      <c r="C543" s="2">
        <v>415</v>
      </c>
      <c r="D543" s="2">
        <v>450</v>
      </c>
      <c r="E543" s="2">
        <v>360</v>
      </c>
      <c r="F543" s="2">
        <v>395</v>
      </c>
      <c r="G543" s="2">
        <v>405</v>
      </c>
      <c r="H543" s="2">
        <v>425</v>
      </c>
      <c r="I543" s="2">
        <v>460</v>
      </c>
      <c r="J543" s="2">
        <v>385</v>
      </c>
      <c r="K543" s="2"/>
      <c r="L543" s="2">
        <v>430</v>
      </c>
      <c r="M543" s="2"/>
      <c r="N543" s="2">
        <v>435</v>
      </c>
      <c r="O543" s="2">
        <v>435</v>
      </c>
      <c r="P543" s="2">
        <v>375</v>
      </c>
      <c r="Q543" s="2"/>
      <c r="R543" s="2"/>
      <c r="S543" s="2"/>
      <c r="T543" s="2"/>
      <c r="U543" s="2"/>
      <c r="V543" s="2"/>
      <c r="W543" s="2"/>
      <c r="X543" s="2">
        <v>255</v>
      </c>
      <c r="Y543" s="2">
        <v>290</v>
      </c>
      <c r="Z543" s="2">
        <v>295</v>
      </c>
      <c r="AA543" s="2">
        <v>335</v>
      </c>
      <c r="AB543" s="2"/>
      <c r="AC543" s="2"/>
      <c r="AD543" s="2"/>
    </row>
    <row r="544" spans="1:30">
      <c r="A544" s="1">
        <v>42298</v>
      </c>
      <c r="B544" s="2"/>
      <c r="C544" s="2">
        <v>415</v>
      </c>
      <c r="D544" s="2">
        <v>450</v>
      </c>
      <c r="E544" s="2">
        <v>360</v>
      </c>
      <c r="F544" s="2">
        <v>395</v>
      </c>
      <c r="G544" s="2">
        <v>405</v>
      </c>
      <c r="H544" s="2">
        <v>425</v>
      </c>
      <c r="I544" s="2">
        <v>460</v>
      </c>
      <c r="J544" s="2">
        <v>385</v>
      </c>
      <c r="K544" s="2"/>
      <c r="L544" s="2">
        <v>430</v>
      </c>
      <c r="M544" s="2"/>
      <c r="N544" s="2">
        <v>435</v>
      </c>
      <c r="O544" s="2">
        <v>435</v>
      </c>
      <c r="P544" s="2">
        <v>375</v>
      </c>
      <c r="Q544" s="2"/>
      <c r="R544" s="2"/>
      <c r="S544" s="2"/>
      <c r="T544" s="2"/>
      <c r="U544" s="2"/>
      <c r="V544" s="2"/>
      <c r="W544" s="2"/>
      <c r="X544" s="2">
        <v>255</v>
      </c>
      <c r="Y544" s="2">
        <v>290</v>
      </c>
      <c r="Z544" s="2">
        <v>295</v>
      </c>
      <c r="AA544" s="2">
        <v>335</v>
      </c>
      <c r="AB544" s="2"/>
      <c r="AC544" s="2"/>
      <c r="AD544" s="2"/>
    </row>
    <row r="545" spans="1:30">
      <c r="A545" s="1">
        <v>42299</v>
      </c>
      <c r="B545" s="2"/>
      <c r="C545" s="2">
        <v>410</v>
      </c>
      <c r="D545" s="2">
        <v>445</v>
      </c>
      <c r="E545" s="2">
        <v>350</v>
      </c>
      <c r="F545" s="2">
        <v>385</v>
      </c>
      <c r="G545" s="2">
        <v>400</v>
      </c>
      <c r="H545" s="2">
        <v>420</v>
      </c>
      <c r="I545" s="2">
        <v>455</v>
      </c>
      <c r="J545" s="2">
        <v>380</v>
      </c>
      <c r="K545" s="2"/>
      <c r="L545" s="2">
        <v>425</v>
      </c>
      <c r="M545" s="2"/>
      <c r="N545" s="2">
        <v>430</v>
      </c>
      <c r="O545" s="2">
        <v>430</v>
      </c>
      <c r="P545" s="2">
        <v>370</v>
      </c>
      <c r="Q545" s="2"/>
      <c r="R545" s="2"/>
      <c r="S545" s="2"/>
      <c r="T545" s="2"/>
      <c r="U545" s="2"/>
      <c r="V545" s="2"/>
      <c r="W545" s="2"/>
      <c r="X545" s="2">
        <v>245</v>
      </c>
      <c r="Y545" s="2">
        <v>280</v>
      </c>
      <c r="Z545" s="2">
        <v>285</v>
      </c>
      <c r="AA545" s="2">
        <v>325</v>
      </c>
      <c r="AB545" s="2"/>
      <c r="AC545" s="2"/>
      <c r="AD545" s="2"/>
    </row>
    <row r="546" spans="1:30">
      <c r="A546" s="1">
        <v>42300</v>
      </c>
      <c r="B546" s="2"/>
      <c r="C546" s="2">
        <v>400</v>
      </c>
      <c r="D546" s="2">
        <v>440</v>
      </c>
      <c r="E546" s="2">
        <v>345</v>
      </c>
      <c r="F546" s="2">
        <v>380</v>
      </c>
      <c r="G546" s="2">
        <v>390</v>
      </c>
      <c r="H546" s="2">
        <v>410</v>
      </c>
      <c r="I546" s="2">
        <v>450</v>
      </c>
      <c r="J546" s="2">
        <v>375</v>
      </c>
      <c r="K546" s="2"/>
      <c r="L546" s="2">
        <v>425</v>
      </c>
      <c r="M546" s="2"/>
      <c r="N546" s="2">
        <v>430</v>
      </c>
      <c r="O546" s="2">
        <v>430</v>
      </c>
      <c r="P546" s="2">
        <v>370</v>
      </c>
      <c r="Q546" s="2"/>
      <c r="R546" s="2"/>
      <c r="S546" s="2"/>
      <c r="T546" s="2"/>
      <c r="U546" s="2"/>
      <c r="V546" s="2"/>
      <c r="W546" s="2"/>
      <c r="X546" s="2">
        <v>245</v>
      </c>
      <c r="Y546" s="2">
        <v>280</v>
      </c>
      <c r="Z546" s="2">
        <v>285</v>
      </c>
      <c r="AA546" s="2">
        <v>325</v>
      </c>
      <c r="AB546" s="2"/>
      <c r="AC546" s="2"/>
      <c r="AD546" s="2"/>
    </row>
    <row r="547" spans="1:30">
      <c r="A547" s="1">
        <v>42303</v>
      </c>
      <c r="B547" s="2"/>
      <c r="C547" s="2">
        <v>400</v>
      </c>
      <c r="D547" s="2">
        <v>440</v>
      </c>
      <c r="E547" s="2">
        <v>345</v>
      </c>
      <c r="F547" s="2">
        <v>380</v>
      </c>
      <c r="G547" s="2">
        <v>390</v>
      </c>
      <c r="H547" s="2">
        <v>410</v>
      </c>
      <c r="I547" s="2">
        <v>450</v>
      </c>
      <c r="J547" s="2">
        <v>375</v>
      </c>
      <c r="K547" s="2"/>
      <c r="L547" s="2">
        <v>420</v>
      </c>
      <c r="M547" s="2"/>
      <c r="N547" s="2">
        <v>425</v>
      </c>
      <c r="O547" s="2">
        <v>430</v>
      </c>
      <c r="P547" s="2">
        <v>370</v>
      </c>
      <c r="Q547" s="2"/>
      <c r="R547" s="2"/>
      <c r="S547" s="2"/>
      <c r="T547" s="2"/>
      <c r="U547" s="2"/>
      <c r="V547" s="2"/>
      <c r="W547" s="2"/>
      <c r="X547" s="2">
        <v>245</v>
      </c>
      <c r="Y547" s="2">
        <v>280</v>
      </c>
      <c r="Z547" s="2">
        <v>285</v>
      </c>
      <c r="AA547" s="2">
        <v>325</v>
      </c>
      <c r="AB547" s="2"/>
      <c r="AC547" s="2"/>
      <c r="AD547" s="2"/>
    </row>
    <row r="548" spans="1:30">
      <c r="A548" s="1">
        <v>42304</v>
      </c>
      <c r="B548" s="2"/>
      <c r="C548" s="2">
        <v>395</v>
      </c>
      <c r="D548" s="2">
        <v>440</v>
      </c>
      <c r="E548" s="2">
        <v>345</v>
      </c>
      <c r="F548" s="2">
        <v>380</v>
      </c>
      <c r="G548" s="2">
        <v>385</v>
      </c>
      <c r="H548" s="2">
        <v>405</v>
      </c>
      <c r="I548" s="2">
        <v>450</v>
      </c>
      <c r="J548" s="2">
        <v>375</v>
      </c>
      <c r="K548" s="2"/>
      <c r="L548" s="2">
        <v>420</v>
      </c>
      <c r="M548" s="2"/>
      <c r="N548" s="2">
        <v>425</v>
      </c>
      <c r="O548" s="2">
        <v>430</v>
      </c>
      <c r="P548" s="2">
        <v>370</v>
      </c>
      <c r="Q548" s="2"/>
      <c r="R548" s="2"/>
      <c r="S548" s="2"/>
      <c r="T548" s="2"/>
      <c r="U548" s="2"/>
      <c r="V548" s="2"/>
      <c r="W548" s="2"/>
      <c r="X548" s="2">
        <v>240</v>
      </c>
      <c r="Y548" s="2">
        <v>275</v>
      </c>
      <c r="Z548" s="2">
        <v>285</v>
      </c>
      <c r="AA548" s="2">
        <v>325</v>
      </c>
      <c r="AB548" s="2"/>
      <c r="AC548" s="2"/>
      <c r="AD548" s="2"/>
    </row>
    <row r="549" spans="1:30">
      <c r="A549" s="1">
        <v>42305</v>
      </c>
      <c r="B549" s="2"/>
      <c r="C549" s="2">
        <v>385</v>
      </c>
      <c r="D549" s="2">
        <v>425</v>
      </c>
      <c r="E549" s="2">
        <v>335</v>
      </c>
      <c r="F549" s="2">
        <v>370</v>
      </c>
      <c r="G549" s="2">
        <v>375</v>
      </c>
      <c r="H549" s="2">
        <v>395</v>
      </c>
      <c r="I549" s="2">
        <v>435</v>
      </c>
      <c r="J549" s="2">
        <v>365</v>
      </c>
      <c r="K549" s="2"/>
      <c r="L549" s="2">
        <v>405</v>
      </c>
      <c r="M549" s="2"/>
      <c r="N549" s="2">
        <v>410</v>
      </c>
      <c r="O549" s="2">
        <v>415</v>
      </c>
      <c r="P549" s="2">
        <v>355</v>
      </c>
      <c r="Q549" s="2"/>
      <c r="R549" s="2"/>
      <c r="S549" s="2"/>
      <c r="T549" s="2"/>
      <c r="U549" s="2"/>
      <c r="V549" s="2"/>
      <c r="W549" s="2"/>
      <c r="X549" s="2">
        <v>230</v>
      </c>
      <c r="Y549" s="2">
        <v>265</v>
      </c>
      <c r="Z549" s="2">
        <v>270</v>
      </c>
      <c r="AA549" s="2">
        <v>310</v>
      </c>
      <c r="AB549" s="2"/>
      <c r="AC549" s="2"/>
      <c r="AD549" s="2"/>
    </row>
    <row r="550" spans="1:30">
      <c r="A550" s="1">
        <v>42306</v>
      </c>
      <c r="B550" s="2"/>
      <c r="C550" s="2">
        <v>385</v>
      </c>
      <c r="D550" s="2">
        <v>425</v>
      </c>
      <c r="E550" s="2">
        <v>335</v>
      </c>
      <c r="F550" s="2">
        <v>370</v>
      </c>
      <c r="G550" s="2">
        <v>375</v>
      </c>
      <c r="H550" s="2">
        <v>395</v>
      </c>
      <c r="I550" s="2">
        <v>435</v>
      </c>
      <c r="J550" s="2">
        <v>365</v>
      </c>
      <c r="K550" s="2"/>
      <c r="L550" s="2">
        <v>400</v>
      </c>
      <c r="M550" s="2"/>
      <c r="N550" s="2">
        <v>405</v>
      </c>
      <c r="O550" s="2">
        <v>415</v>
      </c>
      <c r="P550" s="2">
        <v>350</v>
      </c>
      <c r="Q550" s="2"/>
      <c r="R550" s="2"/>
      <c r="S550" s="2"/>
      <c r="T550" s="2"/>
      <c r="U550" s="2"/>
      <c r="V550" s="2"/>
      <c r="W550" s="2"/>
      <c r="X550" s="2">
        <v>230</v>
      </c>
      <c r="Y550" s="2">
        <v>265</v>
      </c>
      <c r="Z550" s="2">
        <v>270</v>
      </c>
      <c r="AA550" s="2">
        <v>310</v>
      </c>
      <c r="AB550" s="2"/>
      <c r="AC550" s="2"/>
      <c r="AD550" s="2"/>
    </row>
    <row r="551" spans="1:30">
      <c r="A551" s="1">
        <v>42307</v>
      </c>
      <c r="B551" s="2"/>
      <c r="C551" s="2">
        <v>380</v>
      </c>
      <c r="D551" s="2">
        <v>420</v>
      </c>
      <c r="E551" s="2">
        <v>330</v>
      </c>
      <c r="F551" s="2">
        <v>365</v>
      </c>
      <c r="G551" s="2">
        <v>370</v>
      </c>
      <c r="H551" s="2">
        <v>390</v>
      </c>
      <c r="I551" s="2">
        <v>430</v>
      </c>
      <c r="J551" s="2">
        <v>360</v>
      </c>
      <c r="K551" s="2"/>
      <c r="L551" s="2">
        <v>395</v>
      </c>
      <c r="M551" s="2"/>
      <c r="N551" s="2">
        <v>405</v>
      </c>
      <c r="O551" s="2">
        <v>415</v>
      </c>
      <c r="P551" s="2">
        <v>345</v>
      </c>
      <c r="Q551" s="2"/>
      <c r="R551" s="2"/>
      <c r="S551" s="2"/>
      <c r="T551" s="2"/>
      <c r="U551" s="2"/>
      <c r="V551" s="2"/>
      <c r="W551" s="2"/>
      <c r="X551" s="2">
        <v>225</v>
      </c>
      <c r="Y551" s="2">
        <v>260</v>
      </c>
      <c r="Z551" s="2">
        <v>265</v>
      </c>
      <c r="AA551" s="2">
        <v>305</v>
      </c>
      <c r="AB551" s="2"/>
      <c r="AC551" s="2"/>
      <c r="AD551" s="2"/>
    </row>
    <row r="552" spans="1:30">
      <c r="A552" s="1">
        <v>42310</v>
      </c>
      <c r="B552" s="2"/>
      <c r="C552" s="2">
        <v>380</v>
      </c>
      <c r="D552" s="2">
        <v>410</v>
      </c>
      <c r="E552" s="2">
        <v>330</v>
      </c>
      <c r="F552" s="2">
        <v>365</v>
      </c>
      <c r="G552" s="2">
        <v>370</v>
      </c>
      <c r="H552" s="2">
        <v>390</v>
      </c>
      <c r="I552" s="2">
        <v>420</v>
      </c>
      <c r="J552" s="2">
        <v>360</v>
      </c>
      <c r="K552" s="2"/>
      <c r="L552" s="2">
        <v>395</v>
      </c>
      <c r="M552" s="2"/>
      <c r="N552" s="2">
        <v>405</v>
      </c>
      <c r="O552" s="2">
        <v>405</v>
      </c>
      <c r="P552" s="2">
        <v>345</v>
      </c>
      <c r="Q552" s="2"/>
      <c r="R552" s="2"/>
      <c r="S552" s="2"/>
      <c r="T552" s="2"/>
      <c r="U552" s="2"/>
      <c r="V552" s="2"/>
      <c r="W552" s="2"/>
      <c r="X552" s="2">
        <v>225</v>
      </c>
      <c r="Y552" s="2">
        <v>260</v>
      </c>
      <c r="Z552" s="2">
        <v>255</v>
      </c>
      <c r="AA552" s="2">
        <v>295</v>
      </c>
      <c r="AB552" s="2"/>
      <c r="AC552" s="2"/>
      <c r="AD552" s="2"/>
    </row>
    <row r="553" spans="1:30">
      <c r="A553" s="1">
        <v>42311</v>
      </c>
      <c r="B553" s="2"/>
      <c r="C553" s="2">
        <v>380</v>
      </c>
      <c r="D553" s="2">
        <v>410</v>
      </c>
      <c r="E553" s="2">
        <v>330</v>
      </c>
      <c r="F553" s="2">
        <v>365</v>
      </c>
      <c r="G553" s="2">
        <v>370</v>
      </c>
      <c r="H553" s="2">
        <v>390</v>
      </c>
      <c r="I553" s="2">
        <v>420</v>
      </c>
      <c r="J553" s="2">
        <v>360</v>
      </c>
      <c r="K553" s="2"/>
      <c r="L553" s="2">
        <v>395</v>
      </c>
      <c r="M553" s="2"/>
      <c r="N553" s="2">
        <v>405</v>
      </c>
      <c r="O553" s="2">
        <v>405</v>
      </c>
      <c r="P553" s="2">
        <v>345</v>
      </c>
      <c r="Q553" s="2"/>
      <c r="R553" s="2"/>
      <c r="S553" s="2"/>
      <c r="T553" s="2"/>
      <c r="U553" s="2"/>
      <c r="V553" s="2"/>
      <c r="W553" s="2"/>
      <c r="X553" s="2">
        <v>225</v>
      </c>
      <c r="Y553" s="2">
        <v>260</v>
      </c>
      <c r="Z553" s="2">
        <v>255</v>
      </c>
      <c r="AA553" s="2">
        <v>295</v>
      </c>
      <c r="AB553" s="2"/>
      <c r="AC553" s="2"/>
      <c r="AD553" s="2"/>
    </row>
    <row r="554" spans="1:30">
      <c r="A554" s="1">
        <v>42312</v>
      </c>
      <c r="B554" s="2"/>
      <c r="C554" s="2">
        <v>365</v>
      </c>
      <c r="D554" s="2">
        <v>405</v>
      </c>
      <c r="E554" s="2">
        <v>320</v>
      </c>
      <c r="F554" s="2">
        <v>355</v>
      </c>
      <c r="G554" s="2">
        <v>355</v>
      </c>
      <c r="H554" s="2">
        <v>375</v>
      </c>
      <c r="I554" s="2">
        <v>415</v>
      </c>
      <c r="J554" s="2">
        <v>350</v>
      </c>
      <c r="K554" s="2"/>
      <c r="L554" s="2">
        <v>385</v>
      </c>
      <c r="M554" s="2"/>
      <c r="N554" s="2">
        <v>395</v>
      </c>
      <c r="O554" s="2">
        <v>400</v>
      </c>
      <c r="P554" s="2">
        <v>335</v>
      </c>
      <c r="Q554" s="2"/>
      <c r="R554" s="2"/>
      <c r="S554" s="2"/>
      <c r="T554" s="2"/>
      <c r="U554" s="2"/>
      <c r="V554" s="2"/>
      <c r="W554" s="2"/>
      <c r="X554" s="2">
        <v>215</v>
      </c>
      <c r="Y554" s="2">
        <v>250</v>
      </c>
      <c r="Z554" s="2">
        <v>245</v>
      </c>
      <c r="AA554" s="2">
        <v>285</v>
      </c>
      <c r="AB554" s="2"/>
      <c r="AC554" s="2"/>
      <c r="AD554" s="2"/>
    </row>
    <row r="555" spans="1:30">
      <c r="A555" s="1">
        <v>42313</v>
      </c>
      <c r="B555" s="2"/>
      <c r="C555" s="2">
        <v>360</v>
      </c>
      <c r="D555" s="2">
        <v>400</v>
      </c>
      <c r="E555" s="2">
        <v>315</v>
      </c>
      <c r="F555" s="2">
        <v>350</v>
      </c>
      <c r="G555" s="2">
        <v>350</v>
      </c>
      <c r="H555" s="2">
        <v>370</v>
      </c>
      <c r="I555" s="2">
        <v>405</v>
      </c>
      <c r="J555" s="2">
        <v>345</v>
      </c>
      <c r="K555" s="2"/>
      <c r="L555" s="2">
        <v>385</v>
      </c>
      <c r="M555" s="2"/>
      <c r="N555" s="2">
        <v>395</v>
      </c>
      <c r="O555" s="2">
        <v>400</v>
      </c>
      <c r="P555" s="2">
        <v>335</v>
      </c>
      <c r="Q555" s="2"/>
      <c r="R555" s="2"/>
      <c r="S555" s="2"/>
      <c r="T555" s="2"/>
      <c r="U555" s="2"/>
      <c r="V555" s="2"/>
      <c r="W555" s="2"/>
      <c r="X555" s="2">
        <v>210</v>
      </c>
      <c r="Y555" s="2">
        <v>245</v>
      </c>
      <c r="Z555" s="2">
        <v>235</v>
      </c>
      <c r="AA555" s="2">
        <v>275</v>
      </c>
      <c r="AB555" s="2"/>
      <c r="AC555" s="2"/>
      <c r="AD555" s="2"/>
    </row>
    <row r="556" spans="1:30">
      <c r="A556" s="1">
        <v>42314</v>
      </c>
      <c r="B556" s="2"/>
      <c r="C556" s="2">
        <v>360</v>
      </c>
      <c r="D556" s="2">
        <v>400</v>
      </c>
      <c r="E556" s="2">
        <v>315</v>
      </c>
      <c r="F556" s="2">
        <v>340</v>
      </c>
      <c r="G556" s="2">
        <v>350</v>
      </c>
      <c r="H556" s="2">
        <v>370</v>
      </c>
      <c r="I556" s="2">
        <v>405</v>
      </c>
      <c r="J556" s="2">
        <v>345</v>
      </c>
      <c r="K556" s="2"/>
      <c r="L556" s="2">
        <v>375</v>
      </c>
      <c r="M556" s="2"/>
      <c r="N556" s="2">
        <v>385</v>
      </c>
      <c r="O556" s="2">
        <v>400</v>
      </c>
      <c r="P556" s="2">
        <v>325</v>
      </c>
      <c r="Q556" s="2"/>
      <c r="R556" s="2"/>
      <c r="S556" s="2"/>
      <c r="T556" s="2"/>
      <c r="U556" s="2"/>
      <c r="V556" s="2"/>
      <c r="W556" s="2"/>
      <c r="X556" s="2">
        <v>210</v>
      </c>
      <c r="Y556" s="2">
        <v>245</v>
      </c>
      <c r="Z556" s="2">
        <v>235</v>
      </c>
      <c r="AA556" s="2">
        <v>275</v>
      </c>
      <c r="AB556" s="2"/>
      <c r="AC556" s="2"/>
      <c r="AD556" s="2"/>
    </row>
    <row r="557" spans="1:30">
      <c r="A557" s="1">
        <v>42317</v>
      </c>
      <c r="B557" s="2"/>
      <c r="C557" s="2">
        <v>355</v>
      </c>
      <c r="D557" s="2">
        <v>390</v>
      </c>
      <c r="E557" s="2">
        <v>315</v>
      </c>
      <c r="F557" s="2">
        <v>340</v>
      </c>
      <c r="G557" s="2">
        <v>345</v>
      </c>
      <c r="H557" s="2">
        <v>365</v>
      </c>
      <c r="I557" s="2">
        <v>395</v>
      </c>
      <c r="J557" s="2">
        <v>335</v>
      </c>
      <c r="K557" s="2"/>
      <c r="L557" s="2">
        <v>365</v>
      </c>
      <c r="M557" s="2"/>
      <c r="N557" s="2">
        <v>375</v>
      </c>
      <c r="O557" s="2">
        <v>385</v>
      </c>
      <c r="P557" s="2">
        <v>320</v>
      </c>
      <c r="Q557" s="2"/>
      <c r="R557" s="2"/>
      <c r="S557" s="2"/>
      <c r="T557" s="2"/>
      <c r="U557" s="2"/>
      <c r="V557" s="2"/>
      <c r="W557" s="2"/>
      <c r="X557" s="2">
        <v>210</v>
      </c>
      <c r="Y557" s="2">
        <v>245</v>
      </c>
      <c r="Z557" s="2">
        <v>235</v>
      </c>
      <c r="AA557" s="2">
        <v>275</v>
      </c>
      <c r="AB557" s="2"/>
      <c r="AC557" s="2"/>
      <c r="AD557" s="2"/>
    </row>
    <row r="558" spans="1:30">
      <c r="A558" s="1">
        <v>42318</v>
      </c>
      <c r="B558" s="2"/>
      <c r="C558" s="2">
        <v>355</v>
      </c>
      <c r="D558" s="2">
        <v>390</v>
      </c>
      <c r="E558" s="2">
        <v>315</v>
      </c>
      <c r="F558" s="2">
        <v>335</v>
      </c>
      <c r="G558" s="2">
        <v>345</v>
      </c>
      <c r="H558" s="2">
        <v>365</v>
      </c>
      <c r="I558" s="2">
        <v>395</v>
      </c>
      <c r="J558" s="2">
        <v>330</v>
      </c>
      <c r="K558" s="2"/>
      <c r="L558" s="2">
        <v>365</v>
      </c>
      <c r="M558" s="2"/>
      <c r="N558" s="2">
        <v>375</v>
      </c>
      <c r="O558" s="2">
        <v>385</v>
      </c>
      <c r="P558" s="2">
        <v>320</v>
      </c>
      <c r="Q558" s="2"/>
      <c r="R558" s="2"/>
      <c r="S558" s="2"/>
      <c r="T558" s="2"/>
      <c r="U558" s="2"/>
      <c r="V558" s="2"/>
      <c r="W558" s="2"/>
      <c r="X558" s="2">
        <v>210</v>
      </c>
      <c r="Y558" s="2">
        <v>245</v>
      </c>
      <c r="Z558" s="2">
        <v>235</v>
      </c>
      <c r="AA558" s="2">
        <v>275</v>
      </c>
      <c r="AB558" s="2"/>
      <c r="AC558" s="2"/>
      <c r="AD558" s="2"/>
    </row>
    <row r="559" spans="1:30">
      <c r="A559" s="1">
        <v>42319</v>
      </c>
      <c r="B559" s="2"/>
      <c r="C559" s="2">
        <v>355</v>
      </c>
      <c r="D559" s="2">
        <v>390</v>
      </c>
      <c r="E559" s="2">
        <v>315</v>
      </c>
      <c r="F559" s="2">
        <v>335</v>
      </c>
      <c r="G559" s="2">
        <v>345</v>
      </c>
      <c r="H559" s="2">
        <v>365</v>
      </c>
      <c r="I559" s="2">
        <v>395</v>
      </c>
      <c r="J559" s="2">
        <v>330</v>
      </c>
      <c r="K559" s="2"/>
      <c r="L559" s="2">
        <v>365</v>
      </c>
      <c r="M559" s="2"/>
      <c r="N559" s="2">
        <v>375</v>
      </c>
      <c r="O559" s="2">
        <v>385</v>
      </c>
      <c r="P559" s="2">
        <v>320</v>
      </c>
      <c r="Q559" s="2"/>
      <c r="R559" s="2"/>
      <c r="S559" s="2"/>
      <c r="T559" s="2"/>
      <c r="U559" s="2"/>
      <c r="V559" s="2"/>
      <c r="W559" s="2"/>
      <c r="X559" s="2">
        <v>210</v>
      </c>
      <c r="Y559" s="2">
        <v>245</v>
      </c>
      <c r="Z559" s="2">
        <v>235</v>
      </c>
      <c r="AA559" s="2">
        <v>275</v>
      </c>
      <c r="AB559" s="2"/>
      <c r="AC559" s="2"/>
      <c r="AD559" s="2"/>
    </row>
    <row r="560" spans="1:30">
      <c r="A560" s="1">
        <v>42320</v>
      </c>
      <c r="B560" s="2"/>
      <c r="C560" s="2">
        <v>355</v>
      </c>
      <c r="D560" s="2">
        <v>390</v>
      </c>
      <c r="E560" s="2">
        <v>315</v>
      </c>
      <c r="F560" s="2">
        <v>335</v>
      </c>
      <c r="G560" s="2">
        <v>345</v>
      </c>
      <c r="H560" s="2">
        <v>365</v>
      </c>
      <c r="I560" s="2">
        <v>395</v>
      </c>
      <c r="J560" s="2">
        <v>330</v>
      </c>
      <c r="K560" s="2"/>
      <c r="L560" s="2">
        <v>365</v>
      </c>
      <c r="M560" s="2"/>
      <c r="N560" s="2">
        <v>375</v>
      </c>
      <c r="O560" s="2">
        <v>385</v>
      </c>
      <c r="P560" s="2">
        <v>320</v>
      </c>
      <c r="Q560" s="2"/>
      <c r="R560" s="2"/>
      <c r="S560" s="2"/>
      <c r="T560" s="2"/>
      <c r="U560" s="2"/>
      <c r="V560" s="2"/>
      <c r="W560" s="2"/>
      <c r="X560" s="2">
        <v>210</v>
      </c>
      <c r="Y560" s="2">
        <v>245</v>
      </c>
      <c r="Z560" s="2">
        <v>235</v>
      </c>
      <c r="AA560" s="2">
        <v>275</v>
      </c>
      <c r="AB560" s="2"/>
      <c r="AC560" s="2"/>
      <c r="AD560" s="2"/>
    </row>
    <row r="561" spans="1:30">
      <c r="A561" s="1">
        <v>42321</v>
      </c>
      <c r="B561" s="2"/>
      <c r="C561" s="2">
        <v>355</v>
      </c>
      <c r="D561" s="2">
        <v>390</v>
      </c>
      <c r="E561" s="2">
        <v>315</v>
      </c>
      <c r="F561" s="2">
        <v>335</v>
      </c>
      <c r="G561" s="2">
        <v>345</v>
      </c>
      <c r="H561" s="2">
        <v>365</v>
      </c>
      <c r="I561" s="2">
        <v>395</v>
      </c>
      <c r="J561" s="2">
        <v>330</v>
      </c>
      <c r="K561" s="2"/>
      <c r="L561" s="2">
        <v>365</v>
      </c>
      <c r="M561" s="2"/>
      <c r="N561" s="2">
        <v>375</v>
      </c>
      <c r="O561" s="2">
        <v>385</v>
      </c>
      <c r="P561" s="2">
        <v>320</v>
      </c>
      <c r="Q561" s="2"/>
      <c r="R561" s="2"/>
      <c r="S561" s="2"/>
      <c r="T561" s="2"/>
      <c r="U561" s="2"/>
      <c r="V561" s="2"/>
      <c r="W561" s="2"/>
      <c r="X561" s="2">
        <v>210</v>
      </c>
      <c r="Y561" s="2">
        <v>245</v>
      </c>
      <c r="Z561" s="2">
        <v>235</v>
      </c>
      <c r="AA561" s="2">
        <v>275</v>
      </c>
      <c r="AB561" s="2"/>
      <c r="AC561" s="2"/>
      <c r="AD561" s="2"/>
    </row>
    <row r="562" spans="1:30">
      <c r="A562" s="1">
        <v>42324</v>
      </c>
      <c r="B562" s="2"/>
      <c r="C562" s="2">
        <v>355</v>
      </c>
      <c r="D562" s="2">
        <v>390</v>
      </c>
      <c r="E562" s="2">
        <v>315</v>
      </c>
      <c r="F562" s="2">
        <v>335</v>
      </c>
      <c r="G562" s="2">
        <v>345</v>
      </c>
      <c r="H562" s="2">
        <v>365</v>
      </c>
      <c r="I562" s="2">
        <v>395</v>
      </c>
      <c r="J562" s="2">
        <v>330</v>
      </c>
      <c r="K562" s="2"/>
      <c r="L562" s="2">
        <v>365</v>
      </c>
      <c r="M562" s="2"/>
      <c r="N562" s="2">
        <v>375</v>
      </c>
      <c r="O562" s="2">
        <v>385</v>
      </c>
      <c r="P562" s="2">
        <v>320</v>
      </c>
      <c r="Q562" s="2"/>
      <c r="R562" s="2"/>
      <c r="S562" s="2"/>
      <c r="T562" s="2"/>
      <c r="U562" s="2"/>
      <c r="V562" s="2"/>
      <c r="W562" s="2"/>
      <c r="X562" s="2">
        <v>210</v>
      </c>
      <c r="Y562" s="2">
        <v>245</v>
      </c>
      <c r="Z562" s="2">
        <v>235</v>
      </c>
      <c r="AA562" s="2">
        <v>275</v>
      </c>
      <c r="AB562" s="2"/>
      <c r="AC562" s="2"/>
      <c r="AD562" s="2"/>
    </row>
    <row r="563" spans="1:30">
      <c r="A563" s="1">
        <v>42325</v>
      </c>
      <c r="B563" s="2"/>
      <c r="C563" s="2">
        <v>355</v>
      </c>
      <c r="D563" s="2">
        <v>390</v>
      </c>
      <c r="E563" s="2">
        <v>315</v>
      </c>
      <c r="F563" s="2">
        <v>330</v>
      </c>
      <c r="G563" s="2">
        <v>345</v>
      </c>
      <c r="H563" s="2">
        <v>365</v>
      </c>
      <c r="I563" s="2">
        <v>395</v>
      </c>
      <c r="J563" s="2">
        <v>325</v>
      </c>
      <c r="K563" s="2"/>
      <c r="L563" s="2">
        <v>365</v>
      </c>
      <c r="M563" s="2"/>
      <c r="N563" s="2">
        <v>375</v>
      </c>
      <c r="O563" s="2">
        <v>385</v>
      </c>
      <c r="P563" s="2">
        <v>320</v>
      </c>
      <c r="Q563" s="2"/>
      <c r="R563" s="2"/>
      <c r="S563" s="2"/>
      <c r="T563" s="2"/>
      <c r="U563" s="2"/>
      <c r="V563" s="2"/>
      <c r="W563" s="2"/>
      <c r="X563" s="2">
        <v>210</v>
      </c>
      <c r="Y563" s="2">
        <v>245</v>
      </c>
      <c r="Z563" s="2">
        <v>235</v>
      </c>
      <c r="AA563" s="2">
        <v>275</v>
      </c>
      <c r="AB563" s="2"/>
      <c r="AC563" s="2"/>
      <c r="AD563" s="2"/>
    </row>
    <row r="564" spans="1:30">
      <c r="A564" s="1">
        <v>42326</v>
      </c>
      <c r="B564" s="2"/>
      <c r="C564" s="2">
        <v>350</v>
      </c>
      <c r="D564" s="2">
        <v>385</v>
      </c>
      <c r="E564" s="2">
        <v>310</v>
      </c>
      <c r="F564" s="2">
        <v>330</v>
      </c>
      <c r="G564" s="2">
        <v>340</v>
      </c>
      <c r="H564" s="2">
        <v>360</v>
      </c>
      <c r="I564" s="2">
        <v>390</v>
      </c>
      <c r="J564" s="2">
        <v>325</v>
      </c>
      <c r="K564" s="2"/>
      <c r="L564" s="2">
        <v>365</v>
      </c>
      <c r="M564" s="2"/>
      <c r="N564" s="2">
        <v>375</v>
      </c>
      <c r="O564" s="2">
        <v>385</v>
      </c>
      <c r="P564" s="2">
        <v>320</v>
      </c>
      <c r="Q564" s="2"/>
      <c r="R564" s="2"/>
      <c r="S564" s="2"/>
      <c r="T564" s="2"/>
      <c r="U564" s="2"/>
      <c r="V564" s="2"/>
      <c r="W564" s="2"/>
      <c r="X564" s="2">
        <v>205</v>
      </c>
      <c r="Y564" s="2">
        <v>240</v>
      </c>
      <c r="Z564" s="2">
        <v>230</v>
      </c>
      <c r="AA564" s="2">
        <v>270</v>
      </c>
      <c r="AB564" s="2"/>
      <c r="AC564" s="2"/>
      <c r="AD564" s="2"/>
    </row>
    <row r="565" spans="1:30">
      <c r="A565" s="1">
        <v>42327</v>
      </c>
      <c r="B565" s="2"/>
      <c r="C565" s="2">
        <v>345</v>
      </c>
      <c r="D565" s="2">
        <v>380</v>
      </c>
      <c r="E565" s="2">
        <v>305</v>
      </c>
      <c r="F565" s="2">
        <v>320</v>
      </c>
      <c r="G565" s="2">
        <v>335</v>
      </c>
      <c r="H565" s="2">
        <v>355</v>
      </c>
      <c r="I565" s="2">
        <v>385</v>
      </c>
      <c r="J565" s="2">
        <v>320</v>
      </c>
      <c r="K565" s="2"/>
      <c r="L565" s="2">
        <v>360</v>
      </c>
      <c r="M565" s="2"/>
      <c r="N565" s="2">
        <v>370</v>
      </c>
      <c r="O565" s="2">
        <v>380</v>
      </c>
      <c r="P565" s="2">
        <v>315</v>
      </c>
      <c r="Q565" s="2"/>
      <c r="R565" s="2"/>
      <c r="S565" s="2"/>
      <c r="T565" s="2"/>
      <c r="U565" s="2"/>
      <c r="V565" s="2"/>
      <c r="W565" s="2"/>
      <c r="X565" s="2">
        <v>200</v>
      </c>
      <c r="Y565" s="2">
        <v>235</v>
      </c>
      <c r="Z565" s="2">
        <v>225</v>
      </c>
      <c r="AA565" s="2">
        <v>265</v>
      </c>
      <c r="AB565" s="2"/>
      <c r="AC565" s="2"/>
      <c r="AD565" s="2"/>
    </row>
    <row r="566" spans="1:30">
      <c r="A566" s="1">
        <v>42328</v>
      </c>
      <c r="B566" s="2"/>
      <c r="C566" s="2">
        <v>340</v>
      </c>
      <c r="D566" s="2">
        <v>380</v>
      </c>
      <c r="E566" s="2">
        <v>305</v>
      </c>
      <c r="F566" s="2">
        <v>315</v>
      </c>
      <c r="G566" s="2">
        <v>330</v>
      </c>
      <c r="H566" s="2">
        <v>350</v>
      </c>
      <c r="I566" s="2">
        <v>385</v>
      </c>
      <c r="J566" s="2">
        <v>315</v>
      </c>
      <c r="K566" s="2"/>
      <c r="L566" s="2">
        <v>350</v>
      </c>
      <c r="M566" s="2"/>
      <c r="N566" s="2">
        <v>360</v>
      </c>
      <c r="O566" s="2">
        <v>380</v>
      </c>
      <c r="P566" s="2">
        <v>315</v>
      </c>
      <c r="Q566" s="2"/>
      <c r="R566" s="2"/>
      <c r="S566" s="2"/>
      <c r="T566" s="2"/>
      <c r="U566" s="2"/>
      <c r="V566" s="2"/>
      <c r="W566" s="2"/>
      <c r="X566" s="2">
        <v>195</v>
      </c>
      <c r="Y566" s="2">
        <v>230</v>
      </c>
      <c r="Z566" s="2">
        <v>220</v>
      </c>
      <c r="AA566" s="2">
        <v>260</v>
      </c>
      <c r="AB566" s="2"/>
      <c r="AC566" s="2"/>
      <c r="AD566" s="2"/>
    </row>
    <row r="567" spans="1:30">
      <c r="A567" s="1">
        <v>42331</v>
      </c>
      <c r="B567" s="2"/>
      <c r="C567" s="2">
        <v>340</v>
      </c>
      <c r="D567" s="2">
        <v>375</v>
      </c>
      <c r="E567" s="2">
        <v>305</v>
      </c>
      <c r="F567" s="2">
        <v>315</v>
      </c>
      <c r="G567" s="2">
        <v>330</v>
      </c>
      <c r="H567" s="2">
        <v>350</v>
      </c>
      <c r="I567" s="2">
        <v>385</v>
      </c>
      <c r="J567" s="2">
        <v>315</v>
      </c>
      <c r="K567" s="2"/>
      <c r="L567" s="2">
        <v>350</v>
      </c>
      <c r="M567" s="2"/>
      <c r="N567" s="2">
        <v>360</v>
      </c>
      <c r="O567" s="2">
        <v>375</v>
      </c>
      <c r="P567" s="2">
        <v>315</v>
      </c>
      <c r="Q567" s="2"/>
      <c r="R567" s="2"/>
      <c r="S567" s="2"/>
      <c r="T567" s="2"/>
      <c r="U567" s="2"/>
      <c r="V567" s="2"/>
      <c r="W567" s="2"/>
      <c r="X567" s="2">
        <v>195</v>
      </c>
      <c r="Y567" s="2">
        <v>230</v>
      </c>
      <c r="Z567" s="2">
        <v>215</v>
      </c>
      <c r="AA567" s="2">
        <v>255</v>
      </c>
      <c r="AB567" s="2"/>
      <c r="AC567" s="2"/>
      <c r="AD567" s="2"/>
    </row>
    <row r="568" spans="1:30">
      <c r="A568" s="1">
        <v>42332</v>
      </c>
      <c r="B568" s="2"/>
      <c r="C568" s="2">
        <v>340</v>
      </c>
      <c r="D568" s="2">
        <v>375</v>
      </c>
      <c r="E568" s="2">
        <v>300</v>
      </c>
      <c r="F568" s="2">
        <v>310</v>
      </c>
      <c r="G568" s="2">
        <v>330</v>
      </c>
      <c r="H568" s="2">
        <v>350</v>
      </c>
      <c r="I568" s="2">
        <v>385</v>
      </c>
      <c r="J568" s="2">
        <v>310</v>
      </c>
      <c r="K568" s="2"/>
      <c r="L568" s="2">
        <v>350</v>
      </c>
      <c r="M568" s="2"/>
      <c r="N568" s="2">
        <v>360</v>
      </c>
      <c r="O568" s="2">
        <v>375</v>
      </c>
      <c r="P568" s="2">
        <v>315</v>
      </c>
      <c r="Q568" s="2"/>
      <c r="R568" s="2"/>
      <c r="S568" s="2"/>
      <c r="T568" s="2"/>
      <c r="U568" s="2"/>
      <c r="V568" s="2"/>
      <c r="W568" s="2"/>
      <c r="X568" s="2">
        <v>195</v>
      </c>
      <c r="Y568" s="2">
        <v>230</v>
      </c>
      <c r="Z568" s="2">
        <v>215</v>
      </c>
      <c r="AA568" s="2">
        <v>255</v>
      </c>
      <c r="AB568" s="2"/>
      <c r="AC568" s="2"/>
      <c r="AD568" s="2"/>
    </row>
    <row r="569" spans="1:30">
      <c r="A569" s="1">
        <v>42333</v>
      </c>
      <c r="B569" s="2"/>
      <c r="C569" s="2">
        <v>335</v>
      </c>
      <c r="D569" s="2">
        <v>375</v>
      </c>
      <c r="E569" s="2">
        <v>300</v>
      </c>
      <c r="F569" s="2">
        <v>310</v>
      </c>
      <c r="G569" s="2">
        <v>325</v>
      </c>
      <c r="H569" s="2">
        <v>345</v>
      </c>
      <c r="I569" s="2">
        <v>385</v>
      </c>
      <c r="J569" s="2">
        <v>310</v>
      </c>
      <c r="K569" s="2"/>
      <c r="L569" s="2">
        <v>350</v>
      </c>
      <c r="M569" s="2"/>
      <c r="N569" s="2">
        <v>360</v>
      </c>
      <c r="O569" s="2">
        <v>370</v>
      </c>
      <c r="P569" s="2">
        <v>315</v>
      </c>
      <c r="Q569" s="2"/>
      <c r="R569" s="2"/>
      <c r="S569" s="2"/>
      <c r="T569" s="2"/>
      <c r="U569" s="2"/>
      <c r="V569" s="2"/>
      <c r="W569" s="2"/>
      <c r="X569" s="2">
        <v>190</v>
      </c>
      <c r="Y569" s="2">
        <v>225</v>
      </c>
      <c r="Z569" s="2">
        <v>210</v>
      </c>
      <c r="AA569" s="2">
        <v>250</v>
      </c>
      <c r="AB569" s="2"/>
      <c r="AC569" s="2"/>
      <c r="AD569" s="2"/>
    </row>
    <row r="570" spans="1:30">
      <c r="A570" s="1">
        <v>42334</v>
      </c>
      <c r="B570" s="2"/>
      <c r="C570" s="2">
        <v>330</v>
      </c>
      <c r="D570" s="2">
        <v>370</v>
      </c>
      <c r="E570" s="2">
        <v>295</v>
      </c>
      <c r="F570" s="2">
        <v>305</v>
      </c>
      <c r="G570" s="2">
        <v>320</v>
      </c>
      <c r="H570" s="2">
        <v>340</v>
      </c>
      <c r="I570" s="2">
        <v>380</v>
      </c>
      <c r="J570" s="2">
        <v>305</v>
      </c>
      <c r="K570" s="2"/>
      <c r="L570" s="2">
        <v>345</v>
      </c>
      <c r="M570" s="2"/>
      <c r="N570" s="2">
        <v>355</v>
      </c>
      <c r="O570" s="2">
        <v>365</v>
      </c>
      <c r="P570" s="2">
        <v>310</v>
      </c>
      <c r="Q570" s="2"/>
      <c r="R570" s="2"/>
      <c r="S570" s="2"/>
      <c r="T570" s="2"/>
      <c r="U570" s="2"/>
      <c r="V570" s="2"/>
      <c r="W570" s="2"/>
      <c r="X570" s="2">
        <v>185</v>
      </c>
      <c r="Y570" s="2">
        <v>220</v>
      </c>
      <c r="Z570" s="2">
        <v>205</v>
      </c>
      <c r="AA570" s="2">
        <v>245</v>
      </c>
      <c r="AB570" s="2"/>
      <c r="AC570" s="2"/>
      <c r="AD570" s="2"/>
    </row>
    <row r="571" spans="1:30">
      <c r="A571" s="1">
        <v>42335</v>
      </c>
      <c r="B571" s="2"/>
      <c r="C571" s="2">
        <v>330</v>
      </c>
      <c r="D571" s="2">
        <v>370</v>
      </c>
      <c r="E571" s="2">
        <v>295</v>
      </c>
      <c r="F571" s="2">
        <v>305</v>
      </c>
      <c r="G571" s="2">
        <v>320</v>
      </c>
      <c r="H571" s="2">
        <v>340</v>
      </c>
      <c r="I571" s="2">
        <v>380</v>
      </c>
      <c r="J571" s="2">
        <v>305</v>
      </c>
      <c r="K571" s="2"/>
      <c r="L571" s="2">
        <v>345</v>
      </c>
      <c r="M571" s="2"/>
      <c r="N571" s="2">
        <v>355</v>
      </c>
      <c r="O571" s="2">
        <v>365</v>
      </c>
      <c r="P571" s="2">
        <v>310</v>
      </c>
      <c r="Q571" s="2"/>
      <c r="R571" s="2"/>
      <c r="S571" s="2"/>
      <c r="T571" s="2"/>
      <c r="U571" s="2"/>
      <c r="V571" s="2"/>
      <c r="W571" s="2"/>
      <c r="X571" s="2">
        <v>185</v>
      </c>
      <c r="Y571" s="2">
        <v>220</v>
      </c>
      <c r="Z571" s="2">
        <v>205</v>
      </c>
      <c r="AA571" s="2">
        <v>245</v>
      </c>
      <c r="AB571" s="2"/>
      <c r="AC571" s="2"/>
      <c r="AD571" s="2"/>
    </row>
    <row r="572" spans="1:30">
      <c r="A572" s="1">
        <v>42338</v>
      </c>
      <c r="B572" s="2"/>
      <c r="C572" s="2">
        <v>325</v>
      </c>
      <c r="D572" s="2">
        <v>370</v>
      </c>
      <c r="E572" s="2">
        <v>295</v>
      </c>
      <c r="F572" s="2">
        <v>305</v>
      </c>
      <c r="G572" s="2">
        <v>315</v>
      </c>
      <c r="H572" s="2">
        <v>335</v>
      </c>
      <c r="I572" s="2">
        <v>380</v>
      </c>
      <c r="J572" s="2">
        <v>305</v>
      </c>
      <c r="K572" s="2"/>
      <c r="L572" s="2">
        <v>345</v>
      </c>
      <c r="M572" s="2"/>
      <c r="N572" s="2">
        <v>355</v>
      </c>
      <c r="O572" s="2">
        <v>365</v>
      </c>
      <c r="P572" s="2">
        <v>310</v>
      </c>
      <c r="Q572" s="2"/>
      <c r="R572" s="2"/>
      <c r="S572" s="2"/>
      <c r="T572" s="2"/>
      <c r="U572" s="2"/>
      <c r="V572" s="2"/>
      <c r="W572" s="2"/>
      <c r="X572" s="2">
        <v>180</v>
      </c>
      <c r="Y572" s="2">
        <v>215</v>
      </c>
      <c r="Z572" s="2">
        <v>205</v>
      </c>
      <c r="AA572" s="2">
        <v>245</v>
      </c>
      <c r="AB572" s="2"/>
      <c r="AC572" s="2"/>
      <c r="AD572" s="2"/>
    </row>
    <row r="573" spans="1:30">
      <c r="A573" s="1">
        <v>42339</v>
      </c>
      <c r="B573" s="2"/>
      <c r="C573" s="2">
        <v>320</v>
      </c>
      <c r="D573" s="2">
        <v>365</v>
      </c>
      <c r="E573" s="2">
        <v>290</v>
      </c>
      <c r="F573" s="2">
        <v>300</v>
      </c>
      <c r="G573" s="2">
        <v>310</v>
      </c>
      <c r="H573" s="2">
        <v>335</v>
      </c>
      <c r="I573" s="2">
        <v>375</v>
      </c>
      <c r="J573" s="2">
        <v>300</v>
      </c>
      <c r="K573" s="2"/>
      <c r="L573" s="2">
        <v>335</v>
      </c>
      <c r="M573" s="2"/>
      <c r="N573" s="2">
        <v>345</v>
      </c>
      <c r="O573" s="2">
        <v>365</v>
      </c>
      <c r="P573" s="2">
        <v>300</v>
      </c>
      <c r="Q573" s="2"/>
      <c r="R573" s="2"/>
      <c r="S573" s="2"/>
      <c r="T573" s="2"/>
      <c r="U573" s="2"/>
      <c r="V573" s="2"/>
      <c r="W573" s="2"/>
      <c r="X573" s="2">
        <v>175</v>
      </c>
      <c r="Y573" s="2">
        <v>210</v>
      </c>
      <c r="Z573" s="2">
        <v>200</v>
      </c>
      <c r="AA573" s="2">
        <v>240</v>
      </c>
      <c r="AB573" s="2"/>
      <c r="AC573" s="2"/>
      <c r="AD573" s="2"/>
    </row>
    <row r="574" spans="1:30">
      <c r="A574" s="1">
        <v>42340</v>
      </c>
      <c r="B574" s="2"/>
      <c r="C574" s="2">
        <v>315</v>
      </c>
      <c r="D574" s="2">
        <v>355</v>
      </c>
      <c r="E574" s="2">
        <v>285</v>
      </c>
      <c r="F574" s="2">
        <v>295</v>
      </c>
      <c r="G574" s="2">
        <v>305</v>
      </c>
      <c r="H574" s="2">
        <v>330</v>
      </c>
      <c r="I574" s="2">
        <v>365</v>
      </c>
      <c r="J574" s="2">
        <v>295</v>
      </c>
      <c r="K574" s="2"/>
      <c r="L574" s="2">
        <v>335</v>
      </c>
      <c r="M574" s="2"/>
      <c r="N574" s="2">
        <v>345</v>
      </c>
      <c r="O574" s="2">
        <v>365</v>
      </c>
      <c r="P574" s="2">
        <v>300</v>
      </c>
      <c r="Q574" s="2"/>
      <c r="R574" s="2"/>
      <c r="S574" s="2"/>
      <c r="T574" s="2"/>
      <c r="U574" s="2"/>
      <c r="V574" s="2"/>
      <c r="W574" s="2"/>
      <c r="X574" s="2">
        <v>170</v>
      </c>
      <c r="Y574" s="2">
        <v>205</v>
      </c>
      <c r="Z574" s="2">
        <v>190</v>
      </c>
      <c r="AA574" s="2">
        <v>230</v>
      </c>
      <c r="AB574" s="2"/>
      <c r="AC574" s="2"/>
      <c r="AD574" s="2"/>
    </row>
    <row r="575" spans="1:30">
      <c r="A575" s="1">
        <v>42341</v>
      </c>
      <c r="B575" s="2"/>
      <c r="C575" s="2">
        <v>310</v>
      </c>
      <c r="D575" s="2">
        <v>350</v>
      </c>
      <c r="E575" s="2">
        <v>280</v>
      </c>
      <c r="F575" s="2">
        <v>290</v>
      </c>
      <c r="G575" s="2">
        <v>300</v>
      </c>
      <c r="H575" s="2">
        <v>330</v>
      </c>
      <c r="I575" s="2">
        <v>365</v>
      </c>
      <c r="J575" s="2">
        <v>290</v>
      </c>
      <c r="K575" s="2"/>
      <c r="L575" s="2">
        <v>325</v>
      </c>
      <c r="M575" s="2"/>
      <c r="N575" s="2">
        <v>335</v>
      </c>
      <c r="O575" s="2">
        <v>360</v>
      </c>
      <c r="P575" s="2">
        <v>300</v>
      </c>
      <c r="Q575" s="2"/>
      <c r="R575" s="2"/>
      <c r="S575" s="2"/>
      <c r="T575" s="2"/>
      <c r="U575" s="2"/>
      <c r="V575" s="2"/>
      <c r="W575" s="2"/>
      <c r="X575" s="2">
        <v>165</v>
      </c>
      <c r="Y575" s="2">
        <v>200</v>
      </c>
      <c r="Z575" s="2">
        <v>185</v>
      </c>
      <c r="AA575" s="2">
        <v>225</v>
      </c>
      <c r="AB575" s="2"/>
      <c r="AC575" s="2"/>
      <c r="AD575" s="2"/>
    </row>
    <row r="576" spans="1:30">
      <c r="A576" s="1">
        <v>42342</v>
      </c>
      <c r="B576" s="2"/>
      <c r="C576" s="2">
        <v>305</v>
      </c>
      <c r="D576" s="2">
        <v>345</v>
      </c>
      <c r="E576" s="2">
        <v>280</v>
      </c>
      <c r="F576" s="2">
        <v>290</v>
      </c>
      <c r="G576" s="2">
        <v>295</v>
      </c>
      <c r="H576" s="2">
        <v>325</v>
      </c>
      <c r="I576" s="2">
        <v>360</v>
      </c>
      <c r="J576" s="2">
        <v>290</v>
      </c>
      <c r="K576" s="2"/>
      <c r="L576" s="2">
        <v>320</v>
      </c>
      <c r="M576" s="2"/>
      <c r="N576" s="2">
        <v>330</v>
      </c>
      <c r="O576" s="2">
        <v>355</v>
      </c>
      <c r="P576" s="2">
        <v>295</v>
      </c>
      <c r="Q576" s="2"/>
      <c r="R576" s="2"/>
      <c r="S576" s="2"/>
      <c r="T576" s="2"/>
      <c r="U576" s="2"/>
      <c r="V576" s="2"/>
      <c r="W576" s="2"/>
      <c r="X576" s="2">
        <v>160</v>
      </c>
      <c r="Y576" s="2">
        <v>195</v>
      </c>
      <c r="Z576" s="2">
        <v>180</v>
      </c>
      <c r="AA576" s="2">
        <v>220</v>
      </c>
      <c r="AB576" s="2"/>
      <c r="AC576" s="2"/>
      <c r="AD576" s="2"/>
    </row>
    <row r="577" spans="1:30">
      <c r="A577" s="1">
        <v>42345</v>
      </c>
      <c r="B577" s="2"/>
      <c r="C577" s="2">
        <v>300</v>
      </c>
      <c r="D577" s="2">
        <v>335</v>
      </c>
      <c r="E577" s="2">
        <v>275</v>
      </c>
      <c r="F577" s="2">
        <v>285</v>
      </c>
      <c r="G577" s="2">
        <v>290</v>
      </c>
      <c r="H577" s="2">
        <v>320</v>
      </c>
      <c r="I577" s="2">
        <v>350</v>
      </c>
      <c r="J577" s="2">
        <v>285</v>
      </c>
      <c r="K577" s="2"/>
      <c r="L577" s="2">
        <v>310</v>
      </c>
      <c r="M577" s="2"/>
      <c r="N577" s="2">
        <v>320</v>
      </c>
      <c r="O577" s="2">
        <v>345</v>
      </c>
      <c r="P577" s="2">
        <v>285</v>
      </c>
      <c r="Q577" s="2"/>
      <c r="R577" s="2"/>
      <c r="S577" s="2"/>
      <c r="T577" s="2"/>
      <c r="U577" s="2"/>
      <c r="V577" s="2"/>
      <c r="W577" s="2"/>
      <c r="X577" s="2">
        <v>155</v>
      </c>
      <c r="Y577" s="2">
        <v>190</v>
      </c>
      <c r="Z577" s="2">
        <v>170</v>
      </c>
      <c r="AA577" s="2">
        <v>210</v>
      </c>
      <c r="AB577" s="2"/>
      <c r="AC577" s="2"/>
      <c r="AD577" s="2"/>
    </row>
    <row r="578" spans="1:30">
      <c r="A578" s="1">
        <v>42346</v>
      </c>
      <c r="B578" s="2"/>
      <c r="C578" s="2">
        <v>300</v>
      </c>
      <c r="D578" s="2">
        <v>335</v>
      </c>
      <c r="E578" s="2">
        <v>275</v>
      </c>
      <c r="F578" s="2">
        <v>285</v>
      </c>
      <c r="G578" s="2">
        <v>290</v>
      </c>
      <c r="H578" s="2">
        <v>320</v>
      </c>
      <c r="I578" s="2">
        <v>350</v>
      </c>
      <c r="J578" s="2">
        <v>285</v>
      </c>
      <c r="K578" s="2"/>
      <c r="L578" s="2">
        <v>310</v>
      </c>
      <c r="M578" s="2"/>
      <c r="N578" s="2">
        <v>320</v>
      </c>
      <c r="O578" s="2">
        <v>345</v>
      </c>
      <c r="P578" s="2">
        <v>285</v>
      </c>
      <c r="Q578" s="2"/>
      <c r="R578" s="2"/>
      <c r="S578" s="2"/>
      <c r="T578" s="2"/>
      <c r="U578" s="2"/>
      <c r="V578" s="2"/>
      <c r="W578" s="2"/>
      <c r="X578" s="2">
        <v>155</v>
      </c>
      <c r="Y578" s="2">
        <v>190</v>
      </c>
      <c r="Z578" s="2">
        <v>170</v>
      </c>
      <c r="AA578" s="2">
        <v>210</v>
      </c>
      <c r="AB578" s="2"/>
      <c r="AC578" s="2"/>
      <c r="AD578" s="2"/>
    </row>
    <row r="579" spans="1:30">
      <c r="A579" s="1">
        <v>42347</v>
      </c>
      <c r="B579" s="2"/>
      <c r="C579" s="2">
        <v>295</v>
      </c>
      <c r="D579" s="2">
        <v>335</v>
      </c>
      <c r="E579" s="2">
        <v>270</v>
      </c>
      <c r="F579" s="2">
        <v>280</v>
      </c>
      <c r="G579" s="2">
        <v>285</v>
      </c>
      <c r="H579" s="2">
        <v>315</v>
      </c>
      <c r="I579" s="2">
        <v>350</v>
      </c>
      <c r="J579" s="2">
        <v>285</v>
      </c>
      <c r="K579" s="2"/>
      <c r="L579" s="2">
        <v>310</v>
      </c>
      <c r="M579" s="2"/>
      <c r="N579" s="2">
        <v>320</v>
      </c>
      <c r="O579" s="2">
        <v>345</v>
      </c>
      <c r="P579" s="2">
        <v>285</v>
      </c>
      <c r="Q579" s="2"/>
      <c r="R579" s="2"/>
      <c r="S579" s="2"/>
      <c r="T579" s="2"/>
      <c r="U579" s="2"/>
      <c r="V579" s="2"/>
      <c r="W579" s="2"/>
      <c r="X579" s="2">
        <v>155</v>
      </c>
      <c r="Y579" s="2">
        <v>190</v>
      </c>
      <c r="Z579" s="2">
        <v>170</v>
      </c>
      <c r="AA579" s="2">
        <v>210</v>
      </c>
      <c r="AB579" s="2"/>
      <c r="AC579" s="2"/>
      <c r="AD579" s="2"/>
    </row>
    <row r="580" spans="1:30">
      <c r="A580" s="1">
        <v>42348</v>
      </c>
      <c r="B580" s="2"/>
      <c r="C580" s="2">
        <v>295</v>
      </c>
      <c r="D580" s="2">
        <v>330</v>
      </c>
      <c r="E580" s="2">
        <v>270</v>
      </c>
      <c r="F580" s="2">
        <v>280</v>
      </c>
      <c r="G580" s="2">
        <v>285</v>
      </c>
      <c r="H580" s="2">
        <v>310</v>
      </c>
      <c r="I580" s="2">
        <v>340</v>
      </c>
      <c r="J580" s="2">
        <v>280</v>
      </c>
      <c r="K580" s="2"/>
      <c r="L580" s="2">
        <v>310</v>
      </c>
      <c r="M580" s="2"/>
      <c r="N580" s="2">
        <v>320</v>
      </c>
      <c r="O580" s="2">
        <v>335</v>
      </c>
      <c r="P580" s="2">
        <v>285</v>
      </c>
      <c r="Q580" s="2"/>
      <c r="R580" s="2"/>
      <c r="S580" s="2"/>
      <c r="T580" s="2"/>
      <c r="U580" s="2"/>
      <c r="V580" s="2"/>
      <c r="W580" s="2"/>
      <c r="X580" s="2">
        <v>150</v>
      </c>
      <c r="Y580" s="2">
        <v>185</v>
      </c>
      <c r="Z580" s="2">
        <v>170</v>
      </c>
      <c r="AA580" s="2">
        <v>205</v>
      </c>
      <c r="AB580" s="2"/>
      <c r="AC580" s="2"/>
      <c r="AD580" s="2"/>
    </row>
    <row r="581" spans="1:30">
      <c r="A581" s="1">
        <v>42349</v>
      </c>
      <c r="B581" s="2"/>
      <c r="C581" s="2">
        <v>295</v>
      </c>
      <c r="D581" s="2">
        <v>330</v>
      </c>
      <c r="E581" s="2">
        <v>265</v>
      </c>
      <c r="F581" s="2">
        <v>275</v>
      </c>
      <c r="G581" s="2">
        <v>285</v>
      </c>
      <c r="H581" s="2">
        <v>305</v>
      </c>
      <c r="I581" s="2">
        <v>340</v>
      </c>
      <c r="J581" s="2">
        <v>275</v>
      </c>
      <c r="K581" s="2"/>
      <c r="L581" s="2">
        <v>300</v>
      </c>
      <c r="M581" s="2"/>
      <c r="N581" s="2">
        <v>315</v>
      </c>
      <c r="O581" s="2">
        <v>335</v>
      </c>
      <c r="P581" s="2">
        <v>280</v>
      </c>
      <c r="Q581" s="2"/>
      <c r="R581" s="2"/>
      <c r="S581" s="2"/>
      <c r="T581" s="2"/>
      <c r="U581" s="2"/>
      <c r="V581" s="2"/>
      <c r="W581" s="2"/>
      <c r="X581" s="2">
        <v>150</v>
      </c>
      <c r="Y581" s="2">
        <v>185</v>
      </c>
      <c r="Z581" s="2">
        <v>170</v>
      </c>
      <c r="AA581" s="2">
        <v>205</v>
      </c>
      <c r="AB581" s="2"/>
      <c r="AC581" s="2"/>
      <c r="AD581" s="2"/>
    </row>
    <row r="582" spans="1:30">
      <c r="A582" s="1">
        <v>42352</v>
      </c>
      <c r="B582" s="2"/>
      <c r="C582" s="2">
        <v>295</v>
      </c>
      <c r="D582" s="2">
        <v>330</v>
      </c>
      <c r="E582" s="2">
        <v>255</v>
      </c>
      <c r="F582" s="2">
        <v>275</v>
      </c>
      <c r="G582" s="2">
        <v>280</v>
      </c>
      <c r="H582" s="2">
        <v>300</v>
      </c>
      <c r="I582" s="2">
        <v>340</v>
      </c>
      <c r="J582" s="2">
        <v>275</v>
      </c>
      <c r="K582" s="2"/>
      <c r="L582" s="2">
        <v>300</v>
      </c>
      <c r="M582" s="2"/>
      <c r="N582" s="2">
        <v>310</v>
      </c>
      <c r="O582" s="2">
        <v>335</v>
      </c>
      <c r="P582" s="2">
        <v>275</v>
      </c>
      <c r="Q582" s="2"/>
      <c r="R582" s="2"/>
      <c r="S582" s="2"/>
      <c r="T582" s="2"/>
      <c r="U582" s="2"/>
      <c r="V582" s="2"/>
      <c r="W582" s="2"/>
      <c r="X582" s="2">
        <v>145</v>
      </c>
      <c r="Y582" s="2">
        <v>180</v>
      </c>
      <c r="Z582" s="2">
        <v>165</v>
      </c>
      <c r="AA582" s="2">
        <v>200</v>
      </c>
      <c r="AB582" s="2"/>
      <c r="AC582" s="2"/>
      <c r="AD582" s="2"/>
    </row>
    <row r="583" spans="1:30">
      <c r="A583" s="1">
        <v>42353</v>
      </c>
      <c r="B583" s="2"/>
      <c r="C583" s="2">
        <v>295</v>
      </c>
      <c r="D583" s="2">
        <v>330</v>
      </c>
      <c r="E583" s="2">
        <v>255</v>
      </c>
      <c r="F583" s="2">
        <v>275</v>
      </c>
      <c r="G583" s="2">
        <v>280</v>
      </c>
      <c r="H583" s="2">
        <v>300</v>
      </c>
      <c r="I583" s="2">
        <v>340</v>
      </c>
      <c r="J583" s="2">
        <v>275</v>
      </c>
      <c r="K583" s="2"/>
      <c r="L583" s="2">
        <v>300</v>
      </c>
      <c r="M583" s="2"/>
      <c r="N583" s="2">
        <v>310</v>
      </c>
      <c r="O583" s="2">
        <v>335</v>
      </c>
      <c r="P583" s="2">
        <v>275</v>
      </c>
      <c r="Q583" s="2"/>
      <c r="R583" s="2"/>
      <c r="S583" s="2"/>
      <c r="T583" s="2"/>
      <c r="U583" s="2"/>
      <c r="V583" s="2"/>
      <c r="W583" s="2"/>
      <c r="X583" s="2">
        <v>145</v>
      </c>
      <c r="Y583" s="2">
        <v>180</v>
      </c>
      <c r="Z583" s="2">
        <v>165</v>
      </c>
      <c r="AA583" s="2">
        <v>200</v>
      </c>
      <c r="AB583" s="2"/>
      <c r="AC583" s="2"/>
      <c r="AD583" s="2"/>
    </row>
    <row r="584" spans="1:30">
      <c r="A584" s="1">
        <v>42354</v>
      </c>
      <c r="B584" s="2"/>
      <c r="C584" s="2">
        <v>295</v>
      </c>
      <c r="D584" s="2">
        <v>330</v>
      </c>
      <c r="E584" s="2">
        <v>265</v>
      </c>
      <c r="F584" s="2">
        <v>280</v>
      </c>
      <c r="G584" s="2">
        <v>285</v>
      </c>
      <c r="H584" s="2">
        <v>305</v>
      </c>
      <c r="I584" s="2">
        <v>340</v>
      </c>
      <c r="J584" s="2">
        <v>280</v>
      </c>
      <c r="K584" s="2"/>
      <c r="L584" s="2">
        <v>300</v>
      </c>
      <c r="M584" s="2"/>
      <c r="N584" s="2">
        <v>310</v>
      </c>
      <c r="O584" s="2">
        <v>335</v>
      </c>
      <c r="P584" s="2">
        <v>275</v>
      </c>
      <c r="Q584" s="2"/>
      <c r="R584" s="2"/>
      <c r="S584" s="2"/>
      <c r="T584" s="2"/>
      <c r="U584" s="2"/>
      <c r="V584" s="2"/>
      <c r="W584" s="2"/>
      <c r="X584" s="2">
        <v>150</v>
      </c>
      <c r="Y584" s="2">
        <v>185</v>
      </c>
      <c r="Z584" s="2">
        <v>165</v>
      </c>
      <c r="AA584" s="2">
        <v>200</v>
      </c>
      <c r="AB584" s="2"/>
      <c r="AC584" s="2"/>
      <c r="AD584" s="2"/>
    </row>
    <row r="585" spans="1:30">
      <c r="A585" s="1">
        <v>42355</v>
      </c>
      <c r="B585" s="2"/>
      <c r="C585" s="2">
        <v>295</v>
      </c>
      <c r="D585" s="2">
        <v>330</v>
      </c>
      <c r="E585" s="2">
        <v>265</v>
      </c>
      <c r="F585" s="2">
        <v>280</v>
      </c>
      <c r="G585" s="2">
        <v>285</v>
      </c>
      <c r="H585" s="2">
        <v>305</v>
      </c>
      <c r="I585" s="2">
        <v>340</v>
      </c>
      <c r="J585" s="2">
        <v>280</v>
      </c>
      <c r="K585" s="2"/>
      <c r="L585" s="2">
        <v>300</v>
      </c>
      <c r="M585" s="2"/>
      <c r="N585" s="2">
        <v>305</v>
      </c>
      <c r="O585" s="2">
        <v>335</v>
      </c>
      <c r="P585" s="2">
        <v>275</v>
      </c>
      <c r="Q585" s="2"/>
      <c r="R585" s="2"/>
      <c r="S585" s="2"/>
      <c r="T585" s="2"/>
      <c r="U585" s="2"/>
      <c r="V585" s="2"/>
      <c r="W585" s="2"/>
      <c r="X585" s="2">
        <v>150</v>
      </c>
      <c r="Y585" s="2">
        <v>185</v>
      </c>
      <c r="Z585" s="2">
        <v>165</v>
      </c>
      <c r="AA585" s="2">
        <v>200</v>
      </c>
      <c r="AB585" s="2"/>
      <c r="AC585" s="2"/>
      <c r="AD585" s="2"/>
    </row>
    <row r="586" spans="1:30">
      <c r="A586" s="1">
        <v>42356</v>
      </c>
      <c r="B586" s="2"/>
      <c r="C586" s="2">
        <v>295</v>
      </c>
      <c r="D586" s="2">
        <v>330</v>
      </c>
      <c r="E586" s="2">
        <v>265</v>
      </c>
      <c r="F586" s="2">
        <v>280</v>
      </c>
      <c r="G586" s="2">
        <v>285</v>
      </c>
      <c r="H586" s="2">
        <v>305</v>
      </c>
      <c r="I586" s="2">
        <v>340</v>
      </c>
      <c r="J586" s="2">
        <v>280</v>
      </c>
      <c r="K586" s="2"/>
      <c r="L586" s="2">
        <v>300</v>
      </c>
      <c r="M586" s="2"/>
      <c r="N586" s="2">
        <v>305</v>
      </c>
      <c r="O586" s="2">
        <v>335</v>
      </c>
      <c r="P586" s="2">
        <v>275</v>
      </c>
      <c r="Q586" s="2"/>
      <c r="R586" s="2"/>
      <c r="S586" s="2"/>
      <c r="T586" s="2"/>
      <c r="U586" s="2"/>
      <c r="V586" s="2"/>
      <c r="W586" s="2"/>
      <c r="X586" s="2">
        <v>150</v>
      </c>
      <c r="Y586" s="2">
        <v>185</v>
      </c>
      <c r="Z586" s="2">
        <v>165</v>
      </c>
      <c r="AA586" s="2">
        <v>200</v>
      </c>
      <c r="AB586" s="2"/>
      <c r="AC586" s="2"/>
      <c r="AD586" s="2"/>
    </row>
    <row r="587" spans="1:30">
      <c r="A587" s="1">
        <v>42359</v>
      </c>
      <c r="B587" s="2"/>
      <c r="C587" s="2">
        <v>305</v>
      </c>
      <c r="D587" s="2">
        <v>342</v>
      </c>
      <c r="E587" s="2">
        <v>265</v>
      </c>
      <c r="F587" s="2">
        <v>290</v>
      </c>
      <c r="G587" s="2">
        <v>295</v>
      </c>
      <c r="H587" s="2">
        <v>315</v>
      </c>
      <c r="I587" s="2">
        <v>355</v>
      </c>
      <c r="J587" s="2">
        <v>290</v>
      </c>
      <c r="K587" s="2"/>
      <c r="L587" s="2">
        <v>305</v>
      </c>
      <c r="M587" s="2"/>
      <c r="N587" s="2">
        <v>313</v>
      </c>
      <c r="O587" s="2">
        <v>350</v>
      </c>
      <c r="P587" s="2">
        <v>275</v>
      </c>
      <c r="Q587" s="2"/>
      <c r="R587" s="2"/>
      <c r="S587" s="2"/>
      <c r="T587" s="2"/>
      <c r="U587" s="2"/>
      <c r="V587" s="2"/>
      <c r="W587" s="2"/>
      <c r="X587" s="2">
        <v>155</v>
      </c>
      <c r="Y587" s="2">
        <v>190</v>
      </c>
      <c r="Z587" s="2">
        <v>170</v>
      </c>
      <c r="AA587" s="2">
        <v>205</v>
      </c>
      <c r="AB587" s="2"/>
      <c r="AC587" s="2"/>
      <c r="AD587" s="2"/>
    </row>
    <row r="588" spans="1:30">
      <c r="A588" s="1">
        <v>42360</v>
      </c>
      <c r="B588" s="2"/>
      <c r="C588" s="2">
        <v>305</v>
      </c>
      <c r="D588" s="2">
        <v>345</v>
      </c>
      <c r="E588" s="2">
        <v>267</v>
      </c>
      <c r="F588" s="2">
        <v>290</v>
      </c>
      <c r="G588" s="2">
        <v>295</v>
      </c>
      <c r="H588" s="2">
        <v>315</v>
      </c>
      <c r="I588" s="2">
        <v>355</v>
      </c>
      <c r="J588" s="2">
        <v>290</v>
      </c>
      <c r="K588" s="2"/>
      <c r="L588" s="2">
        <v>310</v>
      </c>
      <c r="M588" s="2"/>
      <c r="N588" s="2">
        <v>315</v>
      </c>
      <c r="O588" s="2">
        <v>350</v>
      </c>
      <c r="P588" s="2">
        <v>275</v>
      </c>
      <c r="Q588" s="2"/>
      <c r="R588" s="2"/>
      <c r="S588" s="2"/>
      <c r="T588" s="2"/>
      <c r="U588" s="2"/>
      <c r="V588" s="2"/>
      <c r="W588" s="2"/>
      <c r="X588" s="2">
        <v>155</v>
      </c>
      <c r="Y588" s="2">
        <v>190</v>
      </c>
      <c r="Z588" s="2">
        <v>170</v>
      </c>
      <c r="AA588" s="2">
        <v>205</v>
      </c>
      <c r="AB588" s="2"/>
      <c r="AC588" s="2"/>
      <c r="AD588" s="2"/>
    </row>
    <row r="589" spans="1:30">
      <c r="A589" s="1">
        <v>42361</v>
      </c>
      <c r="B589" s="2"/>
      <c r="C589" s="2">
        <v>305</v>
      </c>
      <c r="D589" s="2">
        <v>345</v>
      </c>
      <c r="E589" s="2">
        <v>265</v>
      </c>
      <c r="F589" s="2">
        <v>290</v>
      </c>
      <c r="G589" s="2">
        <v>295</v>
      </c>
      <c r="H589" s="2">
        <v>315</v>
      </c>
      <c r="I589" s="2">
        <v>355</v>
      </c>
      <c r="J589" s="2">
        <v>290</v>
      </c>
      <c r="K589" s="2"/>
      <c r="L589" s="2">
        <v>310</v>
      </c>
      <c r="M589" s="2"/>
      <c r="N589" s="2">
        <v>315</v>
      </c>
      <c r="O589" s="2">
        <v>350</v>
      </c>
      <c r="P589" s="2">
        <v>275</v>
      </c>
      <c r="Q589" s="2"/>
      <c r="R589" s="2"/>
      <c r="S589" s="2"/>
      <c r="T589" s="2"/>
      <c r="U589" s="2"/>
      <c r="V589" s="2"/>
      <c r="W589" s="2"/>
      <c r="X589" s="2">
        <v>155</v>
      </c>
      <c r="Y589" s="2">
        <v>190</v>
      </c>
      <c r="Z589" s="2">
        <v>170</v>
      </c>
      <c r="AA589" s="2">
        <v>205</v>
      </c>
      <c r="AB589" s="2"/>
      <c r="AC589" s="2"/>
      <c r="AD589" s="2"/>
    </row>
    <row r="590" spans="1:30">
      <c r="A590" s="1">
        <v>42362</v>
      </c>
      <c r="B590" s="2"/>
      <c r="C590" s="2">
        <v>308</v>
      </c>
      <c r="D590" s="2">
        <v>350</v>
      </c>
      <c r="E590" s="2">
        <v>270</v>
      </c>
      <c r="F590" s="2">
        <v>290</v>
      </c>
      <c r="G590" s="2">
        <v>298</v>
      </c>
      <c r="H590" s="2">
        <v>318</v>
      </c>
      <c r="I590" s="2">
        <v>355</v>
      </c>
      <c r="J590" s="2">
        <v>290</v>
      </c>
      <c r="K590" s="2"/>
      <c r="L590" s="2">
        <v>310</v>
      </c>
      <c r="M590" s="2"/>
      <c r="N590" s="2">
        <v>315</v>
      </c>
      <c r="O590" s="2">
        <v>350</v>
      </c>
      <c r="P590" s="2">
        <v>275</v>
      </c>
      <c r="Q590" s="2"/>
      <c r="R590" s="2"/>
      <c r="S590" s="2"/>
      <c r="T590" s="2"/>
      <c r="U590" s="2"/>
      <c r="V590" s="2"/>
      <c r="W590" s="2"/>
      <c r="X590" s="2">
        <v>155</v>
      </c>
      <c r="Y590" s="2">
        <v>190</v>
      </c>
      <c r="Z590" s="2">
        <v>170</v>
      </c>
      <c r="AA590" s="2">
        <v>205</v>
      </c>
      <c r="AB590" s="2"/>
      <c r="AC590" s="2"/>
      <c r="AD590" s="2"/>
    </row>
    <row r="591" spans="1:30">
      <c r="A591" s="1">
        <v>42363</v>
      </c>
      <c r="B591" s="2"/>
      <c r="C591" s="2">
        <v>308</v>
      </c>
      <c r="D591" s="2">
        <v>355</v>
      </c>
      <c r="E591" s="2">
        <v>270</v>
      </c>
      <c r="F591" s="2">
        <v>290</v>
      </c>
      <c r="G591" s="2">
        <v>298</v>
      </c>
      <c r="H591" s="2">
        <v>318</v>
      </c>
      <c r="I591" s="2">
        <v>360</v>
      </c>
      <c r="J591" s="2">
        <v>290</v>
      </c>
      <c r="K591" s="2"/>
      <c r="L591" s="2">
        <v>310</v>
      </c>
      <c r="M591" s="2"/>
      <c r="N591" s="2">
        <v>315</v>
      </c>
      <c r="O591" s="2">
        <v>350</v>
      </c>
      <c r="P591" s="2">
        <v>275</v>
      </c>
      <c r="Q591" s="2"/>
      <c r="R591" s="2"/>
      <c r="S591" s="2"/>
      <c r="T591" s="2"/>
      <c r="U591" s="2"/>
      <c r="V591" s="2"/>
      <c r="W591" s="2"/>
      <c r="X591" s="2">
        <v>155</v>
      </c>
      <c r="Y591" s="2">
        <v>190</v>
      </c>
      <c r="Z591" s="2">
        <v>170</v>
      </c>
      <c r="AA591" s="2">
        <v>205</v>
      </c>
      <c r="AB591" s="2"/>
      <c r="AC591" s="2"/>
      <c r="AD591" s="2"/>
    </row>
    <row r="592" spans="1:30">
      <c r="A592" s="1">
        <v>42366</v>
      </c>
      <c r="B592" s="2"/>
      <c r="C592" s="2">
        <v>313</v>
      </c>
      <c r="D592" s="2">
        <v>355</v>
      </c>
      <c r="E592" s="2">
        <v>270</v>
      </c>
      <c r="F592" s="2">
        <v>292</v>
      </c>
      <c r="G592" s="2">
        <v>303</v>
      </c>
      <c r="H592" s="2">
        <v>323</v>
      </c>
      <c r="I592" s="2">
        <v>360</v>
      </c>
      <c r="J592" s="2">
        <v>295</v>
      </c>
      <c r="K592" s="2"/>
      <c r="L592" s="2">
        <v>310</v>
      </c>
      <c r="M592" s="2"/>
      <c r="N592" s="2">
        <v>315</v>
      </c>
      <c r="O592" s="2">
        <v>350</v>
      </c>
      <c r="P592" s="2">
        <v>275</v>
      </c>
      <c r="Q592" s="2"/>
      <c r="R592" s="2"/>
      <c r="S592" s="2"/>
      <c r="T592" s="2"/>
      <c r="U592" s="2"/>
      <c r="V592" s="2"/>
      <c r="W592" s="2"/>
      <c r="X592" s="2">
        <v>155</v>
      </c>
      <c r="Y592" s="2">
        <v>190</v>
      </c>
      <c r="Z592" s="2">
        <v>170</v>
      </c>
      <c r="AA592" s="2">
        <v>205</v>
      </c>
      <c r="AB592" s="2"/>
      <c r="AC592" s="2"/>
      <c r="AD592" s="2"/>
    </row>
    <row r="593" spans="1:30">
      <c r="A593" s="1">
        <v>42367</v>
      </c>
      <c r="B593" s="2"/>
      <c r="C593" s="2">
        <v>318</v>
      </c>
      <c r="D593" s="2">
        <v>358</v>
      </c>
      <c r="E593" s="2">
        <v>275</v>
      </c>
      <c r="F593" s="2">
        <v>295</v>
      </c>
      <c r="G593" s="2">
        <v>308</v>
      </c>
      <c r="H593" s="2">
        <v>328</v>
      </c>
      <c r="I593" s="2">
        <v>365</v>
      </c>
      <c r="J593" s="2">
        <v>295</v>
      </c>
      <c r="K593" s="2"/>
      <c r="L593" s="2">
        <v>315</v>
      </c>
      <c r="M593" s="2"/>
      <c r="N593" s="2">
        <v>320</v>
      </c>
      <c r="O593" s="2">
        <v>360</v>
      </c>
      <c r="P593" s="2">
        <v>280</v>
      </c>
      <c r="Q593" s="2"/>
      <c r="R593" s="2"/>
      <c r="S593" s="2"/>
      <c r="T593" s="2"/>
      <c r="U593" s="2"/>
      <c r="V593" s="2"/>
      <c r="W593" s="2"/>
      <c r="X593" s="2">
        <v>160</v>
      </c>
      <c r="Y593" s="2">
        <v>195</v>
      </c>
      <c r="Z593" s="2">
        <v>175</v>
      </c>
      <c r="AA593" s="2">
        <v>210</v>
      </c>
      <c r="AB593" s="2"/>
      <c r="AC593" s="2"/>
      <c r="AD593" s="2"/>
    </row>
    <row r="594" spans="1:30">
      <c r="A594" s="1">
        <v>42368</v>
      </c>
      <c r="B594" s="2"/>
      <c r="C594" s="2">
        <v>320</v>
      </c>
      <c r="D594" s="2">
        <v>365</v>
      </c>
      <c r="E594" s="2">
        <v>280</v>
      </c>
      <c r="F594" s="2">
        <v>305</v>
      </c>
      <c r="G594" s="2">
        <v>310</v>
      </c>
      <c r="H594" s="2">
        <v>330</v>
      </c>
      <c r="I594" s="2">
        <v>370</v>
      </c>
      <c r="J594" s="2">
        <v>305</v>
      </c>
      <c r="K594" s="2"/>
      <c r="L594" s="2">
        <v>320</v>
      </c>
      <c r="M594" s="2"/>
      <c r="N594" s="2">
        <v>325</v>
      </c>
      <c r="O594" s="2">
        <v>365</v>
      </c>
      <c r="P594" s="2">
        <v>285</v>
      </c>
      <c r="Q594" s="2"/>
      <c r="R594" s="2"/>
      <c r="S594" s="2"/>
      <c r="T594" s="2"/>
      <c r="U594" s="2"/>
      <c r="V594" s="2"/>
      <c r="W594" s="2"/>
      <c r="X594" s="2">
        <v>165</v>
      </c>
      <c r="Y594" s="2">
        <v>200</v>
      </c>
      <c r="Z594" s="2">
        <v>180</v>
      </c>
      <c r="AA594" s="2">
        <v>215</v>
      </c>
      <c r="AB594" s="2"/>
      <c r="AC594" s="2"/>
      <c r="AD594" s="2"/>
    </row>
    <row r="595" spans="1:30">
      <c r="A595" s="1">
        <v>42369</v>
      </c>
      <c r="B595" s="2"/>
      <c r="C595" s="2">
        <v>323</v>
      </c>
      <c r="D595" s="2">
        <v>365</v>
      </c>
      <c r="E595" s="2">
        <v>280</v>
      </c>
      <c r="F595" s="2">
        <v>305</v>
      </c>
      <c r="G595" s="2">
        <v>313</v>
      </c>
      <c r="H595" s="2">
        <v>333</v>
      </c>
      <c r="I595" s="2">
        <v>375</v>
      </c>
      <c r="J595" s="2">
        <v>305</v>
      </c>
      <c r="K595" s="2"/>
      <c r="L595" s="2">
        <v>325</v>
      </c>
      <c r="M595" s="2"/>
      <c r="N595" s="2">
        <v>327</v>
      </c>
      <c r="O595" s="2">
        <v>365</v>
      </c>
      <c r="P595" s="2">
        <v>285</v>
      </c>
      <c r="Q595" s="2"/>
      <c r="R595" s="2"/>
      <c r="S595" s="2"/>
      <c r="T595" s="2"/>
      <c r="U595" s="2"/>
      <c r="V595" s="2"/>
      <c r="W595" s="2"/>
      <c r="X595" s="2">
        <v>165</v>
      </c>
      <c r="Y595" s="2">
        <v>200</v>
      </c>
      <c r="Z595" s="2">
        <v>180</v>
      </c>
      <c r="AA595" s="2">
        <v>215</v>
      </c>
      <c r="AB595" s="2"/>
      <c r="AC595" s="2"/>
      <c r="AD595" s="2"/>
    </row>
    <row r="596" spans="1:30">
      <c r="A596" s="1">
        <v>42373</v>
      </c>
      <c r="B596" s="2"/>
      <c r="C596" s="2">
        <v>335</v>
      </c>
      <c r="D596" s="2">
        <v>375</v>
      </c>
      <c r="E596" s="2">
        <v>290</v>
      </c>
      <c r="F596" s="2">
        <v>310</v>
      </c>
      <c r="G596" s="2">
        <v>325</v>
      </c>
      <c r="H596" s="2">
        <v>345</v>
      </c>
      <c r="I596" s="2">
        <v>385</v>
      </c>
      <c r="J596" s="2">
        <v>310</v>
      </c>
      <c r="K596" s="2"/>
      <c r="L596" s="2">
        <v>335</v>
      </c>
      <c r="M596" s="2"/>
      <c r="N596" s="2">
        <v>340</v>
      </c>
      <c r="O596" s="2">
        <v>375</v>
      </c>
      <c r="P596" s="2">
        <v>290</v>
      </c>
      <c r="Q596" s="2"/>
      <c r="R596" s="2"/>
      <c r="S596" s="2"/>
      <c r="T596" s="2"/>
      <c r="U596" s="2"/>
      <c r="V596" s="2"/>
      <c r="W596" s="2"/>
      <c r="X596" s="2">
        <v>175</v>
      </c>
      <c r="Y596" s="2">
        <v>210</v>
      </c>
      <c r="Z596" s="2">
        <v>190</v>
      </c>
      <c r="AA596" s="2">
        <v>225</v>
      </c>
      <c r="AB596" s="2"/>
      <c r="AC596" s="2"/>
      <c r="AD596" s="2"/>
    </row>
    <row r="597" spans="1:30">
      <c r="A597" s="1">
        <v>42374</v>
      </c>
      <c r="B597" s="2"/>
      <c r="C597" s="2">
        <v>332</v>
      </c>
      <c r="D597" s="2">
        <v>375</v>
      </c>
      <c r="E597" s="2">
        <v>290</v>
      </c>
      <c r="F597" s="2">
        <v>310</v>
      </c>
      <c r="G597" s="2">
        <v>322</v>
      </c>
      <c r="H597" s="2">
        <v>342</v>
      </c>
      <c r="I597" s="2">
        <v>385</v>
      </c>
      <c r="J597" s="2">
        <v>310</v>
      </c>
      <c r="K597" s="2"/>
      <c r="L597" s="2">
        <v>335</v>
      </c>
      <c r="M597" s="2"/>
      <c r="N597" s="2">
        <v>340</v>
      </c>
      <c r="O597" s="2">
        <v>375</v>
      </c>
      <c r="P597" s="2">
        <v>290</v>
      </c>
      <c r="Q597" s="2"/>
      <c r="R597" s="2"/>
      <c r="S597" s="2"/>
      <c r="T597" s="2"/>
      <c r="U597" s="2"/>
      <c r="V597" s="2"/>
      <c r="W597" s="2"/>
      <c r="X597" s="2">
        <v>175</v>
      </c>
      <c r="Y597" s="2">
        <v>210</v>
      </c>
      <c r="Z597" s="2">
        <v>190</v>
      </c>
      <c r="AA597" s="2">
        <v>225</v>
      </c>
      <c r="AB597" s="2"/>
      <c r="AC597" s="2"/>
      <c r="AD597" s="2"/>
    </row>
    <row r="598" spans="1:30">
      <c r="A598" s="1">
        <v>42375</v>
      </c>
      <c r="B598" s="2"/>
      <c r="C598" s="2">
        <v>327</v>
      </c>
      <c r="D598" s="2">
        <v>373</v>
      </c>
      <c r="E598" s="2">
        <v>290</v>
      </c>
      <c r="F598" s="2">
        <v>305</v>
      </c>
      <c r="G598" s="2">
        <v>317</v>
      </c>
      <c r="H598" s="2">
        <v>337</v>
      </c>
      <c r="I598" s="2">
        <v>385</v>
      </c>
      <c r="J598" s="2">
        <v>305</v>
      </c>
      <c r="K598" s="2"/>
      <c r="L598" s="2">
        <v>330</v>
      </c>
      <c r="M598" s="2"/>
      <c r="N598" s="2">
        <v>335</v>
      </c>
      <c r="O598" s="2">
        <v>375</v>
      </c>
      <c r="P598" s="2">
        <v>290</v>
      </c>
      <c r="Q598" s="2"/>
      <c r="R598" s="2"/>
      <c r="S598" s="2"/>
      <c r="T598" s="2"/>
      <c r="U598" s="2"/>
      <c r="V598" s="2"/>
      <c r="W598" s="2"/>
      <c r="X598" s="2">
        <v>175</v>
      </c>
      <c r="Y598" s="2">
        <v>210</v>
      </c>
      <c r="Z598" s="2">
        <v>190</v>
      </c>
      <c r="AA598" s="2">
        <v>225</v>
      </c>
      <c r="AB598" s="2"/>
      <c r="AC598" s="2"/>
      <c r="AD598" s="2"/>
    </row>
    <row r="599" spans="1:30">
      <c r="A599" s="1">
        <v>42376</v>
      </c>
      <c r="B599" s="2"/>
      <c r="C599" s="2">
        <v>327</v>
      </c>
      <c r="D599" s="2">
        <v>373</v>
      </c>
      <c r="E599" s="2">
        <v>290</v>
      </c>
      <c r="F599" s="2">
        <v>305</v>
      </c>
      <c r="G599" s="2">
        <v>317</v>
      </c>
      <c r="H599" s="2">
        <v>337</v>
      </c>
      <c r="I599" s="2">
        <v>385</v>
      </c>
      <c r="J599" s="2">
        <v>305</v>
      </c>
      <c r="K599" s="2"/>
      <c r="L599" s="2">
        <v>330</v>
      </c>
      <c r="M599" s="2"/>
      <c r="N599" s="2">
        <v>335</v>
      </c>
      <c r="O599" s="2">
        <v>375</v>
      </c>
      <c r="P599" s="2">
        <v>290</v>
      </c>
      <c r="Q599" s="2"/>
      <c r="R599" s="2"/>
      <c r="S599" s="2"/>
      <c r="T599" s="2"/>
      <c r="U599" s="2"/>
      <c r="V599" s="2"/>
      <c r="W599" s="2"/>
      <c r="X599" s="2">
        <v>175</v>
      </c>
      <c r="Y599" s="2">
        <v>210</v>
      </c>
      <c r="Z599" s="2">
        <v>190</v>
      </c>
      <c r="AA599" s="2">
        <v>225</v>
      </c>
      <c r="AB599" s="2"/>
      <c r="AC599" s="2"/>
      <c r="AD599" s="2"/>
    </row>
    <row r="600" spans="1:30">
      <c r="A600" s="1">
        <v>42377</v>
      </c>
      <c r="B600" s="2"/>
      <c r="C600" s="2">
        <v>325</v>
      </c>
      <c r="D600" s="2">
        <v>370</v>
      </c>
      <c r="E600" s="2">
        <v>290</v>
      </c>
      <c r="F600" s="2">
        <v>305</v>
      </c>
      <c r="G600" s="2">
        <v>315</v>
      </c>
      <c r="H600" s="2">
        <v>335</v>
      </c>
      <c r="I600" s="2">
        <v>380</v>
      </c>
      <c r="J600" s="2">
        <v>305</v>
      </c>
      <c r="K600" s="2"/>
      <c r="L600" s="2">
        <v>330</v>
      </c>
      <c r="M600" s="2"/>
      <c r="N600" s="2">
        <v>335</v>
      </c>
      <c r="O600" s="2">
        <v>375</v>
      </c>
      <c r="P600" s="2">
        <v>290</v>
      </c>
      <c r="Q600" s="2"/>
      <c r="R600" s="2"/>
      <c r="S600" s="2"/>
      <c r="T600" s="2"/>
      <c r="U600" s="2"/>
      <c r="V600" s="2"/>
      <c r="W600" s="2"/>
      <c r="X600" s="2">
        <v>175</v>
      </c>
      <c r="Y600" s="2">
        <v>210</v>
      </c>
      <c r="Z600" s="2">
        <v>190</v>
      </c>
      <c r="AA600" s="2">
        <v>225</v>
      </c>
      <c r="AB600" s="2"/>
      <c r="AC600" s="2"/>
      <c r="AD600" s="2"/>
    </row>
    <row r="601" spans="1:30">
      <c r="A601" s="1">
        <v>42380</v>
      </c>
      <c r="B601" s="2"/>
      <c r="C601" s="2">
        <v>325</v>
      </c>
      <c r="D601" s="2">
        <v>365</v>
      </c>
      <c r="E601" s="2">
        <v>285</v>
      </c>
      <c r="F601" s="2">
        <v>300</v>
      </c>
      <c r="G601" s="2">
        <v>315</v>
      </c>
      <c r="H601" s="2">
        <v>335</v>
      </c>
      <c r="I601" s="2">
        <v>375</v>
      </c>
      <c r="J601" s="2">
        <v>300</v>
      </c>
      <c r="K601" s="2"/>
      <c r="L601" s="2">
        <v>327</v>
      </c>
      <c r="M601" s="2"/>
      <c r="N601" s="2">
        <v>332</v>
      </c>
      <c r="O601" s="2">
        <v>370</v>
      </c>
      <c r="P601" s="2">
        <v>290</v>
      </c>
      <c r="Q601" s="2"/>
      <c r="R601" s="2"/>
      <c r="S601" s="2"/>
      <c r="T601" s="2"/>
      <c r="U601" s="2"/>
      <c r="V601" s="2"/>
      <c r="W601" s="2"/>
      <c r="X601" s="2">
        <v>175</v>
      </c>
      <c r="Y601" s="2">
        <v>210</v>
      </c>
      <c r="Z601" s="2">
        <v>190</v>
      </c>
      <c r="AA601" s="2">
        <v>225</v>
      </c>
      <c r="AB601" s="2"/>
      <c r="AC601" s="2"/>
      <c r="AD601" s="2"/>
    </row>
    <row r="602" spans="1:30">
      <c r="A602" s="1">
        <v>42381</v>
      </c>
      <c r="B602" s="2"/>
      <c r="C602" s="2">
        <v>323</v>
      </c>
      <c r="D602" s="2">
        <v>365</v>
      </c>
      <c r="E602" s="2">
        <v>285</v>
      </c>
      <c r="F602" s="2">
        <v>300</v>
      </c>
      <c r="G602" s="2">
        <v>313</v>
      </c>
      <c r="H602" s="2">
        <v>333</v>
      </c>
      <c r="I602" s="2">
        <v>375</v>
      </c>
      <c r="J602" s="2">
        <v>300</v>
      </c>
      <c r="K602" s="2"/>
      <c r="L602" s="2">
        <v>327</v>
      </c>
      <c r="M602" s="2"/>
      <c r="N602" s="2">
        <v>332</v>
      </c>
      <c r="O602" s="2">
        <v>370</v>
      </c>
      <c r="P602" s="2">
        <v>290</v>
      </c>
      <c r="Q602" s="2"/>
      <c r="R602" s="2"/>
      <c r="S602" s="2"/>
      <c r="T602" s="2"/>
      <c r="U602" s="2"/>
      <c r="V602" s="2"/>
      <c r="W602" s="2"/>
      <c r="X602" s="2">
        <v>175</v>
      </c>
      <c r="Y602" s="2">
        <v>210</v>
      </c>
      <c r="Z602" s="2">
        <v>190</v>
      </c>
      <c r="AA602" s="2">
        <v>225</v>
      </c>
      <c r="AB602" s="2"/>
      <c r="AC602" s="2"/>
      <c r="AD602" s="2"/>
    </row>
    <row r="603" spans="1:30">
      <c r="A603" s="1">
        <v>42382</v>
      </c>
      <c r="B603" s="2"/>
      <c r="C603" s="2">
        <v>320</v>
      </c>
      <c r="D603" s="2">
        <v>365</v>
      </c>
      <c r="E603" s="2">
        <v>275</v>
      </c>
      <c r="F603" s="2">
        <v>300</v>
      </c>
      <c r="G603" s="2">
        <v>310</v>
      </c>
      <c r="H603" s="2">
        <v>330</v>
      </c>
      <c r="I603" s="2">
        <v>370</v>
      </c>
      <c r="J603" s="2">
        <v>300</v>
      </c>
      <c r="K603" s="2"/>
      <c r="L603" s="2">
        <v>325</v>
      </c>
      <c r="M603" s="2"/>
      <c r="N603" s="2">
        <v>330</v>
      </c>
      <c r="O603" s="2">
        <v>370</v>
      </c>
      <c r="P603" s="2">
        <v>290</v>
      </c>
      <c r="Q603" s="2"/>
      <c r="R603" s="2"/>
      <c r="S603" s="2"/>
      <c r="T603" s="2"/>
      <c r="U603" s="2"/>
      <c r="V603" s="2"/>
      <c r="W603" s="2"/>
      <c r="X603" s="2">
        <v>175</v>
      </c>
      <c r="Y603" s="2">
        <v>210</v>
      </c>
      <c r="Z603" s="2">
        <v>190</v>
      </c>
      <c r="AA603" s="2">
        <v>225</v>
      </c>
      <c r="AB603" s="2"/>
      <c r="AC603" s="2"/>
      <c r="AD603" s="2"/>
    </row>
    <row r="604" spans="1:30">
      <c r="A604" s="1">
        <v>42383</v>
      </c>
      <c r="B604" s="2"/>
      <c r="C604" s="2">
        <v>313</v>
      </c>
      <c r="D604" s="2">
        <v>350</v>
      </c>
      <c r="E604" s="2">
        <v>270</v>
      </c>
      <c r="F604" s="2">
        <v>295</v>
      </c>
      <c r="G604" s="2">
        <v>305</v>
      </c>
      <c r="H604" s="2">
        <v>320</v>
      </c>
      <c r="I604" s="2">
        <v>365</v>
      </c>
      <c r="J604" s="2">
        <v>295</v>
      </c>
      <c r="K604" s="2"/>
      <c r="L604" s="2">
        <v>315</v>
      </c>
      <c r="M604" s="2"/>
      <c r="N604" s="2">
        <v>320</v>
      </c>
      <c r="O604" s="2">
        <v>360</v>
      </c>
      <c r="P604" s="2">
        <v>280</v>
      </c>
      <c r="Q604" s="2"/>
      <c r="R604" s="2"/>
      <c r="S604" s="2"/>
      <c r="T604" s="2"/>
      <c r="U604" s="2"/>
      <c r="V604" s="2"/>
      <c r="W604" s="2"/>
      <c r="X604" s="2">
        <v>165</v>
      </c>
      <c r="Y604" s="2">
        <v>200</v>
      </c>
      <c r="Z604" s="2">
        <v>180</v>
      </c>
      <c r="AA604" s="2">
        <v>215</v>
      </c>
      <c r="AB604" s="2"/>
      <c r="AC604" s="2"/>
      <c r="AD604" s="2"/>
    </row>
    <row r="605" spans="1:30">
      <c r="A605" s="1">
        <v>42384</v>
      </c>
      <c r="B605" s="2"/>
      <c r="C605" s="2">
        <v>310</v>
      </c>
      <c r="D605" s="2">
        <v>350</v>
      </c>
      <c r="E605" s="2">
        <v>268</v>
      </c>
      <c r="F605" s="2">
        <v>285</v>
      </c>
      <c r="G605" s="2">
        <v>305</v>
      </c>
      <c r="H605" s="2">
        <v>320</v>
      </c>
      <c r="I605" s="2">
        <v>365</v>
      </c>
      <c r="J605" s="2">
        <v>290</v>
      </c>
      <c r="K605" s="2"/>
      <c r="L605" s="2">
        <v>315</v>
      </c>
      <c r="M605" s="2"/>
      <c r="N605" s="2">
        <v>320</v>
      </c>
      <c r="O605" s="2">
        <v>360</v>
      </c>
      <c r="P605" s="2">
        <v>280</v>
      </c>
      <c r="Q605" s="2"/>
      <c r="R605" s="2"/>
      <c r="S605" s="2"/>
      <c r="T605" s="2"/>
      <c r="U605" s="2"/>
      <c r="V605" s="2"/>
      <c r="W605" s="2"/>
      <c r="X605" s="2">
        <v>165</v>
      </c>
      <c r="Y605" s="2">
        <v>200</v>
      </c>
      <c r="Z605" s="2">
        <v>180</v>
      </c>
      <c r="AA605" s="2">
        <v>215</v>
      </c>
      <c r="AB605" s="2"/>
      <c r="AC605" s="2"/>
      <c r="AD605" s="2"/>
    </row>
    <row r="606" spans="1:30">
      <c r="A606" s="1">
        <v>42387</v>
      </c>
      <c r="B606" s="2"/>
      <c r="C606" s="2">
        <v>310</v>
      </c>
      <c r="D606" s="2">
        <v>350</v>
      </c>
      <c r="E606" s="2">
        <v>265</v>
      </c>
      <c r="F606" s="2">
        <v>285</v>
      </c>
      <c r="G606" s="2">
        <v>305</v>
      </c>
      <c r="H606" s="2">
        <v>325</v>
      </c>
      <c r="I606" s="2">
        <v>365</v>
      </c>
      <c r="J606" s="2">
        <v>290</v>
      </c>
      <c r="K606" s="2"/>
      <c r="L606" s="2">
        <v>315</v>
      </c>
      <c r="M606" s="2"/>
      <c r="N606" s="2">
        <v>320</v>
      </c>
      <c r="O606" s="2">
        <v>360</v>
      </c>
      <c r="P606" s="2">
        <v>280</v>
      </c>
      <c r="Q606" s="2"/>
      <c r="R606" s="2"/>
      <c r="S606" s="2"/>
      <c r="T606" s="2"/>
      <c r="U606" s="2"/>
      <c r="V606" s="2"/>
      <c r="W606" s="2"/>
      <c r="X606" s="2">
        <v>165</v>
      </c>
      <c r="Y606" s="2">
        <v>200</v>
      </c>
      <c r="Z606" s="2">
        <v>180</v>
      </c>
      <c r="AA606" s="2">
        <v>215</v>
      </c>
      <c r="AB606" s="2"/>
      <c r="AC606" s="2"/>
      <c r="AD606" s="2"/>
    </row>
    <row r="607" spans="1:30">
      <c r="A607" s="1">
        <v>42388</v>
      </c>
      <c r="B607" s="2"/>
      <c r="C607" s="2">
        <v>320</v>
      </c>
      <c r="D607" s="2">
        <v>365</v>
      </c>
      <c r="E607" s="2">
        <v>275</v>
      </c>
      <c r="F607" s="2">
        <v>290</v>
      </c>
      <c r="G607" s="2">
        <v>315</v>
      </c>
      <c r="H607" s="2">
        <v>330</v>
      </c>
      <c r="I607" s="2">
        <v>380</v>
      </c>
      <c r="J607" s="2">
        <v>295</v>
      </c>
      <c r="K607" s="2"/>
      <c r="L607" s="2">
        <v>325</v>
      </c>
      <c r="M607" s="2"/>
      <c r="N607" s="2">
        <v>330</v>
      </c>
      <c r="O607" s="2">
        <v>370</v>
      </c>
      <c r="P607" s="2">
        <v>290</v>
      </c>
      <c r="Q607" s="2"/>
      <c r="R607" s="2"/>
      <c r="S607" s="2"/>
      <c r="T607" s="2"/>
      <c r="U607" s="2"/>
      <c r="V607" s="2"/>
      <c r="W607" s="2"/>
      <c r="X607" s="2">
        <v>175</v>
      </c>
      <c r="Y607" s="2">
        <v>210</v>
      </c>
      <c r="Z607" s="2">
        <v>190</v>
      </c>
      <c r="AA607" s="2">
        <v>225</v>
      </c>
      <c r="AB607" s="2"/>
      <c r="AC607" s="2"/>
      <c r="AD607" s="2"/>
    </row>
    <row r="608" spans="1:30">
      <c r="A608" s="1">
        <v>42389</v>
      </c>
      <c r="B608" s="2"/>
      <c r="C608" s="2">
        <v>320</v>
      </c>
      <c r="D608" s="2">
        <v>370</v>
      </c>
      <c r="E608" s="2">
        <v>275</v>
      </c>
      <c r="F608" s="2">
        <v>290</v>
      </c>
      <c r="G608" s="2">
        <v>315</v>
      </c>
      <c r="H608" s="2">
        <v>330</v>
      </c>
      <c r="I608" s="2">
        <v>380</v>
      </c>
      <c r="J608" s="2">
        <v>295</v>
      </c>
      <c r="K608" s="2"/>
      <c r="L608" s="2">
        <v>325</v>
      </c>
      <c r="M608" s="2"/>
      <c r="N608" s="2">
        <v>335</v>
      </c>
      <c r="O608" s="2">
        <v>370</v>
      </c>
      <c r="P608" s="2">
        <v>290</v>
      </c>
      <c r="Q608" s="2"/>
      <c r="R608" s="2"/>
      <c r="S608" s="2"/>
      <c r="T608" s="2"/>
      <c r="U608" s="2"/>
      <c r="V608" s="2"/>
      <c r="W608" s="2"/>
      <c r="X608" s="2">
        <v>175</v>
      </c>
      <c r="Y608" s="2">
        <v>210</v>
      </c>
      <c r="Z608" s="2">
        <v>190</v>
      </c>
      <c r="AA608" s="2">
        <v>225</v>
      </c>
      <c r="AB608" s="2"/>
      <c r="AC608" s="2"/>
      <c r="AD608" s="2"/>
    </row>
    <row r="609" spans="1:30">
      <c r="A609" s="1">
        <v>42390</v>
      </c>
      <c r="B609" s="2"/>
      <c r="C609" s="2">
        <v>318</v>
      </c>
      <c r="D609" s="2">
        <v>368</v>
      </c>
      <c r="E609" s="2">
        <v>270</v>
      </c>
      <c r="F609" s="2">
        <v>290</v>
      </c>
      <c r="G609" s="2">
        <v>313</v>
      </c>
      <c r="H609" s="2">
        <v>335</v>
      </c>
      <c r="I609" s="2">
        <v>380</v>
      </c>
      <c r="J609" s="2">
        <v>295</v>
      </c>
      <c r="K609" s="2"/>
      <c r="L609" s="2">
        <v>323</v>
      </c>
      <c r="M609" s="2"/>
      <c r="N609" s="2">
        <v>333</v>
      </c>
      <c r="O609" s="2">
        <v>370</v>
      </c>
      <c r="P609" s="2">
        <v>288</v>
      </c>
      <c r="Q609" s="2"/>
      <c r="R609" s="2"/>
      <c r="S609" s="2"/>
      <c r="T609" s="2"/>
      <c r="U609" s="2"/>
      <c r="V609" s="2"/>
      <c r="W609" s="2"/>
      <c r="X609" s="2">
        <v>175</v>
      </c>
      <c r="Y609" s="2">
        <v>210</v>
      </c>
      <c r="Z609" s="2">
        <v>190</v>
      </c>
      <c r="AA609" s="2">
        <v>225</v>
      </c>
      <c r="AB609" s="2"/>
      <c r="AC609" s="2"/>
      <c r="AD609" s="2"/>
    </row>
    <row r="610" spans="1:30">
      <c r="A610" s="1">
        <v>42391</v>
      </c>
      <c r="B610" s="2"/>
      <c r="C610" s="2">
        <v>313</v>
      </c>
      <c r="D610" s="2">
        <v>368</v>
      </c>
      <c r="E610" s="2">
        <v>270</v>
      </c>
      <c r="F610" s="2">
        <v>288</v>
      </c>
      <c r="G610" s="2">
        <v>308</v>
      </c>
      <c r="H610" s="2">
        <v>330</v>
      </c>
      <c r="I610" s="2">
        <v>380</v>
      </c>
      <c r="J610" s="2">
        <v>290</v>
      </c>
      <c r="K610" s="2"/>
      <c r="L610" s="2">
        <v>320</v>
      </c>
      <c r="M610" s="2"/>
      <c r="N610" s="2">
        <v>330</v>
      </c>
      <c r="O610" s="2">
        <v>370</v>
      </c>
      <c r="P610" s="2">
        <v>285</v>
      </c>
      <c r="Q610" s="2"/>
      <c r="R610" s="2"/>
      <c r="S610" s="2"/>
      <c r="T610" s="2"/>
      <c r="U610" s="2"/>
      <c r="V610" s="2"/>
      <c r="W610" s="2"/>
      <c r="X610" s="2">
        <v>175</v>
      </c>
      <c r="Y610" s="2">
        <v>210</v>
      </c>
      <c r="Z610" s="2">
        <v>190</v>
      </c>
      <c r="AA610" s="2">
        <v>225</v>
      </c>
      <c r="AB610" s="2"/>
      <c r="AC610" s="2"/>
      <c r="AD610" s="2"/>
    </row>
    <row r="611" spans="1:30">
      <c r="A611" s="1">
        <v>42394</v>
      </c>
      <c r="B611" s="2"/>
      <c r="C611" s="2">
        <v>313</v>
      </c>
      <c r="D611" s="2">
        <v>370</v>
      </c>
      <c r="E611" s="2">
        <v>270</v>
      </c>
      <c r="F611" s="2">
        <v>285</v>
      </c>
      <c r="G611" s="2">
        <v>308</v>
      </c>
      <c r="H611" s="2">
        <v>330</v>
      </c>
      <c r="I611" s="2">
        <v>380</v>
      </c>
      <c r="J611" s="2">
        <v>290</v>
      </c>
      <c r="K611" s="2"/>
      <c r="L611" s="2">
        <v>320</v>
      </c>
      <c r="M611" s="2"/>
      <c r="N611" s="2">
        <v>330</v>
      </c>
      <c r="O611" s="2">
        <v>370</v>
      </c>
      <c r="P611" s="2">
        <v>285</v>
      </c>
      <c r="Q611" s="2"/>
      <c r="R611" s="2"/>
      <c r="S611" s="2"/>
      <c r="T611" s="2"/>
      <c r="U611" s="2"/>
      <c r="V611" s="2"/>
      <c r="W611" s="2"/>
      <c r="X611" s="2">
        <v>175</v>
      </c>
      <c r="Y611" s="2">
        <v>210</v>
      </c>
      <c r="Z611" s="2">
        <v>190</v>
      </c>
      <c r="AA611" s="2">
        <v>225</v>
      </c>
      <c r="AB611" s="2"/>
      <c r="AC611" s="2"/>
      <c r="AD611" s="2"/>
    </row>
    <row r="612" spans="1:30">
      <c r="A612" s="1">
        <v>42395</v>
      </c>
      <c r="B612" s="2"/>
      <c r="C612" s="2">
        <v>313</v>
      </c>
      <c r="D612" s="2">
        <v>370</v>
      </c>
      <c r="E612" s="2">
        <v>270</v>
      </c>
      <c r="F612" s="2">
        <v>285</v>
      </c>
      <c r="G612" s="2">
        <v>308</v>
      </c>
      <c r="H612" s="2">
        <v>330</v>
      </c>
      <c r="I612" s="2">
        <v>380</v>
      </c>
      <c r="J612" s="2">
        <v>290</v>
      </c>
      <c r="K612" s="2"/>
      <c r="L612" s="2">
        <v>320</v>
      </c>
      <c r="M612" s="2"/>
      <c r="N612" s="2">
        <v>330</v>
      </c>
      <c r="O612" s="2">
        <v>370</v>
      </c>
      <c r="P612" s="2">
        <v>285</v>
      </c>
      <c r="Q612" s="2"/>
      <c r="R612" s="2"/>
      <c r="S612" s="2"/>
      <c r="T612" s="2"/>
      <c r="U612" s="2"/>
      <c r="V612" s="2"/>
      <c r="W612" s="2"/>
      <c r="X612" s="2">
        <v>175</v>
      </c>
      <c r="Y612" s="2">
        <v>210</v>
      </c>
      <c r="Z612" s="2">
        <v>190</v>
      </c>
      <c r="AA612" s="2">
        <v>225</v>
      </c>
      <c r="AB612" s="2"/>
      <c r="AC612" s="2"/>
      <c r="AD612" s="2"/>
    </row>
    <row r="613" spans="1:30">
      <c r="A613" s="1">
        <v>42396</v>
      </c>
      <c r="B613" s="2"/>
      <c r="C613" s="2">
        <v>313</v>
      </c>
      <c r="D613" s="2">
        <v>370</v>
      </c>
      <c r="E613" s="2">
        <v>272</v>
      </c>
      <c r="F613" s="2">
        <v>285</v>
      </c>
      <c r="G613" s="2">
        <v>308</v>
      </c>
      <c r="H613" s="2">
        <v>330</v>
      </c>
      <c r="I613" s="2">
        <v>380</v>
      </c>
      <c r="J613" s="2">
        <v>290</v>
      </c>
      <c r="K613" s="2"/>
      <c r="L613" s="2">
        <v>320</v>
      </c>
      <c r="M613" s="2"/>
      <c r="N613" s="2">
        <v>330</v>
      </c>
      <c r="O613" s="2">
        <v>370</v>
      </c>
      <c r="P613" s="2">
        <v>290</v>
      </c>
      <c r="Q613" s="2"/>
      <c r="R613" s="2"/>
      <c r="S613" s="2"/>
      <c r="T613" s="2"/>
      <c r="U613" s="2"/>
      <c r="V613" s="2"/>
      <c r="W613" s="2"/>
      <c r="X613" s="2">
        <v>175</v>
      </c>
      <c r="Y613" s="2">
        <v>210</v>
      </c>
      <c r="Z613" s="2">
        <v>190</v>
      </c>
      <c r="AA613" s="2">
        <v>225</v>
      </c>
      <c r="AB613" s="2"/>
      <c r="AC613" s="2"/>
      <c r="AD613" s="2"/>
    </row>
    <row r="614" spans="1:30">
      <c r="A614" s="1">
        <v>42397</v>
      </c>
      <c r="B614" s="2"/>
      <c r="C614" s="2">
        <v>315</v>
      </c>
      <c r="D614" s="2">
        <v>375</v>
      </c>
      <c r="E614" s="2">
        <v>272</v>
      </c>
      <c r="F614" s="2">
        <v>285</v>
      </c>
      <c r="G614" s="2">
        <v>308</v>
      </c>
      <c r="H614" s="2">
        <v>330</v>
      </c>
      <c r="I614" s="2">
        <v>380</v>
      </c>
      <c r="J614" s="2">
        <v>290</v>
      </c>
      <c r="K614" s="2"/>
      <c r="L614" s="2">
        <v>320</v>
      </c>
      <c r="M614" s="2"/>
      <c r="N614" s="2">
        <v>330</v>
      </c>
      <c r="O614" s="2">
        <v>370</v>
      </c>
      <c r="P614" s="2">
        <v>290</v>
      </c>
      <c r="Q614" s="2"/>
      <c r="R614" s="2"/>
      <c r="S614" s="2"/>
      <c r="T614" s="2"/>
      <c r="U614" s="2"/>
      <c r="V614" s="2"/>
      <c r="W614" s="2"/>
      <c r="X614" s="2">
        <v>175</v>
      </c>
      <c r="Y614" s="2">
        <v>210</v>
      </c>
      <c r="Z614" s="2">
        <v>190</v>
      </c>
      <c r="AA614" s="2">
        <v>225</v>
      </c>
      <c r="AB614" s="2"/>
      <c r="AC614" s="2"/>
      <c r="AD614" s="2"/>
    </row>
    <row r="615" spans="1:30">
      <c r="A615" s="1">
        <v>42398</v>
      </c>
      <c r="B615" s="2"/>
      <c r="C615" s="2">
        <v>315</v>
      </c>
      <c r="D615" s="2">
        <v>380</v>
      </c>
      <c r="E615" s="2">
        <v>272</v>
      </c>
      <c r="F615" s="2">
        <v>285</v>
      </c>
      <c r="G615" s="2">
        <v>308</v>
      </c>
      <c r="H615" s="2">
        <v>330</v>
      </c>
      <c r="I615" s="2">
        <v>390</v>
      </c>
      <c r="J615" s="2">
        <v>290</v>
      </c>
      <c r="K615" s="2"/>
      <c r="L615" s="2">
        <v>320</v>
      </c>
      <c r="M615" s="2"/>
      <c r="N615" s="2">
        <v>330</v>
      </c>
      <c r="O615" s="2">
        <v>370</v>
      </c>
      <c r="P615" s="2">
        <v>290</v>
      </c>
      <c r="Q615" s="2"/>
      <c r="R615" s="2"/>
      <c r="S615" s="2"/>
      <c r="T615" s="2"/>
      <c r="U615" s="2"/>
      <c r="V615" s="2"/>
      <c r="W615" s="2"/>
      <c r="X615" s="2">
        <v>175</v>
      </c>
      <c r="Y615" s="2">
        <v>210</v>
      </c>
      <c r="Z615" s="2">
        <v>190</v>
      </c>
      <c r="AA615" s="2">
        <v>225</v>
      </c>
      <c r="AB615" s="2"/>
      <c r="AC615" s="2"/>
      <c r="AD615" s="2"/>
    </row>
    <row r="616" spans="1:30">
      <c r="A616" s="1">
        <v>42401</v>
      </c>
      <c r="B616" s="2"/>
      <c r="C616" s="2">
        <v>320</v>
      </c>
      <c r="D616" s="2">
        <v>400</v>
      </c>
      <c r="E616" s="2">
        <v>275</v>
      </c>
      <c r="F616" s="2">
        <v>285</v>
      </c>
      <c r="G616" s="2">
        <v>310</v>
      </c>
      <c r="H616" s="2">
        <v>330</v>
      </c>
      <c r="I616" s="2">
        <v>410</v>
      </c>
      <c r="J616" s="2">
        <v>290</v>
      </c>
      <c r="K616" s="2"/>
      <c r="L616" s="2">
        <v>320</v>
      </c>
      <c r="M616" s="2"/>
      <c r="N616" s="2">
        <v>330</v>
      </c>
      <c r="O616" s="2">
        <v>400</v>
      </c>
      <c r="P616" s="2">
        <v>295</v>
      </c>
      <c r="Q616" s="2"/>
      <c r="R616" s="2"/>
      <c r="S616" s="2"/>
      <c r="T616" s="2"/>
      <c r="U616" s="2"/>
      <c r="V616" s="2"/>
      <c r="W616" s="2"/>
      <c r="X616" s="2">
        <v>175</v>
      </c>
      <c r="Y616" s="2">
        <v>210</v>
      </c>
      <c r="Z616" s="2">
        <v>190</v>
      </c>
      <c r="AA616" s="2">
        <v>225</v>
      </c>
      <c r="AB616" s="2"/>
      <c r="AC616" s="2"/>
      <c r="AD616" s="2"/>
    </row>
    <row r="617" spans="1:30">
      <c r="A617" s="1">
        <v>42402</v>
      </c>
      <c r="B617" s="2"/>
      <c r="C617" s="2">
        <v>320</v>
      </c>
      <c r="D617" s="2">
        <v>400</v>
      </c>
      <c r="E617" s="2">
        <v>275</v>
      </c>
      <c r="F617" s="2">
        <v>285</v>
      </c>
      <c r="G617" s="2">
        <v>310</v>
      </c>
      <c r="H617" s="2">
        <v>330</v>
      </c>
      <c r="I617" s="2">
        <v>410</v>
      </c>
      <c r="J617" s="2">
        <v>290</v>
      </c>
      <c r="K617" s="2"/>
      <c r="L617" s="2">
        <v>320</v>
      </c>
      <c r="M617" s="2"/>
      <c r="N617" s="2">
        <v>330</v>
      </c>
      <c r="O617" s="2">
        <v>400</v>
      </c>
      <c r="P617" s="2">
        <v>295</v>
      </c>
      <c r="Q617" s="2"/>
      <c r="R617" s="2"/>
      <c r="S617" s="2"/>
      <c r="T617" s="2"/>
      <c r="U617" s="2"/>
      <c r="V617" s="2"/>
      <c r="W617" s="2"/>
      <c r="X617" s="2">
        <v>175</v>
      </c>
      <c r="Y617" s="2">
        <v>210</v>
      </c>
      <c r="Z617" s="2">
        <v>190</v>
      </c>
      <c r="AA617" s="2">
        <v>225</v>
      </c>
      <c r="AB617" s="2"/>
      <c r="AC617" s="2"/>
      <c r="AD617" s="2"/>
    </row>
    <row r="618" spans="1:30">
      <c r="A618" s="1">
        <v>42403</v>
      </c>
      <c r="B618" s="2"/>
      <c r="C618" s="2">
        <v>320</v>
      </c>
      <c r="D618" s="2">
        <v>400</v>
      </c>
      <c r="E618" s="2">
        <v>275</v>
      </c>
      <c r="F618" s="2">
        <v>290</v>
      </c>
      <c r="G618" s="2">
        <v>310</v>
      </c>
      <c r="H618" s="2">
        <v>330</v>
      </c>
      <c r="I618" s="2">
        <v>410</v>
      </c>
      <c r="J618" s="2">
        <v>290</v>
      </c>
      <c r="K618" s="2"/>
      <c r="L618" s="2">
        <v>320</v>
      </c>
      <c r="M618" s="2"/>
      <c r="N618" s="2">
        <v>330</v>
      </c>
      <c r="O618" s="2">
        <v>400</v>
      </c>
      <c r="P618" s="2">
        <v>295</v>
      </c>
      <c r="Q618" s="2"/>
      <c r="R618" s="2"/>
      <c r="S618" s="2"/>
      <c r="T618" s="2"/>
      <c r="U618" s="2"/>
      <c r="V618" s="2"/>
      <c r="W618" s="2"/>
      <c r="X618" s="2">
        <v>175</v>
      </c>
      <c r="Y618" s="2">
        <v>210</v>
      </c>
      <c r="Z618" s="2">
        <v>190</v>
      </c>
      <c r="AA618" s="2">
        <v>225</v>
      </c>
      <c r="AB618" s="2"/>
      <c r="AC618" s="2"/>
      <c r="AD618" s="2"/>
    </row>
    <row r="619" spans="1:30">
      <c r="A619" s="1">
        <v>42404</v>
      </c>
      <c r="B619" s="2"/>
      <c r="C619" s="2">
        <v>330</v>
      </c>
      <c r="D619" s="2">
        <v>400</v>
      </c>
      <c r="E619" s="2">
        <v>285</v>
      </c>
      <c r="F619" s="2">
        <v>300</v>
      </c>
      <c r="G619" s="2">
        <v>320</v>
      </c>
      <c r="H619" s="2">
        <v>340</v>
      </c>
      <c r="I619" s="2">
        <v>410</v>
      </c>
      <c r="J619" s="2">
        <v>300</v>
      </c>
      <c r="K619" s="2"/>
      <c r="L619" s="2">
        <v>330</v>
      </c>
      <c r="M619" s="2"/>
      <c r="N619" s="2">
        <v>340</v>
      </c>
      <c r="O619" s="2">
        <v>400</v>
      </c>
      <c r="P619" s="2">
        <v>305</v>
      </c>
      <c r="Q619" s="2"/>
      <c r="R619" s="2"/>
      <c r="S619" s="2"/>
      <c r="T619" s="2"/>
      <c r="U619" s="2"/>
      <c r="V619" s="2"/>
      <c r="W619" s="2"/>
      <c r="X619" s="2">
        <v>185</v>
      </c>
      <c r="Y619" s="2">
        <v>220</v>
      </c>
      <c r="Z619" s="2">
        <v>200</v>
      </c>
      <c r="AA619" s="2">
        <v>235</v>
      </c>
      <c r="AB619" s="2"/>
      <c r="AC619" s="2"/>
      <c r="AD619" s="2"/>
    </row>
    <row r="620" spans="1:30">
      <c r="A620" s="1">
        <v>42405</v>
      </c>
      <c r="B620" s="2"/>
      <c r="C620" s="2">
        <v>330</v>
      </c>
      <c r="D620" s="2">
        <v>400</v>
      </c>
      <c r="E620" s="2">
        <v>285</v>
      </c>
      <c r="F620" s="2">
        <v>300</v>
      </c>
      <c r="G620" s="2">
        <v>320</v>
      </c>
      <c r="H620" s="2">
        <v>340</v>
      </c>
      <c r="I620" s="2">
        <v>410</v>
      </c>
      <c r="J620" s="2">
        <v>300</v>
      </c>
      <c r="K620" s="2"/>
      <c r="L620" s="2">
        <v>330</v>
      </c>
      <c r="M620" s="2"/>
      <c r="N620" s="2">
        <v>340</v>
      </c>
      <c r="O620" s="2">
        <v>400</v>
      </c>
      <c r="P620" s="2">
        <v>305</v>
      </c>
      <c r="Q620" s="2"/>
      <c r="R620" s="2"/>
      <c r="S620" s="2"/>
      <c r="T620" s="2"/>
      <c r="U620" s="2"/>
      <c r="V620" s="2"/>
      <c r="W620" s="2"/>
      <c r="X620" s="2">
        <v>185</v>
      </c>
      <c r="Y620" s="2">
        <v>220</v>
      </c>
      <c r="Z620" s="2">
        <v>200</v>
      </c>
      <c r="AA620" s="2">
        <v>235</v>
      </c>
      <c r="AB620" s="2"/>
      <c r="AC620" s="2"/>
      <c r="AD620" s="2"/>
    </row>
    <row r="621" spans="1:30">
      <c r="A621" s="1">
        <v>42406</v>
      </c>
      <c r="B621" s="2"/>
      <c r="C621" s="2">
        <v>330</v>
      </c>
      <c r="D621" s="2">
        <v>400</v>
      </c>
      <c r="E621" s="2">
        <v>285</v>
      </c>
      <c r="F621" s="2">
        <v>300</v>
      </c>
      <c r="G621" s="2">
        <v>320</v>
      </c>
      <c r="H621" s="2">
        <v>340</v>
      </c>
      <c r="I621" s="2">
        <v>410</v>
      </c>
      <c r="J621" s="2">
        <v>300</v>
      </c>
      <c r="K621" s="2"/>
      <c r="L621" s="2">
        <v>330</v>
      </c>
      <c r="M621" s="2"/>
      <c r="N621" s="2">
        <v>340</v>
      </c>
      <c r="O621" s="2">
        <v>400</v>
      </c>
      <c r="P621" s="2">
        <v>305</v>
      </c>
      <c r="Q621" s="2"/>
      <c r="R621" s="2"/>
      <c r="S621" s="2"/>
      <c r="T621" s="2"/>
      <c r="U621" s="2"/>
      <c r="V621" s="2"/>
      <c r="W621" s="2"/>
      <c r="X621" s="2">
        <v>185</v>
      </c>
      <c r="Y621" s="2">
        <v>220</v>
      </c>
      <c r="Z621" s="2">
        <v>200</v>
      </c>
      <c r="AA621" s="2">
        <v>235</v>
      </c>
      <c r="AB621" s="2"/>
      <c r="AC621" s="2"/>
      <c r="AD621" s="2"/>
    </row>
    <row r="622" spans="1:30">
      <c r="A622" s="1">
        <v>42414</v>
      </c>
      <c r="B622" s="2"/>
      <c r="C622" s="2">
        <v>330</v>
      </c>
      <c r="D622" s="2">
        <v>400</v>
      </c>
      <c r="E622" s="2">
        <v>285</v>
      </c>
      <c r="F622" s="2">
        <v>300</v>
      </c>
      <c r="G622" s="2">
        <v>320</v>
      </c>
      <c r="H622" s="2">
        <v>340</v>
      </c>
      <c r="I622" s="2">
        <v>410</v>
      </c>
      <c r="J622" s="2">
        <v>300</v>
      </c>
      <c r="K622" s="2"/>
      <c r="L622" s="2">
        <v>330</v>
      </c>
      <c r="M622" s="2"/>
      <c r="N622" s="2">
        <v>340</v>
      </c>
      <c r="O622" s="2">
        <v>400</v>
      </c>
      <c r="P622" s="2">
        <v>305</v>
      </c>
      <c r="Q622" s="2"/>
      <c r="R622" s="2"/>
      <c r="S622" s="2"/>
      <c r="T622" s="2"/>
      <c r="U622" s="2"/>
      <c r="V622" s="2"/>
      <c r="W622" s="2"/>
      <c r="X622" s="2">
        <v>185</v>
      </c>
      <c r="Y622" s="2">
        <v>220</v>
      </c>
      <c r="Z622" s="2">
        <v>200</v>
      </c>
      <c r="AA622" s="2">
        <v>235</v>
      </c>
      <c r="AB622" s="2"/>
      <c r="AC622" s="2"/>
      <c r="AD622" s="2"/>
    </row>
    <row r="623" spans="1:30">
      <c r="A623" s="1">
        <v>42415</v>
      </c>
      <c r="B623" s="2"/>
      <c r="C623" s="2">
        <v>335</v>
      </c>
      <c r="D623" s="2">
        <v>405</v>
      </c>
      <c r="E623" s="2">
        <v>288</v>
      </c>
      <c r="F623" s="2">
        <v>310</v>
      </c>
      <c r="G623" s="2">
        <v>325</v>
      </c>
      <c r="H623" s="2">
        <v>345</v>
      </c>
      <c r="I623" s="2">
        <v>415</v>
      </c>
      <c r="J623" s="2">
        <v>310</v>
      </c>
      <c r="K623" s="2"/>
      <c r="L623" s="2">
        <v>330</v>
      </c>
      <c r="M623" s="2"/>
      <c r="N623" s="2">
        <v>340</v>
      </c>
      <c r="O623" s="2">
        <v>410</v>
      </c>
      <c r="P623" s="2">
        <v>305</v>
      </c>
      <c r="Q623" s="2"/>
      <c r="R623" s="2"/>
      <c r="S623" s="2"/>
      <c r="T623" s="2"/>
      <c r="U623" s="2"/>
      <c r="V623" s="2"/>
      <c r="W623" s="2"/>
      <c r="X623" s="2">
        <v>185</v>
      </c>
      <c r="Y623" s="2">
        <v>220</v>
      </c>
      <c r="Z623" s="2">
        <v>200</v>
      </c>
      <c r="AA623" s="2">
        <v>235</v>
      </c>
      <c r="AB623" s="2"/>
      <c r="AC623" s="2"/>
      <c r="AD623" s="2"/>
    </row>
    <row r="624" spans="1:30">
      <c r="A624" s="1">
        <v>42416</v>
      </c>
      <c r="B624" s="2"/>
      <c r="C624" s="2">
        <v>340</v>
      </c>
      <c r="D624" s="2">
        <v>410</v>
      </c>
      <c r="E624" s="2">
        <v>290</v>
      </c>
      <c r="F624" s="2">
        <v>310</v>
      </c>
      <c r="G624" s="2">
        <v>330</v>
      </c>
      <c r="H624" s="2">
        <v>350</v>
      </c>
      <c r="I624" s="2">
        <v>420</v>
      </c>
      <c r="J624" s="2">
        <v>310</v>
      </c>
      <c r="K624" s="2"/>
      <c r="L624" s="2">
        <v>335</v>
      </c>
      <c r="M624" s="2"/>
      <c r="N624" s="2">
        <v>345</v>
      </c>
      <c r="O624" s="2">
        <v>410</v>
      </c>
      <c r="P624" s="2">
        <v>310</v>
      </c>
      <c r="Q624" s="2"/>
      <c r="R624" s="2"/>
      <c r="S624" s="2"/>
      <c r="T624" s="2"/>
      <c r="U624" s="2"/>
      <c r="V624" s="2"/>
      <c r="W624" s="2"/>
      <c r="X624" s="2">
        <v>190</v>
      </c>
      <c r="Y624" s="2">
        <v>225</v>
      </c>
      <c r="Z624" s="2">
        <v>205</v>
      </c>
      <c r="AA624" s="2">
        <v>240</v>
      </c>
      <c r="AB624" s="2"/>
      <c r="AC624" s="2"/>
      <c r="AD624" s="2"/>
    </row>
    <row r="625" spans="1:30">
      <c r="A625" s="1">
        <v>42417</v>
      </c>
      <c r="B625" s="2"/>
      <c r="C625" s="2">
        <v>345</v>
      </c>
      <c r="D625" s="2">
        <v>410</v>
      </c>
      <c r="E625" s="2">
        <v>293</v>
      </c>
      <c r="F625" s="2">
        <v>310</v>
      </c>
      <c r="G625" s="2">
        <v>335</v>
      </c>
      <c r="H625" s="2">
        <v>355</v>
      </c>
      <c r="I625" s="2">
        <v>420</v>
      </c>
      <c r="J625" s="2">
        <v>310</v>
      </c>
      <c r="K625" s="2"/>
      <c r="L625" s="2">
        <v>345</v>
      </c>
      <c r="M625" s="2"/>
      <c r="N625" s="2">
        <v>355</v>
      </c>
      <c r="O625" s="2">
        <v>415</v>
      </c>
      <c r="P625" s="2">
        <v>315</v>
      </c>
      <c r="Q625" s="2"/>
      <c r="R625" s="2"/>
      <c r="S625" s="2"/>
      <c r="T625" s="2"/>
      <c r="U625" s="2"/>
      <c r="V625" s="2"/>
      <c r="W625" s="2"/>
      <c r="X625" s="2">
        <v>195</v>
      </c>
      <c r="Y625" s="2">
        <v>230</v>
      </c>
      <c r="Z625" s="2">
        <v>210</v>
      </c>
      <c r="AA625" s="2">
        <v>245</v>
      </c>
      <c r="AB625" s="2"/>
      <c r="AC625" s="2"/>
      <c r="AD625" s="2"/>
    </row>
    <row r="626" spans="1:30">
      <c r="A626" s="1">
        <v>42418</v>
      </c>
      <c r="B626" s="2"/>
      <c r="C626" s="2">
        <v>345</v>
      </c>
      <c r="D626" s="2">
        <v>410</v>
      </c>
      <c r="E626" s="2">
        <v>295</v>
      </c>
      <c r="F626" s="2">
        <v>310</v>
      </c>
      <c r="G626" s="2">
        <v>335</v>
      </c>
      <c r="H626" s="2">
        <v>355</v>
      </c>
      <c r="I626" s="2">
        <v>420</v>
      </c>
      <c r="J626" s="2">
        <v>310</v>
      </c>
      <c r="K626" s="2"/>
      <c r="L626" s="2">
        <v>345</v>
      </c>
      <c r="M626" s="2"/>
      <c r="N626" s="2">
        <v>355</v>
      </c>
      <c r="O626" s="2">
        <v>415</v>
      </c>
      <c r="P626" s="2">
        <v>315</v>
      </c>
      <c r="Q626" s="2"/>
      <c r="R626" s="2"/>
      <c r="S626" s="2"/>
      <c r="T626" s="2"/>
      <c r="U626" s="2"/>
      <c r="V626" s="2"/>
      <c r="W626" s="2"/>
      <c r="X626" s="2">
        <v>195</v>
      </c>
      <c r="Y626" s="2">
        <v>230</v>
      </c>
      <c r="Z626" s="2">
        <v>210</v>
      </c>
      <c r="AA626" s="2">
        <v>245</v>
      </c>
      <c r="AB626" s="2"/>
      <c r="AC626" s="2"/>
      <c r="AD626" s="2"/>
    </row>
    <row r="627" spans="1:30">
      <c r="A627" s="1">
        <v>42419</v>
      </c>
      <c r="B627" s="2"/>
      <c r="C627" s="2">
        <v>350</v>
      </c>
      <c r="D627" s="2">
        <v>420</v>
      </c>
      <c r="E627" s="2">
        <v>298</v>
      </c>
      <c r="F627" s="2">
        <v>315</v>
      </c>
      <c r="G627" s="2">
        <v>340</v>
      </c>
      <c r="H627" s="2">
        <v>360</v>
      </c>
      <c r="I627" s="2">
        <v>430</v>
      </c>
      <c r="J627" s="2">
        <v>315</v>
      </c>
      <c r="K627" s="2"/>
      <c r="L627" s="2">
        <v>350</v>
      </c>
      <c r="M627" s="2"/>
      <c r="N627" s="2">
        <v>360</v>
      </c>
      <c r="O627" s="2">
        <v>425</v>
      </c>
      <c r="P627" s="2">
        <v>320</v>
      </c>
      <c r="Q627" s="2"/>
      <c r="R627" s="2"/>
      <c r="S627" s="2"/>
      <c r="T627" s="2"/>
      <c r="U627" s="2"/>
      <c r="V627" s="2"/>
      <c r="W627" s="2"/>
      <c r="X627" s="2">
        <v>200</v>
      </c>
      <c r="Y627" s="2">
        <v>235</v>
      </c>
      <c r="Z627" s="2">
        <v>215</v>
      </c>
      <c r="AA627" s="2">
        <v>250</v>
      </c>
      <c r="AB627" s="2"/>
      <c r="AC627" s="2"/>
      <c r="AD627" s="2"/>
    </row>
    <row r="628" spans="1:30">
      <c r="A628" s="1">
        <v>42422</v>
      </c>
      <c r="B628" s="2"/>
      <c r="C628" s="2">
        <v>370</v>
      </c>
      <c r="D628" s="2">
        <v>435</v>
      </c>
      <c r="E628" s="2">
        <v>315</v>
      </c>
      <c r="F628" s="2">
        <v>335</v>
      </c>
      <c r="G628" s="2">
        <v>360</v>
      </c>
      <c r="H628" s="2">
        <v>380</v>
      </c>
      <c r="I628" s="2">
        <v>450</v>
      </c>
      <c r="J628" s="2">
        <v>335</v>
      </c>
      <c r="K628" s="2"/>
      <c r="L628" s="2">
        <v>370</v>
      </c>
      <c r="M628" s="2"/>
      <c r="N628" s="2">
        <v>385</v>
      </c>
      <c r="O628" s="2">
        <v>440</v>
      </c>
      <c r="P628" s="2">
        <v>345</v>
      </c>
      <c r="Q628" s="2"/>
      <c r="R628" s="2"/>
      <c r="S628" s="2"/>
      <c r="T628" s="2"/>
      <c r="U628" s="2"/>
      <c r="V628" s="2"/>
      <c r="W628" s="2"/>
      <c r="X628" s="2">
        <v>235</v>
      </c>
      <c r="Y628" s="2">
        <v>270</v>
      </c>
      <c r="Z628" s="2">
        <v>250</v>
      </c>
      <c r="AA628" s="2">
        <v>280</v>
      </c>
      <c r="AB628" s="2"/>
      <c r="AC628" s="2"/>
      <c r="AD628" s="2"/>
    </row>
    <row r="629" spans="1:30">
      <c r="A629" s="1">
        <v>42423</v>
      </c>
      <c r="B629" s="2"/>
      <c r="C629" s="2">
        <v>375</v>
      </c>
      <c r="D629" s="2">
        <v>445</v>
      </c>
      <c r="E629" s="2">
        <v>315</v>
      </c>
      <c r="F629" s="2">
        <v>335</v>
      </c>
      <c r="G629" s="2">
        <v>365</v>
      </c>
      <c r="H629" s="2">
        <v>385</v>
      </c>
      <c r="I629" s="2">
        <v>460</v>
      </c>
      <c r="J629" s="2">
        <v>335</v>
      </c>
      <c r="K629" s="2"/>
      <c r="L629" s="2">
        <v>370</v>
      </c>
      <c r="M629" s="2"/>
      <c r="N629" s="2">
        <v>385</v>
      </c>
      <c r="O629" s="2">
        <v>450</v>
      </c>
      <c r="P629" s="2">
        <v>350</v>
      </c>
      <c r="Q629" s="2"/>
      <c r="R629" s="2"/>
      <c r="S629" s="2"/>
      <c r="T629" s="2"/>
      <c r="U629" s="2"/>
      <c r="V629" s="2"/>
      <c r="W629" s="2"/>
      <c r="X629" s="2">
        <v>235</v>
      </c>
      <c r="Y629" s="2">
        <v>270</v>
      </c>
      <c r="Z629" s="2">
        <v>250</v>
      </c>
      <c r="AA629" s="2">
        <v>280</v>
      </c>
      <c r="AB629" s="2"/>
      <c r="AC629" s="2"/>
      <c r="AD629" s="2"/>
    </row>
    <row r="630" spans="1:30">
      <c r="A630" s="1">
        <v>42424</v>
      </c>
      <c r="B630" s="2"/>
      <c r="C630" s="2">
        <v>365</v>
      </c>
      <c r="D630" s="2">
        <v>440</v>
      </c>
      <c r="E630" s="2">
        <v>315</v>
      </c>
      <c r="F630" s="2">
        <v>335</v>
      </c>
      <c r="G630" s="2">
        <v>355</v>
      </c>
      <c r="H630" s="2">
        <v>380</v>
      </c>
      <c r="I630" s="2">
        <v>455</v>
      </c>
      <c r="J630" s="2">
        <v>335</v>
      </c>
      <c r="K630" s="2"/>
      <c r="L630" s="2">
        <v>370</v>
      </c>
      <c r="M630" s="2"/>
      <c r="N630" s="2">
        <v>380</v>
      </c>
      <c r="O630" s="2">
        <v>445</v>
      </c>
      <c r="P630" s="2">
        <v>345</v>
      </c>
      <c r="Q630" s="2"/>
      <c r="R630" s="2"/>
      <c r="S630" s="2"/>
      <c r="T630" s="2"/>
      <c r="U630" s="2"/>
      <c r="V630" s="2"/>
      <c r="W630" s="2"/>
      <c r="X630" s="2">
        <v>230</v>
      </c>
      <c r="Y630" s="2">
        <v>265</v>
      </c>
      <c r="Z630" s="2">
        <v>245</v>
      </c>
      <c r="AA630" s="2">
        <v>275</v>
      </c>
      <c r="AB630" s="2"/>
      <c r="AC630" s="2"/>
      <c r="AD630" s="2"/>
    </row>
    <row r="631" spans="1:30">
      <c r="A631" s="1">
        <v>42425</v>
      </c>
      <c r="B631" s="2"/>
      <c r="C631" s="2">
        <v>365</v>
      </c>
      <c r="D631" s="2">
        <v>440</v>
      </c>
      <c r="E631" s="2">
        <v>315</v>
      </c>
      <c r="F631" s="2">
        <v>330</v>
      </c>
      <c r="G631" s="2">
        <v>355</v>
      </c>
      <c r="H631" s="2">
        <v>380</v>
      </c>
      <c r="I631" s="2">
        <v>455</v>
      </c>
      <c r="J631" s="2">
        <v>330</v>
      </c>
      <c r="K631" s="2"/>
      <c r="L631" s="2">
        <v>370</v>
      </c>
      <c r="M631" s="2"/>
      <c r="N631" s="2">
        <v>380</v>
      </c>
      <c r="O631" s="2">
        <v>445</v>
      </c>
      <c r="P631" s="2">
        <v>345</v>
      </c>
      <c r="Q631" s="2"/>
      <c r="R631" s="2"/>
      <c r="S631" s="2"/>
      <c r="T631" s="2"/>
      <c r="U631" s="2"/>
      <c r="V631" s="2"/>
      <c r="W631" s="2"/>
      <c r="X631" s="2">
        <v>230</v>
      </c>
      <c r="Y631" s="2">
        <v>265</v>
      </c>
      <c r="Z631" s="2">
        <v>245</v>
      </c>
      <c r="AA631" s="2">
        <v>275</v>
      </c>
      <c r="AB631" s="2"/>
      <c r="AC631" s="2"/>
      <c r="AD631" s="2"/>
    </row>
    <row r="632" spans="1:30">
      <c r="A632" s="1">
        <v>42426</v>
      </c>
      <c r="B632" s="2"/>
      <c r="C632" s="2">
        <v>355</v>
      </c>
      <c r="D632" s="2">
        <v>430</v>
      </c>
      <c r="E632" s="2">
        <v>310</v>
      </c>
      <c r="F632" s="2">
        <v>320</v>
      </c>
      <c r="G632" s="2">
        <v>350</v>
      </c>
      <c r="H632" s="2">
        <v>370</v>
      </c>
      <c r="I632" s="2">
        <v>445</v>
      </c>
      <c r="J632" s="2">
        <v>320</v>
      </c>
      <c r="K632" s="2"/>
      <c r="L632" s="2">
        <v>360</v>
      </c>
      <c r="M632" s="2"/>
      <c r="N632" s="2">
        <v>370</v>
      </c>
      <c r="O632" s="2">
        <v>435</v>
      </c>
      <c r="P632" s="2">
        <v>335</v>
      </c>
      <c r="Q632" s="2"/>
      <c r="R632" s="2"/>
      <c r="S632" s="2"/>
      <c r="T632" s="2"/>
      <c r="U632" s="2"/>
      <c r="V632" s="2"/>
      <c r="W632" s="2"/>
      <c r="X632" s="2">
        <v>225</v>
      </c>
      <c r="Y632" s="2">
        <v>260</v>
      </c>
      <c r="Z632" s="2">
        <v>240</v>
      </c>
      <c r="AA632" s="2">
        <v>270</v>
      </c>
      <c r="AB632" s="2"/>
      <c r="AC632" s="2"/>
      <c r="AD632" s="2"/>
    </row>
    <row r="633" spans="1:30">
      <c r="A633" s="1">
        <v>42429</v>
      </c>
      <c r="B633" s="2"/>
      <c r="C633" s="2">
        <v>355</v>
      </c>
      <c r="D633" s="2">
        <v>430</v>
      </c>
      <c r="E633" s="2">
        <v>310</v>
      </c>
      <c r="F633" s="2">
        <v>320</v>
      </c>
      <c r="G633" s="2">
        <v>350</v>
      </c>
      <c r="H633" s="2">
        <v>370</v>
      </c>
      <c r="I633" s="2">
        <v>445</v>
      </c>
      <c r="J633" s="2">
        <v>320</v>
      </c>
      <c r="K633" s="2"/>
      <c r="L633" s="2">
        <v>360</v>
      </c>
      <c r="M633" s="2"/>
      <c r="N633" s="2">
        <v>370</v>
      </c>
      <c r="O633" s="2">
        <v>435</v>
      </c>
      <c r="P633" s="2">
        <v>335</v>
      </c>
      <c r="Q633" s="2"/>
      <c r="R633" s="2"/>
      <c r="S633" s="2"/>
      <c r="T633" s="2"/>
      <c r="U633" s="2"/>
      <c r="V633" s="2"/>
      <c r="W633" s="2"/>
      <c r="X633" s="2">
        <v>225</v>
      </c>
      <c r="Y633" s="2">
        <v>260</v>
      </c>
      <c r="Z633" s="2">
        <v>240</v>
      </c>
      <c r="AA633" s="2">
        <v>270</v>
      </c>
      <c r="AB633" s="2"/>
      <c r="AC633" s="2"/>
      <c r="AD633" s="2"/>
    </row>
    <row r="634" spans="1:30">
      <c r="A634" s="1">
        <v>42430</v>
      </c>
      <c r="B634" s="2"/>
      <c r="C634" s="2">
        <v>365</v>
      </c>
      <c r="D634" s="2">
        <v>435</v>
      </c>
      <c r="E634" s="2">
        <v>315</v>
      </c>
      <c r="F634" s="2">
        <v>325</v>
      </c>
      <c r="G634" s="2">
        <v>355</v>
      </c>
      <c r="H634" s="2">
        <v>380</v>
      </c>
      <c r="I634" s="2">
        <v>450</v>
      </c>
      <c r="J634" s="2">
        <v>325</v>
      </c>
      <c r="K634" s="2"/>
      <c r="L634" s="2">
        <v>370</v>
      </c>
      <c r="M634" s="2"/>
      <c r="N634" s="2">
        <v>380</v>
      </c>
      <c r="O634" s="2">
        <v>440</v>
      </c>
      <c r="P634" s="2">
        <v>345</v>
      </c>
      <c r="Q634" s="2"/>
      <c r="R634" s="2"/>
      <c r="S634" s="2"/>
      <c r="T634" s="2"/>
      <c r="U634" s="2"/>
      <c r="V634" s="2"/>
      <c r="W634" s="2"/>
      <c r="X634" s="2">
        <v>240</v>
      </c>
      <c r="Y634" s="2">
        <v>270</v>
      </c>
      <c r="Z634" s="2">
        <v>260</v>
      </c>
      <c r="AA634" s="2">
        <v>290</v>
      </c>
      <c r="AB634" s="2"/>
      <c r="AC634" s="2"/>
      <c r="AD634" s="2"/>
    </row>
    <row r="635" spans="1:30">
      <c r="A635" s="1">
        <v>42431</v>
      </c>
      <c r="B635" s="2"/>
      <c r="C635" s="2">
        <v>375</v>
      </c>
      <c r="D635" s="2">
        <v>440</v>
      </c>
      <c r="E635" s="2">
        <v>320</v>
      </c>
      <c r="F635" s="2">
        <v>330</v>
      </c>
      <c r="G635" s="2">
        <v>365</v>
      </c>
      <c r="H635" s="2">
        <v>390</v>
      </c>
      <c r="I635" s="2">
        <v>455</v>
      </c>
      <c r="J635" s="2">
        <v>330</v>
      </c>
      <c r="K635" s="2"/>
      <c r="L635" s="2">
        <v>375</v>
      </c>
      <c r="M635" s="2"/>
      <c r="N635" s="2">
        <v>385</v>
      </c>
      <c r="O635" s="2">
        <v>445</v>
      </c>
      <c r="P635" s="2">
        <v>350</v>
      </c>
      <c r="Q635" s="2"/>
      <c r="R635" s="2"/>
      <c r="S635" s="2"/>
      <c r="T635" s="2"/>
      <c r="U635" s="2"/>
      <c r="V635" s="2"/>
      <c r="W635" s="2"/>
      <c r="X635" s="2">
        <v>245</v>
      </c>
      <c r="Y635" s="2">
        <v>275</v>
      </c>
      <c r="Z635" s="2">
        <v>265</v>
      </c>
      <c r="AA635" s="2">
        <v>295</v>
      </c>
      <c r="AB635" s="2"/>
      <c r="AC635" s="2"/>
      <c r="AD635" s="2"/>
    </row>
    <row r="636" spans="1:30">
      <c r="A636" s="1">
        <v>42432</v>
      </c>
      <c r="B636" s="2"/>
      <c r="C636" s="2">
        <v>380</v>
      </c>
      <c r="D636" s="2">
        <v>445</v>
      </c>
      <c r="E636" s="2">
        <v>325</v>
      </c>
      <c r="F636" s="2">
        <v>335</v>
      </c>
      <c r="G636" s="2">
        <v>370</v>
      </c>
      <c r="H636" s="2">
        <v>395</v>
      </c>
      <c r="I636" s="2">
        <v>460</v>
      </c>
      <c r="J636" s="2">
        <v>335</v>
      </c>
      <c r="K636" s="2"/>
      <c r="L636" s="2">
        <v>375</v>
      </c>
      <c r="M636" s="2"/>
      <c r="N636" s="2">
        <v>385</v>
      </c>
      <c r="O636" s="2">
        <v>450</v>
      </c>
      <c r="P636" s="2">
        <v>350</v>
      </c>
      <c r="Q636" s="2"/>
      <c r="R636" s="2"/>
      <c r="S636" s="2"/>
      <c r="T636" s="2"/>
      <c r="U636" s="2"/>
      <c r="V636" s="2"/>
      <c r="W636" s="2"/>
      <c r="X636" s="2">
        <v>250</v>
      </c>
      <c r="Y636" s="2">
        <v>280</v>
      </c>
      <c r="Z636" s="2">
        <v>270</v>
      </c>
      <c r="AA636" s="2">
        <v>300</v>
      </c>
      <c r="AB636" s="2"/>
      <c r="AC636" s="2"/>
      <c r="AD636" s="2"/>
    </row>
    <row r="637" spans="1:30">
      <c r="A637" s="1">
        <v>42433</v>
      </c>
      <c r="B637" s="2"/>
      <c r="C637" s="2">
        <v>380</v>
      </c>
      <c r="D637" s="2">
        <v>445</v>
      </c>
      <c r="E637" s="2">
        <v>325</v>
      </c>
      <c r="F637" s="2">
        <v>335</v>
      </c>
      <c r="G637" s="2">
        <v>370</v>
      </c>
      <c r="H637" s="2">
        <v>395</v>
      </c>
      <c r="I637" s="2">
        <v>460</v>
      </c>
      <c r="J637" s="2">
        <v>335</v>
      </c>
      <c r="K637" s="2"/>
      <c r="L637" s="2">
        <v>375</v>
      </c>
      <c r="M637" s="2"/>
      <c r="N637" s="2">
        <v>385</v>
      </c>
      <c r="O637" s="2">
        <v>450</v>
      </c>
      <c r="P637" s="2">
        <v>350</v>
      </c>
      <c r="Q637" s="2"/>
      <c r="R637" s="2"/>
      <c r="S637" s="2"/>
      <c r="T637" s="2"/>
      <c r="U637" s="2"/>
      <c r="V637" s="2"/>
      <c r="W637" s="2"/>
      <c r="X637" s="2">
        <v>250</v>
      </c>
      <c r="Y637" s="2">
        <v>280</v>
      </c>
      <c r="Z637" s="2">
        <v>270</v>
      </c>
      <c r="AA637" s="2">
        <v>300</v>
      </c>
      <c r="AB637" s="2"/>
      <c r="AC637" s="2"/>
      <c r="AD637" s="2"/>
    </row>
    <row r="638" spans="1:30">
      <c r="A638" s="1">
        <v>42436</v>
      </c>
      <c r="B638" s="2"/>
      <c r="C638" s="2">
        <v>475</v>
      </c>
      <c r="D638" s="2">
        <v>560</v>
      </c>
      <c r="E638" s="2">
        <v>420</v>
      </c>
      <c r="F638" s="2">
        <v>435</v>
      </c>
      <c r="G638" s="2">
        <v>465</v>
      </c>
      <c r="H638" s="2">
        <v>490</v>
      </c>
      <c r="I638" s="2">
        <v>575</v>
      </c>
      <c r="J638" s="2">
        <v>435</v>
      </c>
      <c r="K638" s="2"/>
      <c r="L638" s="2">
        <v>480</v>
      </c>
      <c r="M638" s="2"/>
      <c r="N638" s="2">
        <v>490</v>
      </c>
      <c r="O638" s="2">
        <v>550</v>
      </c>
      <c r="P638" s="2">
        <v>450</v>
      </c>
      <c r="Q638" s="2"/>
      <c r="R638" s="2"/>
      <c r="S638" s="2"/>
      <c r="T638" s="2"/>
      <c r="U638" s="2"/>
      <c r="V638" s="2"/>
      <c r="W638" s="2"/>
      <c r="X638" s="2">
        <v>350</v>
      </c>
      <c r="Y638" s="2">
        <v>380</v>
      </c>
      <c r="Z638" s="2">
        <v>370</v>
      </c>
      <c r="AA638" s="2">
        <v>390</v>
      </c>
      <c r="AB638" s="2"/>
      <c r="AC638" s="2"/>
      <c r="AD638" s="2"/>
    </row>
    <row r="639" spans="1:30">
      <c r="A639" s="1">
        <v>42437</v>
      </c>
      <c r="B639" s="2"/>
      <c r="C639" s="2">
        <v>485</v>
      </c>
      <c r="D639" s="2">
        <v>575</v>
      </c>
      <c r="E639" s="2">
        <v>420</v>
      </c>
      <c r="F639" s="2">
        <v>440</v>
      </c>
      <c r="G639" s="2">
        <v>475</v>
      </c>
      <c r="H639" s="2">
        <v>500</v>
      </c>
      <c r="I639" s="2">
        <v>590</v>
      </c>
      <c r="J639" s="2">
        <v>440</v>
      </c>
      <c r="K639" s="2"/>
      <c r="L639" s="2">
        <v>490</v>
      </c>
      <c r="M639" s="2"/>
      <c r="N639" s="2">
        <v>500</v>
      </c>
      <c r="O639" s="2">
        <v>585</v>
      </c>
      <c r="P639" s="2">
        <v>460</v>
      </c>
      <c r="Q639" s="2"/>
      <c r="R639" s="2"/>
      <c r="S639" s="2"/>
      <c r="T639" s="2"/>
      <c r="U639" s="2"/>
      <c r="V639" s="2"/>
      <c r="W639" s="2"/>
      <c r="X639" s="2">
        <v>360</v>
      </c>
      <c r="Y639" s="2">
        <v>390</v>
      </c>
      <c r="Z639" s="2">
        <v>380</v>
      </c>
      <c r="AA639" s="2">
        <v>400</v>
      </c>
      <c r="AB639" s="2"/>
      <c r="AC639" s="2"/>
      <c r="AD639" s="2"/>
    </row>
    <row r="640" spans="1:30">
      <c r="A640" s="1">
        <v>42438</v>
      </c>
      <c r="B640" s="2"/>
      <c r="C640" s="2">
        <v>465</v>
      </c>
      <c r="D640" s="2">
        <v>555</v>
      </c>
      <c r="E640" s="2">
        <v>400</v>
      </c>
      <c r="F640" s="2">
        <v>420</v>
      </c>
      <c r="G640" s="2">
        <v>455</v>
      </c>
      <c r="H640" s="2">
        <v>480</v>
      </c>
      <c r="I640" s="2">
        <v>570</v>
      </c>
      <c r="J640" s="2">
        <v>420</v>
      </c>
      <c r="K640" s="2"/>
      <c r="L640" s="2">
        <v>470</v>
      </c>
      <c r="M640" s="2"/>
      <c r="N640" s="2">
        <v>480</v>
      </c>
      <c r="O640" s="2">
        <v>565</v>
      </c>
      <c r="P640" s="2">
        <v>440</v>
      </c>
      <c r="Q640" s="2"/>
      <c r="R640" s="2"/>
      <c r="S640" s="2"/>
      <c r="T640" s="2"/>
      <c r="U640" s="2"/>
      <c r="V640" s="2"/>
      <c r="W640" s="2"/>
      <c r="X640" s="2">
        <v>350</v>
      </c>
      <c r="Y640" s="2">
        <v>370</v>
      </c>
      <c r="Z640" s="2">
        <v>360</v>
      </c>
      <c r="AA640" s="2">
        <v>380</v>
      </c>
      <c r="AB640" s="2"/>
      <c r="AC640" s="2"/>
      <c r="AD640" s="2"/>
    </row>
    <row r="641" spans="1:30">
      <c r="A641" s="1">
        <v>42439</v>
      </c>
      <c r="B641" s="2"/>
      <c r="C641" s="2">
        <v>445</v>
      </c>
      <c r="D641" s="2">
        <v>550</v>
      </c>
      <c r="E641" s="2">
        <v>375</v>
      </c>
      <c r="F641" s="2">
        <v>400</v>
      </c>
      <c r="G641" s="2">
        <v>435</v>
      </c>
      <c r="H641" s="2">
        <v>460</v>
      </c>
      <c r="I641" s="2">
        <v>565</v>
      </c>
      <c r="J641" s="2">
        <v>400</v>
      </c>
      <c r="K641" s="2"/>
      <c r="L641" s="2">
        <v>455</v>
      </c>
      <c r="M641" s="2"/>
      <c r="N641" s="2">
        <v>465</v>
      </c>
      <c r="O641" s="2">
        <v>560</v>
      </c>
      <c r="P641" s="2">
        <v>425</v>
      </c>
      <c r="Q641" s="2"/>
      <c r="R641" s="2"/>
      <c r="S641" s="2"/>
      <c r="T641" s="2"/>
      <c r="U641" s="2"/>
      <c r="V641" s="2"/>
      <c r="W641" s="2"/>
      <c r="X641" s="2">
        <v>330</v>
      </c>
      <c r="Y641" s="2">
        <v>350</v>
      </c>
      <c r="Z641" s="2">
        <v>340</v>
      </c>
      <c r="AA641" s="2">
        <v>360</v>
      </c>
      <c r="AB641" s="2"/>
      <c r="AC641" s="2"/>
      <c r="AD641" s="2"/>
    </row>
    <row r="642" spans="1:30">
      <c r="A642" s="1">
        <v>42440</v>
      </c>
      <c r="B642" s="2"/>
      <c r="C642" s="2">
        <v>435</v>
      </c>
      <c r="D642" s="2">
        <v>530</v>
      </c>
      <c r="E642" s="2">
        <v>370</v>
      </c>
      <c r="F642" s="2">
        <v>390</v>
      </c>
      <c r="G642" s="2">
        <v>425</v>
      </c>
      <c r="H642" s="2">
        <v>450</v>
      </c>
      <c r="I642" s="2">
        <v>545</v>
      </c>
      <c r="J642" s="2">
        <v>390</v>
      </c>
      <c r="K642" s="2"/>
      <c r="L642" s="2">
        <v>440</v>
      </c>
      <c r="M642" s="2"/>
      <c r="N642" s="2">
        <v>460</v>
      </c>
      <c r="O642" s="2">
        <v>540</v>
      </c>
      <c r="P642" s="2">
        <v>410</v>
      </c>
      <c r="Q642" s="2"/>
      <c r="R642" s="2"/>
      <c r="S642" s="2"/>
      <c r="T642" s="2"/>
      <c r="U642" s="2"/>
      <c r="V642" s="2"/>
      <c r="W642" s="2"/>
      <c r="X642" s="2">
        <v>320</v>
      </c>
      <c r="Y642" s="2">
        <v>340</v>
      </c>
      <c r="Z642" s="2">
        <v>330</v>
      </c>
      <c r="AA642" s="2">
        <v>350</v>
      </c>
      <c r="AB642" s="2"/>
      <c r="AC642" s="2"/>
      <c r="AD642" s="2"/>
    </row>
    <row r="643" spans="1:30">
      <c r="A643" s="1">
        <v>42443</v>
      </c>
      <c r="B643" s="2"/>
      <c r="C643" s="2">
        <v>430</v>
      </c>
      <c r="D643" s="2">
        <v>530</v>
      </c>
      <c r="E643" s="2">
        <v>365</v>
      </c>
      <c r="F643" s="2">
        <v>385</v>
      </c>
      <c r="G643" s="2">
        <v>420</v>
      </c>
      <c r="H643" s="2">
        <v>445</v>
      </c>
      <c r="I643" s="2">
        <v>545</v>
      </c>
      <c r="J643" s="2">
        <v>385</v>
      </c>
      <c r="K643" s="2"/>
      <c r="L643" s="2">
        <v>440</v>
      </c>
      <c r="M643" s="2"/>
      <c r="N643" s="2">
        <v>460</v>
      </c>
      <c r="O643" s="2">
        <v>540</v>
      </c>
      <c r="P643" s="2">
        <v>410</v>
      </c>
      <c r="Q643" s="2"/>
      <c r="R643" s="2"/>
      <c r="S643" s="2"/>
      <c r="T643" s="2"/>
      <c r="U643" s="2"/>
      <c r="V643" s="2"/>
      <c r="W643" s="2"/>
      <c r="X643" s="2">
        <v>320</v>
      </c>
      <c r="Y643" s="2">
        <v>340</v>
      </c>
      <c r="Z643" s="2">
        <v>330</v>
      </c>
      <c r="AA643" s="2">
        <v>350</v>
      </c>
      <c r="AB643" s="2"/>
      <c r="AC643" s="2"/>
      <c r="AD643" s="2"/>
    </row>
    <row r="644" spans="1:30">
      <c r="A644" s="1">
        <v>42444</v>
      </c>
      <c r="B644" s="2"/>
      <c r="C644" s="2">
        <v>405</v>
      </c>
      <c r="D644" s="2">
        <v>500</v>
      </c>
      <c r="E644" s="2">
        <v>355</v>
      </c>
      <c r="F644" s="2">
        <v>375</v>
      </c>
      <c r="G644" s="2">
        <v>395</v>
      </c>
      <c r="H644" s="2">
        <v>420</v>
      </c>
      <c r="I644" s="2">
        <v>515</v>
      </c>
      <c r="J644" s="2">
        <v>375</v>
      </c>
      <c r="K644" s="2"/>
      <c r="L644" s="2">
        <v>410</v>
      </c>
      <c r="M644" s="2"/>
      <c r="N644" s="2">
        <v>430</v>
      </c>
      <c r="O644" s="2">
        <v>510</v>
      </c>
      <c r="P644" s="2">
        <v>380</v>
      </c>
      <c r="Q644" s="2"/>
      <c r="R644" s="2"/>
      <c r="S644" s="2"/>
      <c r="T644" s="2"/>
      <c r="U644" s="2"/>
      <c r="V644" s="2"/>
      <c r="W644" s="2"/>
      <c r="X644" s="2">
        <v>290</v>
      </c>
      <c r="Y644" s="2">
        <v>310</v>
      </c>
      <c r="Z644" s="2">
        <v>300</v>
      </c>
      <c r="AA644" s="2">
        <v>320</v>
      </c>
      <c r="AB644" s="2"/>
      <c r="AC644" s="2"/>
      <c r="AD644" s="2"/>
    </row>
    <row r="645" spans="1:30">
      <c r="A645" s="1">
        <v>42445</v>
      </c>
      <c r="B645" s="2"/>
      <c r="C645" s="2">
        <v>405</v>
      </c>
      <c r="D645" s="2">
        <v>500</v>
      </c>
      <c r="E645" s="2">
        <v>345</v>
      </c>
      <c r="F645" s="2">
        <v>370</v>
      </c>
      <c r="G645" s="2">
        <v>395</v>
      </c>
      <c r="H645" s="2">
        <v>420</v>
      </c>
      <c r="I645" s="2">
        <v>515</v>
      </c>
      <c r="J645" s="2">
        <v>370</v>
      </c>
      <c r="K645" s="2"/>
      <c r="L645" s="2">
        <v>410</v>
      </c>
      <c r="M645" s="2"/>
      <c r="N645" s="2">
        <v>430</v>
      </c>
      <c r="O645" s="2">
        <v>510</v>
      </c>
      <c r="P645" s="2">
        <v>380</v>
      </c>
      <c r="Q645" s="2"/>
      <c r="R645" s="2"/>
      <c r="S645" s="2"/>
      <c r="T645" s="2"/>
      <c r="U645" s="2"/>
      <c r="V645" s="2"/>
      <c r="W645" s="2"/>
      <c r="X645" s="2">
        <v>290</v>
      </c>
      <c r="Y645" s="2">
        <v>310</v>
      </c>
      <c r="Z645" s="2">
        <v>300</v>
      </c>
      <c r="AA645" s="2">
        <v>320</v>
      </c>
      <c r="AB645" s="2"/>
      <c r="AC645" s="2"/>
      <c r="AD645" s="2"/>
    </row>
    <row r="646" spans="1:30">
      <c r="A646" s="1">
        <v>42446</v>
      </c>
      <c r="B646" s="2"/>
      <c r="C646" s="2">
        <v>415</v>
      </c>
      <c r="D646" s="2">
        <v>510</v>
      </c>
      <c r="E646" s="2">
        <v>345</v>
      </c>
      <c r="F646" s="2">
        <v>390</v>
      </c>
      <c r="G646" s="2">
        <v>405</v>
      </c>
      <c r="H646" s="2">
        <v>425</v>
      </c>
      <c r="I646" s="2">
        <v>525</v>
      </c>
      <c r="J646" s="2">
        <v>390</v>
      </c>
      <c r="K646" s="2"/>
      <c r="L646" s="2">
        <v>420</v>
      </c>
      <c r="M646" s="2"/>
      <c r="N646" s="2">
        <v>440</v>
      </c>
      <c r="O646" s="2">
        <v>520</v>
      </c>
      <c r="P646" s="2">
        <v>390</v>
      </c>
      <c r="Q646" s="2"/>
      <c r="R646" s="2"/>
      <c r="S646" s="2"/>
      <c r="T646" s="2"/>
      <c r="U646" s="2"/>
      <c r="V646" s="2"/>
      <c r="W646" s="2"/>
      <c r="X646" s="2">
        <v>300</v>
      </c>
      <c r="Y646" s="2">
        <v>320</v>
      </c>
      <c r="Z646" s="2">
        <v>310</v>
      </c>
      <c r="AA646" s="2">
        <v>330</v>
      </c>
      <c r="AB646" s="2"/>
      <c r="AC646" s="2"/>
      <c r="AD646" s="2"/>
    </row>
    <row r="647" spans="1:30">
      <c r="A647" s="1">
        <v>42447</v>
      </c>
      <c r="B647" s="2"/>
      <c r="C647" s="2">
        <v>420</v>
      </c>
      <c r="D647" s="2">
        <v>520</v>
      </c>
      <c r="E647" s="2">
        <v>350</v>
      </c>
      <c r="F647" s="2">
        <v>395</v>
      </c>
      <c r="G647" s="2">
        <v>410</v>
      </c>
      <c r="H647" s="2">
        <v>430</v>
      </c>
      <c r="I647" s="2">
        <v>535</v>
      </c>
      <c r="J647" s="2">
        <v>395</v>
      </c>
      <c r="K647" s="2"/>
      <c r="L647" s="2">
        <v>430</v>
      </c>
      <c r="M647" s="2"/>
      <c r="N647" s="2">
        <v>440</v>
      </c>
      <c r="O647" s="2">
        <v>525</v>
      </c>
      <c r="P647" s="2">
        <v>390</v>
      </c>
      <c r="Q647" s="2"/>
      <c r="R647" s="2"/>
      <c r="S647" s="2"/>
      <c r="T647" s="2"/>
      <c r="U647" s="2"/>
      <c r="V647" s="2"/>
      <c r="W647" s="2"/>
      <c r="X647" s="2">
        <v>310</v>
      </c>
      <c r="Y647" s="2">
        <v>330</v>
      </c>
      <c r="Z647" s="2">
        <v>320</v>
      </c>
      <c r="AA647" s="2">
        <v>340</v>
      </c>
      <c r="AB647" s="2"/>
      <c r="AC647" s="2"/>
      <c r="AD647" s="2"/>
    </row>
    <row r="648" spans="1:30">
      <c r="A648" s="1">
        <v>42450</v>
      </c>
      <c r="B648" s="2"/>
      <c r="C648" s="2">
        <v>430</v>
      </c>
      <c r="D648" s="2">
        <v>530</v>
      </c>
      <c r="E648" s="2">
        <v>365</v>
      </c>
      <c r="F648" s="2">
        <v>395</v>
      </c>
      <c r="G648" s="2">
        <v>420</v>
      </c>
      <c r="H648" s="2">
        <v>440</v>
      </c>
      <c r="I648" s="2">
        <v>545</v>
      </c>
      <c r="J648" s="2">
        <v>395</v>
      </c>
      <c r="K648" s="2"/>
      <c r="L648" s="2">
        <v>440</v>
      </c>
      <c r="M648" s="2"/>
      <c r="N648" s="2">
        <v>450</v>
      </c>
      <c r="O648" s="2">
        <v>535</v>
      </c>
      <c r="P648" s="2">
        <v>400</v>
      </c>
      <c r="Q648" s="2"/>
      <c r="R648" s="2"/>
      <c r="S648" s="2"/>
      <c r="T648" s="2"/>
      <c r="U648" s="2"/>
      <c r="V648" s="2"/>
      <c r="W648" s="2"/>
      <c r="X648" s="2">
        <v>320</v>
      </c>
      <c r="Y648" s="2">
        <v>340</v>
      </c>
      <c r="Z648" s="2">
        <v>330</v>
      </c>
      <c r="AA648" s="2">
        <v>350</v>
      </c>
      <c r="AB648" s="2"/>
      <c r="AC648" s="2"/>
      <c r="AD648" s="2"/>
    </row>
    <row r="649" spans="1:30">
      <c r="A649" s="1">
        <v>42451</v>
      </c>
      <c r="B649" s="2"/>
      <c r="C649" s="2">
        <v>427</v>
      </c>
      <c r="D649" s="2">
        <v>525</v>
      </c>
      <c r="E649" s="2">
        <v>355</v>
      </c>
      <c r="F649" s="2">
        <v>390</v>
      </c>
      <c r="G649" s="2">
        <v>417</v>
      </c>
      <c r="H649" s="2">
        <v>440</v>
      </c>
      <c r="I649" s="2">
        <v>540</v>
      </c>
      <c r="J649" s="2">
        <v>390</v>
      </c>
      <c r="K649" s="2"/>
      <c r="L649" s="2">
        <v>435</v>
      </c>
      <c r="M649" s="2"/>
      <c r="N649" s="2">
        <v>445</v>
      </c>
      <c r="O649" s="2">
        <v>530</v>
      </c>
      <c r="P649" s="2">
        <v>395</v>
      </c>
      <c r="Q649" s="2"/>
      <c r="R649" s="2"/>
      <c r="S649" s="2"/>
      <c r="T649" s="2"/>
      <c r="U649" s="2"/>
      <c r="V649" s="2"/>
      <c r="W649" s="2"/>
      <c r="X649" s="2">
        <v>315</v>
      </c>
      <c r="Y649" s="2">
        <v>335</v>
      </c>
      <c r="Z649" s="2">
        <v>325</v>
      </c>
      <c r="AA649" s="2">
        <v>345</v>
      </c>
      <c r="AB649" s="2"/>
      <c r="AC649" s="2"/>
      <c r="AD649" s="2"/>
    </row>
    <row r="650" spans="1:30">
      <c r="A650" s="1">
        <v>42452</v>
      </c>
      <c r="B650" s="2"/>
      <c r="C650" s="2">
        <v>425</v>
      </c>
      <c r="D650" s="2">
        <v>525</v>
      </c>
      <c r="E650" s="2">
        <v>355</v>
      </c>
      <c r="F650" s="2">
        <v>390</v>
      </c>
      <c r="G650" s="2">
        <v>415</v>
      </c>
      <c r="H650" s="2">
        <v>435</v>
      </c>
      <c r="I650" s="2">
        <v>535</v>
      </c>
      <c r="J650" s="2">
        <v>390</v>
      </c>
      <c r="K650" s="2"/>
      <c r="L650" s="2">
        <v>430</v>
      </c>
      <c r="M650" s="2"/>
      <c r="N650" s="2">
        <v>445</v>
      </c>
      <c r="O650" s="2">
        <v>530</v>
      </c>
      <c r="P650" s="2">
        <v>390</v>
      </c>
      <c r="Q650" s="2"/>
      <c r="R650" s="2"/>
      <c r="S650" s="2"/>
      <c r="T650" s="2"/>
      <c r="U650" s="2"/>
      <c r="V650" s="2"/>
      <c r="W650" s="2"/>
      <c r="X650" s="2">
        <v>315</v>
      </c>
      <c r="Y650" s="2">
        <v>335</v>
      </c>
      <c r="Z650" s="2">
        <v>325</v>
      </c>
      <c r="AA650" s="2">
        <v>345</v>
      </c>
      <c r="AB650" s="2"/>
      <c r="AC650" s="2"/>
      <c r="AD650" s="2"/>
    </row>
    <row r="651" spans="1:30">
      <c r="A651" s="1">
        <v>42453</v>
      </c>
      <c r="B651" s="2"/>
      <c r="C651" s="2">
        <v>415</v>
      </c>
      <c r="D651" s="2">
        <v>515</v>
      </c>
      <c r="E651" s="2">
        <v>345</v>
      </c>
      <c r="F651" s="2">
        <v>380</v>
      </c>
      <c r="G651" s="2">
        <v>405</v>
      </c>
      <c r="H651" s="2">
        <v>430</v>
      </c>
      <c r="I651" s="2">
        <v>530</v>
      </c>
      <c r="J651" s="2">
        <v>380</v>
      </c>
      <c r="K651" s="2"/>
      <c r="L651" s="2">
        <v>425</v>
      </c>
      <c r="M651" s="2"/>
      <c r="N651" s="2">
        <v>440</v>
      </c>
      <c r="O651" s="2">
        <v>525</v>
      </c>
      <c r="P651" s="2">
        <v>385</v>
      </c>
      <c r="Q651" s="2"/>
      <c r="R651" s="2"/>
      <c r="S651" s="2"/>
      <c r="T651" s="2"/>
      <c r="U651" s="2"/>
      <c r="V651" s="2"/>
      <c r="W651" s="2"/>
      <c r="X651" s="2">
        <v>310</v>
      </c>
      <c r="Y651" s="2">
        <v>330</v>
      </c>
      <c r="Z651" s="2">
        <v>320</v>
      </c>
      <c r="AA651" s="2">
        <v>340</v>
      </c>
      <c r="AB651" s="2"/>
      <c r="AC651" s="2"/>
      <c r="AD651" s="2"/>
    </row>
    <row r="652" spans="1:30">
      <c r="A652" s="1">
        <v>42454</v>
      </c>
      <c r="B652" s="2"/>
      <c r="C652" s="2">
        <v>405</v>
      </c>
      <c r="D652" s="2">
        <v>510</v>
      </c>
      <c r="E652" s="2">
        <v>345</v>
      </c>
      <c r="F652" s="2">
        <v>375</v>
      </c>
      <c r="G652" s="2">
        <v>400</v>
      </c>
      <c r="H652" s="2">
        <v>415</v>
      </c>
      <c r="I652" s="2">
        <v>520</v>
      </c>
      <c r="J652" s="2">
        <v>375</v>
      </c>
      <c r="K652" s="2"/>
      <c r="L652" s="2">
        <v>415</v>
      </c>
      <c r="M652" s="2"/>
      <c r="N652" s="2">
        <v>430</v>
      </c>
      <c r="O652" s="2">
        <v>520</v>
      </c>
      <c r="P652" s="2">
        <v>380</v>
      </c>
      <c r="Q652" s="2"/>
      <c r="R652" s="2"/>
      <c r="S652" s="2"/>
      <c r="T652" s="2"/>
      <c r="U652" s="2"/>
      <c r="V652" s="2"/>
      <c r="W652" s="2"/>
      <c r="X652" s="2">
        <v>300</v>
      </c>
      <c r="Y652" s="2">
        <v>320</v>
      </c>
      <c r="Z652" s="2">
        <v>310</v>
      </c>
      <c r="AA652" s="2">
        <v>330</v>
      </c>
      <c r="AB652" s="2"/>
      <c r="AC652" s="2"/>
      <c r="AD652" s="2"/>
    </row>
    <row r="653" spans="1:30">
      <c r="A653" s="1">
        <v>42457</v>
      </c>
      <c r="B653" s="2"/>
      <c r="C653" s="2">
        <v>415</v>
      </c>
      <c r="D653" s="2">
        <v>515</v>
      </c>
      <c r="E653" s="2">
        <v>350</v>
      </c>
      <c r="F653" s="2">
        <v>375</v>
      </c>
      <c r="G653" s="2">
        <v>405</v>
      </c>
      <c r="H653" s="2">
        <v>425</v>
      </c>
      <c r="I653" s="2">
        <v>525</v>
      </c>
      <c r="J653" s="2">
        <v>375</v>
      </c>
      <c r="K653" s="2"/>
      <c r="L653" s="2">
        <v>420</v>
      </c>
      <c r="M653" s="2"/>
      <c r="N653" s="2">
        <v>435</v>
      </c>
      <c r="O653" s="2">
        <v>520</v>
      </c>
      <c r="P653" s="2">
        <v>390</v>
      </c>
      <c r="Q653" s="2"/>
      <c r="R653" s="2"/>
      <c r="S653" s="2"/>
      <c r="T653" s="2"/>
      <c r="U653" s="2"/>
      <c r="V653" s="2"/>
      <c r="W653" s="2"/>
      <c r="X653" s="2">
        <v>310</v>
      </c>
      <c r="Y653" s="2">
        <v>330</v>
      </c>
      <c r="Z653" s="2">
        <v>320</v>
      </c>
      <c r="AA653" s="2">
        <v>340</v>
      </c>
      <c r="AB653" s="2"/>
      <c r="AC653" s="2"/>
      <c r="AD653" s="2"/>
    </row>
    <row r="654" spans="1:30">
      <c r="A654" s="1">
        <v>42458</v>
      </c>
      <c r="B654" s="2"/>
      <c r="C654" s="2">
        <v>400</v>
      </c>
      <c r="D654" s="2">
        <v>505</v>
      </c>
      <c r="E654" s="2">
        <v>340</v>
      </c>
      <c r="F654" s="2">
        <v>370</v>
      </c>
      <c r="G654" s="2">
        <v>390</v>
      </c>
      <c r="H654" s="2">
        <v>410</v>
      </c>
      <c r="I654" s="2">
        <v>515</v>
      </c>
      <c r="J654" s="2">
        <v>370</v>
      </c>
      <c r="K654" s="2"/>
      <c r="L654" s="2">
        <v>410</v>
      </c>
      <c r="M654" s="2"/>
      <c r="N654" s="2">
        <v>425</v>
      </c>
      <c r="O654" s="2">
        <v>510</v>
      </c>
      <c r="P654" s="2">
        <v>380</v>
      </c>
      <c r="Q654" s="2"/>
      <c r="R654" s="2"/>
      <c r="S654" s="2"/>
      <c r="T654" s="2"/>
      <c r="U654" s="2"/>
      <c r="V654" s="2"/>
      <c r="W654" s="2"/>
      <c r="X654" s="2">
        <v>300</v>
      </c>
      <c r="Y654" s="2">
        <v>320</v>
      </c>
      <c r="Z654" s="2">
        <v>310</v>
      </c>
      <c r="AA654" s="2">
        <v>330</v>
      </c>
      <c r="AB654" s="2"/>
      <c r="AC654" s="2"/>
      <c r="AD654" s="2"/>
    </row>
    <row r="655" spans="1:30">
      <c r="A655" s="1">
        <v>42459</v>
      </c>
      <c r="B655" s="2"/>
      <c r="C655" s="2">
        <v>400</v>
      </c>
      <c r="D655" s="2">
        <v>505</v>
      </c>
      <c r="E655" s="2">
        <v>335</v>
      </c>
      <c r="F655" s="2">
        <v>370</v>
      </c>
      <c r="G655" s="2">
        <v>390</v>
      </c>
      <c r="H655" s="2">
        <v>410</v>
      </c>
      <c r="I655" s="2">
        <v>515</v>
      </c>
      <c r="J655" s="2">
        <v>370</v>
      </c>
      <c r="K655" s="2"/>
      <c r="L655" s="2">
        <v>410</v>
      </c>
      <c r="M655" s="2"/>
      <c r="N655" s="2">
        <v>425</v>
      </c>
      <c r="O655" s="2">
        <v>510</v>
      </c>
      <c r="P655" s="2">
        <v>380</v>
      </c>
      <c r="Q655" s="2"/>
      <c r="R655" s="2"/>
      <c r="S655" s="2"/>
      <c r="T655" s="2"/>
      <c r="U655" s="2"/>
      <c r="V655" s="2"/>
      <c r="W655" s="2"/>
      <c r="X655" s="2">
        <v>300</v>
      </c>
      <c r="Y655" s="2">
        <v>320</v>
      </c>
      <c r="Z655" s="2">
        <v>310</v>
      </c>
      <c r="AA655" s="2">
        <v>330</v>
      </c>
      <c r="AB655" s="2"/>
      <c r="AC655" s="2"/>
      <c r="AD655" s="2"/>
    </row>
    <row r="656" spans="1:30">
      <c r="A656" s="1">
        <v>42460</v>
      </c>
      <c r="B656" s="2"/>
      <c r="C656" s="2">
        <v>400</v>
      </c>
      <c r="D656" s="2">
        <v>510</v>
      </c>
      <c r="E656" s="2">
        <v>335</v>
      </c>
      <c r="F656" s="2">
        <v>370</v>
      </c>
      <c r="G656" s="2">
        <v>390</v>
      </c>
      <c r="H656" s="2">
        <v>410</v>
      </c>
      <c r="I656" s="2">
        <v>520</v>
      </c>
      <c r="J656" s="2">
        <v>370</v>
      </c>
      <c r="K656" s="2"/>
      <c r="L656" s="2">
        <v>410</v>
      </c>
      <c r="M656" s="2"/>
      <c r="N656" s="2">
        <v>425</v>
      </c>
      <c r="O656" s="2">
        <v>515</v>
      </c>
      <c r="P656" s="2">
        <v>380</v>
      </c>
      <c r="Q656" s="2"/>
      <c r="R656" s="2"/>
      <c r="S656" s="2"/>
      <c r="T656" s="2"/>
      <c r="U656" s="2"/>
      <c r="V656" s="2"/>
      <c r="W656" s="2"/>
      <c r="X656" s="2">
        <v>300</v>
      </c>
      <c r="Y656" s="2">
        <v>320</v>
      </c>
      <c r="Z656" s="2">
        <v>310</v>
      </c>
      <c r="AA656" s="2">
        <v>330</v>
      </c>
      <c r="AB656" s="2"/>
      <c r="AC656" s="2"/>
      <c r="AD656" s="2"/>
    </row>
    <row r="657" spans="1:30">
      <c r="A657" s="1">
        <v>42461</v>
      </c>
      <c r="B657" s="2"/>
      <c r="C657" s="2">
        <v>405</v>
      </c>
      <c r="D657" s="2">
        <v>515</v>
      </c>
      <c r="E657" s="2">
        <v>340</v>
      </c>
      <c r="F657" s="2">
        <v>375</v>
      </c>
      <c r="G657" s="2">
        <v>395</v>
      </c>
      <c r="H657" s="2">
        <v>415</v>
      </c>
      <c r="I657" s="2">
        <v>520</v>
      </c>
      <c r="J657" s="2">
        <v>375</v>
      </c>
      <c r="K657" s="2"/>
      <c r="L657" s="2">
        <v>410</v>
      </c>
      <c r="M657" s="2"/>
      <c r="N657" s="2">
        <v>425</v>
      </c>
      <c r="O657" s="2">
        <v>515</v>
      </c>
      <c r="P657" s="2">
        <v>380</v>
      </c>
      <c r="Q657" s="2"/>
      <c r="R657" s="2"/>
      <c r="S657" s="2"/>
      <c r="T657" s="2"/>
      <c r="U657" s="2"/>
      <c r="V657" s="2"/>
      <c r="W657" s="2"/>
      <c r="X657" s="2">
        <v>300</v>
      </c>
      <c r="Y657" s="2">
        <v>320</v>
      </c>
      <c r="Z657" s="2">
        <v>310</v>
      </c>
      <c r="AA657" s="2">
        <v>330</v>
      </c>
      <c r="AB657" s="2"/>
      <c r="AC657" s="2"/>
      <c r="AD657" s="2"/>
    </row>
    <row r="658" spans="1:30">
      <c r="A658" s="1">
        <v>42465</v>
      </c>
      <c r="B658" s="2"/>
      <c r="C658" s="2">
        <v>410</v>
      </c>
      <c r="D658" s="2">
        <v>520</v>
      </c>
      <c r="E658" s="2">
        <v>340</v>
      </c>
      <c r="F658" s="2">
        <v>380</v>
      </c>
      <c r="G658" s="2">
        <v>400</v>
      </c>
      <c r="H658" s="2">
        <v>420</v>
      </c>
      <c r="I658" s="2">
        <v>525</v>
      </c>
      <c r="J658" s="2">
        <v>380</v>
      </c>
      <c r="K658" s="2"/>
      <c r="L658" s="2">
        <v>410</v>
      </c>
      <c r="M658" s="2"/>
      <c r="N658" s="2">
        <v>425</v>
      </c>
      <c r="O658" s="2">
        <v>520</v>
      </c>
      <c r="P658" s="2">
        <v>385</v>
      </c>
      <c r="Q658" s="2"/>
      <c r="R658" s="2"/>
      <c r="S658" s="2"/>
      <c r="T658" s="2"/>
      <c r="U658" s="2"/>
      <c r="V658" s="2"/>
      <c r="W658" s="2"/>
      <c r="X658" s="2">
        <v>300</v>
      </c>
      <c r="Y658" s="2">
        <v>320</v>
      </c>
      <c r="Z658" s="2">
        <v>310</v>
      </c>
      <c r="AA658" s="2">
        <v>330</v>
      </c>
      <c r="AB658" s="2"/>
      <c r="AC658" s="2"/>
      <c r="AD658" s="2"/>
    </row>
    <row r="659" spans="1:30">
      <c r="A659" s="1">
        <v>42466</v>
      </c>
      <c r="B659" s="2"/>
      <c r="C659" s="2">
        <v>410</v>
      </c>
      <c r="D659" s="2">
        <v>515</v>
      </c>
      <c r="E659" s="2">
        <v>340</v>
      </c>
      <c r="F659" s="2">
        <v>375</v>
      </c>
      <c r="G659" s="2">
        <v>400</v>
      </c>
      <c r="H659" s="2">
        <v>420</v>
      </c>
      <c r="I659" s="2">
        <v>525</v>
      </c>
      <c r="J659" s="2">
        <v>375</v>
      </c>
      <c r="K659" s="2"/>
      <c r="L659" s="2">
        <v>410</v>
      </c>
      <c r="M659" s="2"/>
      <c r="N659" s="2">
        <v>425</v>
      </c>
      <c r="O659" s="2">
        <v>520</v>
      </c>
      <c r="P659" s="2">
        <v>385</v>
      </c>
      <c r="Q659" s="2"/>
      <c r="R659" s="2"/>
      <c r="S659" s="2"/>
      <c r="T659" s="2"/>
      <c r="U659" s="2"/>
      <c r="V659" s="2"/>
      <c r="W659" s="2"/>
      <c r="X659" s="2">
        <v>300</v>
      </c>
      <c r="Y659" s="2">
        <v>320</v>
      </c>
      <c r="Z659" s="2">
        <v>310</v>
      </c>
      <c r="AA659" s="2">
        <v>330</v>
      </c>
      <c r="AB659" s="2"/>
      <c r="AC659" s="2"/>
      <c r="AD659" s="2"/>
    </row>
    <row r="660" spans="1:30">
      <c r="A660" s="1">
        <v>42467</v>
      </c>
      <c r="B660" s="2"/>
      <c r="C660" s="2">
        <v>410</v>
      </c>
      <c r="D660" s="2">
        <v>515</v>
      </c>
      <c r="E660" s="2">
        <v>340</v>
      </c>
      <c r="F660" s="2">
        <v>375</v>
      </c>
      <c r="G660" s="2">
        <v>400</v>
      </c>
      <c r="H660" s="2">
        <v>420</v>
      </c>
      <c r="I660" s="2">
        <v>525</v>
      </c>
      <c r="J660" s="2">
        <v>375</v>
      </c>
      <c r="K660" s="2"/>
      <c r="L660" s="2">
        <v>415</v>
      </c>
      <c r="M660" s="2"/>
      <c r="N660" s="2">
        <v>425</v>
      </c>
      <c r="O660" s="2">
        <v>520</v>
      </c>
      <c r="P660" s="2">
        <v>385</v>
      </c>
      <c r="Q660" s="2"/>
      <c r="R660" s="2"/>
      <c r="S660" s="2"/>
      <c r="T660" s="2"/>
      <c r="U660" s="2"/>
      <c r="V660" s="2"/>
      <c r="W660" s="2"/>
      <c r="X660" s="2">
        <v>300</v>
      </c>
      <c r="Y660" s="2">
        <v>320</v>
      </c>
      <c r="Z660" s="2">
        <v>310</v>
      </c>
      <c r="AA660" s="2">
        <v>330</v>
      </c>
      <c r="AB660" s="2"/>
      <c r="AC660" s="2"/>
      <c r="AD660" s="2"/>
    </row>
    <row r="661" spans="1:30">
      <c r="A661" s="1">
        <v>42468</v>
      </c>
      <c r="B661" s="2"/>
      <c r="C661" s="2">
        <v>410</v>
      </c>
      <c r="D661" s="2">
        <v>515</v>
      </c>
      <c r="E661" s="2">
        <v>340</v>
      </c>
      <c r="F661" s="2">
        <v>375</v>
      </c>
      <c r="G661" s="2">
        <v>400</v>
      </c>
      <c r="H661" s="2">
        <v>420</v>
      </c>
      <c r="I661" s="2">
        <v>525</v>
      </c>
      <c r="J661" s="2">
        <v>375</v>
      </c>
      <c r="K661" s="2"/>
      <c r="L661" s="2">
        <v>415</v>
      </c>
      <c r="M661" s="2"/>
      <c r="N661" s="2">
        <v>425</v>
      </c>
      <c r="O661" s="2">
        <v>520</v>
      </c>
      <c r="P661" s="2">
        <v>390</v>
      </c>
      <c r="Q661" s="2"/>
      <c r="R661" s="2"/>
      <c r="S661" s="2"/>
      <c r="T661" s="2"/>
      <c r="U661" s="2"/>
      <c r="V661" s="2"/>
      <c r="W661" s="2"/>
      <c r="X661" s="2">
        <v>300</v>
      </c>
      <c r="Y661" s="2">
        <v>320</v>
      </c>
      <c r="Z661" s="2">
        <v>310</v>
      </c>
      <c r="AA661" s="2">
        <v>330</v>
      </c>
      <c r="AB661" s="2"/>
      <c r="AC661" s="2"/>
      <c r="AD661" s="2"/>
    </row>
    <row r="662" spans="1:30">
      <c r="A662" s="1">
        <v>42471</v>
      </c>
      <c r="B662" s="2"/>
      <c r="C662" s="2">
        <v>420</v>
      </c>
      <c r="D662" s="2">
        <v>525</v>
      </c>
      <c r="E662" s="2">
        <v>345</v>
      </c>
      <c r="F662" s="2">
        <v>385</v>
      </c>
      <c r="G662" s="2">
        <v>410</v>
      </c>
      <c r="H662" s="2">
        <v>430</v>
      </c>
      <c r="I662" s="2">
        <v>540</v>
      </c>
      <c r="J662" s="2">
        <v>385</v>
      </c>
      <c r="K662" s="2"/>
      <c r="L662" s="2">
        <v>425</v>
      </c>
      <c r="M662" s="2"/>
      <c r="N662" s="2">
        <v>435</v>
      </c>
      <c r="O662" s="2">
        <v>530</v>
      </c>
      <c r="P662" s="2">
        <v>395</v>
      </c>
      <c r="Q662" s="2"/>
      <c r="R662" s="2"/>
      <c r="S662" s="2"/>
      <c r="T662" s="2"/>
      <c r="U662" s="2"/>
      <c r="V662" s="2"/>
      <c r="W662" s="2"/>
      <c r="X662" s="2">
        <v>310</v>
      </c>
      <c r="Y662" s="2">
        <v>330</v>
      </c>
      <c r="Z662" s="2">
        <v>320</v>
      </c>
      <c r="AA662" s="2">
        <v>340</v>
      </c>
      <c r="AB662" s="2"/>
      <c r="AC662" s="2"/>
      <c r="AD662" s="2"/>
    </row>
    <row r="663" spans="1:30">
      <c r="A663" s="1">
        <v>42472</v>
      </c>
      <c r="B663" s="2"/>
      <c r="C663" s="2">
        <v>430</v>
      </c>
      <c r="D663" s="2">
        <v>540</v>
      </c>
      <c r="E663" s="2">
        <v>355</v>
      </c>
      <c r="F663" s="2">
        <v>395</v>
      </c>
      <c r="G663" s="2">
        <v>420</v>
      </c>
      <c r="H663" s="2">
        <v>440</v>
      </c>
      <c r="I663" s="2">
        <v>555</v>
      </c>
      <c r="J663" s="2">
        <v>395</v>
      </c>
      <c r="K663" s="2"/>
      <c r="L663" s="2">
        <v>435</v>
      </c>
      <c r="M663" s="2"/>
      <c r="N663" s="2">
        <v>445</v>
      </c>
      <c r="O663" s="2">
        <v>545</v>
      </c>
      <c r="P663" s="2">
        <v>405</v>
      </c>
      <c r="Q663" s="2"/>
      <c r="R663" s="2"/>
      <c r="S663" s="2"/>
      <c r="T663" s="2"/>
      <c r="U663" s="2"/>
      <c r="V663" s="2"/>
      <c r="W663" s="2"/>
      <c r="X663" s="2">
        <v>320</v>
      </c>
      <c r="Y663" s="2">
        <v>340</v>
      </c>
      <c r="Z663" s="2">
        <v>330</v>
      </c>
      <c r="AA663" s="2">
        <v>350</v>
      </c>
      <c r="AB663" s="2"/>
      <c r="AC663" s="2"/>
      <c r="AD663" s="2"/>
    </row>
    <row r="664" spans="1:30">
      <c r="A664" s="1">
        <v>42473</v>
      </c>
      <c r="B664" s="2"/>
      <c r="C664" s="2">
        <v>450</v>
      </c>
      <c r="D664" s="2">
        <v>560</v>
      </c>
      <c r="E664" s="2">
        <v>375</v>
      </c>
      <c r="F664" s="2">
        <v>410</v>
      </c>
      <c r="G664" s="2">
        <v>440</v>
      </c>
      <c r="H664" s="2">
        <v>460</v>
      </c>
      <c r="I664" s="2">
        <v>570</v>
      </c>
      <c r="J664" s="2">
        <v>405</v>
      </c>
      <c r="K664" s="2"/>
      <c r="L664" s="2">
        <v>450</v>
      </c>
      <c r="M664" s="2"/>
      <c r="N664" s="2">
        <v>460</v>
      </c>
      <c r="O664" s="2">
        <v>565</v>
      </c>
      <c r="P664" s="2">
        <v>420</v>
      </c>
      <c r="Q664" s="2"/>
      <c r="R664" s="2"/>
      <c r="S664" s="2"/>
      <c r="T664" s="2"/>
      <c r="U664" s="2"/>
      <c r="V664" s="2"/>
      <c r="W664" s="2"/>
      <c r="X664" s="2">
        <v>340</v>
      </c>
      <c r="Y664" s="2">
        <v>360</v>
      </c>
      <c r="Z664" s="2">
        <v>350</v>
      </c>
      <c r="AA664" s="2">
        <v>370</v>
      </c>
      <c r="AB664" s="2"/>
      <c r="AC664" s="2"/>
      <c r="AD664" s="2"/>
    </row>
    <row r="665" spans="1:30">
      <c r="A665" s="1">
        <v>42474</v>
      </c>
      <c r="B665" s="2"/>
      <c r="C665" s="2">
        <v>445</v>
      </c>
      <c r="D665" s="2">
        <v>560</v>
      </c>
      <c r="E665" s="2">
        <v>370</v>
      </c>
      <c r="F665" s="2">
        <v>410</v>
      </c>
      <c r="G665" s="2">
        <v>435</v>
      </c>
      <c r="H665" s="2">
        <v>455</v>
      </c>
      <c r="I665" s="2">
        <v>570</v>
      </c>
      <c r="J665" s="2">
        <v>405</v>
      </c>
      <c r="K665" s="2"/>
      <c r="L665" s="2">
        <v>455</v>
      </c>
      <c r="M665" s="2"/>
      <c r="N665" s="2">
        <v>465</v>
      </c>
      <c r="O665" s="2">
        <v>560</v>
      </c>
      <c r="P665" s="2">
        <v>420</v>
      </c>
      <c r="Q665" s="2"/>
      <c r="R665" s="2"/>
      <c r="S665" s="2"/>
      <c r="T665" s="2"/>
      <c r="U665" s="2"/>
      <c r="V665" s="2"/>
      <c r="W665" s="2"/>
      <c r="X665" s="2">
        <v>340</v>
      </c>
      <c r="Y665" s="2">
        <v>360</v>
      </c>
      <c r="Z665" s="2">
        <v>350</v>
      </c>
      <c r="AA665" s="2">
        <v>370</v>
      </c>
      <c r="AB665" s="2"/>
      <c r="AC665" s="2"/>
      <c r="AD665" s="2"/>
    </row>
    <row r="666" spans="1:30">
      <c r="A666" s="1">
        <v>42475</v>
      </c>
      <c r="B666" s="2"/>
      <c r="C666" s="2">
        <v>435</v>
      </c>
      <c r="D666" s="2">
        <v>545</v>
      </c>
      <c r="E666" s="2">
        <v>365</v>
      </c>
      <c r="F666" s="2">
        <v>405</v>
      </c>
      <c r="G666" s="2">
        <v>430</v>
      </c>
      <c r="H666" s="2">
        <v>450</v>
      </c>
      <c r="I666" s="2">
        <v>560</v>
      </c>
      <c r="J666" s="2">
        <v>400</v>
      </c>
      <c r="K666" s="2"/>
      <c r="L666" s="2">
        <v>445</v>
      </c>
      <c r="M666" s="2"/>
      <c r="N666" s="2">
        <v>455</v>
      </c>
      <c r="O666" s="2">
        <v>555</v>
      </c>
      <c r="P666" s="2">
        <v>415</v>
      </c>
      <c r="Q666" s="2"/>
      <c r="R666" s="2"/>
      <c r="S666" s="2"/>
      <c r="T666" s="2"/>
      <c r="U666" s="2"/>
      <c r="V666" s="2"/>
      <c r="W666" s="2"/>
      <c r="X666" s="2">
        <v>335</v>
      </c>
      <c r="Y666" s="2">
        <v>355</v>
      </c>
      <c r="Z666" s="2">
        <v>345</v>
      </c>
      <c r="AA666" s="2">
        <v>365</v>
      </c>
      <c r="AB666" s="2"/>
      <c r="AC666" s="2"/>
      <c r="AD666" s="2"/>
    </row>
    <row r="667" spans="1:30">
      <c r="A667" s="1">
        <v>42478</v>
      </c>
      <c r="B667" s="2"/>
      <c r="C667" s="2">
        <v>450</v>
      </c>
      <c r="D667" s="2">
        <v>560</v>
      </c>
      <c r="E667" s="2">
        <v>370</v>
      </c>
      <c r="F667" s="2">
        <v>420</v>
      </c>
      <c r="G667" s="2">
        <v>445</v>
      </c>
      <c r="H667" s="2">
        <v>465</v>
      </c>
      <c r="I667" s="2">
        <v>570</v>
      </c>
      <c r="J667" s="2">
        <v>415</v>
      </c>
      <c r="K667" s="2"/>
      <c r="L667" s="2">
        <v>455</v>
      </c>
      <c r="M667" s="2"/>
      <c r="N667" s="2">
        <v>465</v>
      </c>
      <c r="O667" s="2">
        <v>565</v>
      </c>
      <c r="P667" s="2">
        <v>425</v>
      </c>
      <c r="Q667" s="2"/>
      <c r="R667" s="2"/>
      <c r="S667" s="2"/>
      <c r="T667" s="2"/>
      <c r="U667" s="2"/>
      <c r="V667" s="2"/>
      <c r="W667" s="2"/>
      <c r="X667" s="2">
        <v>350</v>
      </c>
      <c r="Y667" s="2">
        <v>370</v>
      </c>
      <c r="Z667" s="2">
        <v>360</v>
      </c>
      <c r="AA667" s="2">
        <v>380</v>
      </c>
      <c r="AB667" s="2"/>
      <c r="AC667" s="2"/>
      <c r="AD667" s="2"/>
    </row>
    <row r="668" spans="1:30">
      <c r="A668" s="1">
        <v>42479</v>
      </c>
      <c r="B668" s="2"/>
      <c r="C668" s="2">
        <v>460</v>
      </c>
      <c r="D668" s="2">
        <v>570</v>
      </c>
      <c r="E668" s="2">
        <v>378</v>
      </c>
      <c r="F668" s="2">
        <v>425</v>
      </c>
      <c r="G668" s="2">
        <v>445</v>
      </c>
      <c r="H668" s="2">
        <v>475</v>
      </c>
      <c r="I668" s="2">
        <v>580</v>
      </c>
      <c r="J668" s="2">
        <v>425</v>
      </c>
      <c r="K668" s="2"/>
      <c r="L668" s="2">
        <v>470</v>
      </c>
      <c r="M668" s="2"/>
      <c r="N668" s="2">
        <v>475</v>
      </c>
      <c r="O668" s="2">
        <v>575</v>
      </c>
      <c r="P668" s="2">
        <v>435</v>
      </c>
      <c r="Q668" s="2"/>
      <c r="R668" s="2"/>
      <c r="S668" s="2"/>
      <c r="T668" s="2"/>
      <c r="U668" s="2"/>
      <c r="V668" s="2"/>
      <c r="W668" s="2"/>
      <c r="X668" s="2">
        <v>360</v>
      </c>
      <c r="Y668" s="2">
        <v>380</v>
      </c>
      <c r="Z668" s="2">
        <v>370</v>
      </c>
      <c r="AA668" s="2">
        <v>390</v>
      </c>
      <c r="AB668" s="2"/>
      <c r="AC668" s="2"/>
      <c r="AD668" s="2"/>
    </row>
    <row r="669" spans="1:30">
      <c r="A669" s="1">
        <v>42480</v>
      </c>
      <c r="B669" s="2"/>
      <c r="C669" s="2">
        <v>480</v>
      </c>
      <c r="D669" s="2">
        <v>590</v>
      </c>
      <c r="E669" s="2">
        <v>390</v>
      </c>
      <c r="F669" s="2">
        <v>440</v>
      </c>
      <c r="G669" s="2">
        <v>470</v>
      </c>
      <c r="H669" s="2">
        <v>490</v>
      </c>
      <c r="I669" s="2">
        <v>605</v>
      </c>
      <c r="J669" s="2">
        <v>440</v>
      </c>
      <c r="K669" s="2"/>
      <c r="L669" s="2">
        <v>480</v>
      </c>
      <c r="M669" s="2"/>
      <c r="N669" s="2">
        <v>490</v>
      </c>
      <c r="O669" s="2">
        <v>600</v>
      </c>
      <c r="P669" s="2">
        <v>445</v>
      </c>
      <c r="Q669" s="2"/>
      <c r="R669" s="2"/>
      <c r="S669" s="2"/>
      <c r="T669" s="2"/>
      <c r="U669" s="2"/>
      <c r="V669" s="2"/>
      <c r="W669" s="2"/>
      <c r="X669" s="2">
        <v>380</v>
      </c>
      <c r="Y669" s="2">
        <v>400</v>
      </c>
      <c r="Z669" s="2">
        <v>390</v>
      </c>
      <c r="AA669" s="2">
        <v>410</v>
      </c>
      <c r="AB669" s="2"/>
      <c r="AC669" s="2"/>
      <c r="AD669" s="2"/>
    </row>
    <row r="670" spans="1:30">
      <c r="A670" s="1">
        <v>42481</v>
      </c>
      <c r="B670" s="2"/>
      <c r="C670" s="2">
        <v>510</v>
      </c>
      <c r="D670" s="2">
        <v>630</v>
      </c>
      <c r="E670" s="2">
        <v>410</v>
      </c>
      <c r="F670" s="2">
        <v>460</v>
      </c>
      <c r="G670" s="2">
        <v>500</v>
      </c>
      <c r="H670" s="2">
        <v>520</v>
      </c>
      <c r="I670" s="2">
        <v>640</v>
      </c>
      <c r="J670" s="2">
        <v>460</v>
      </c>
      <c r="K670" s="2"/>
      <c r="L670" s="2">
        <v>515</v>
      </c>
      <c r="M670" s="2"/>
      <c r="N670" s="2">
        <v>525</v>
      </c>
      <c r="O670" s="2">
        <v>635</v>
      </c>
      <c r="P670" s="2">
        <v>475</v>
      </c>
      <c r="Q670" s="2"/>
      <c r="R670" s="2"/>
      <c r="S670" s="2"/>
      <c r="T670" s="2"/>
      <c r="U670" s="2"/>
      <c r="V670" s="2"/>
      <c r="W670" s="2"/>
      <c r="X670" s="2">
        <v>410</v>
      </c>
      <c r="Y670" s="2">
        <v>430</v>
      </c>
      <c r="Z670" s="2">
        <v>420</v>
      </c>
      <c r="AA670" s="2">
        <v>440</v>
      </c>
      <c r="AB670" s="2"/>
      <c r="AC670" s="2"/>
      <c r="AD670" s="2"/>
    </row>
    <row r="671" spans="1:30">
      <c r="A671" s="1">
        <v>42482</v>
      </c>
      <c r="B671" s="2"/>
      <c r="C671" s="2">
        <v>510</v>
      </c>
      <c r="D671" s="2">
        <v>630</v>
      </c>
      <c r="E671" s="2">
        <v>410</v>
      </c>
      <c r="F671" s="2">
        <v>460</v>
      </c>
      <c r="G671" s="2">
        <v>500</v>
      </c>
      <c r="H671" s="2">
        <v>520</v>
      </c>
      <c r="I671" s="2">
        <v>640</v>
      </c>
      <c r="J671" s="2">
        <v>460</v>
      </c>
      <c r="K671" s="2"/>
      <c r="L671" s="2">
        <v>515</v>
      </c>
      <c r="M671" s="2"/>
      <c r="N671" s="2">
        <v>525</v>
      </c>
      <c r="O671" s="2">
        <v>635</v>
      </c>
      <c r="P671" s="2">
        <v>475</v>
      </c>
      <c r="Q671" s="2"/>
      <c r="R671" s="2"/>
      <c r="S671" s="2"/>
      <c r="T671" s="2"/>
      <c r="U671" s="2"/>
      <c r="V671" s="2"/>
      <c r="W671" s="2"/>
      <c r="X671" s="2">
        <v>410</v>
      </c>
      <c r="Y671" s="2">
        <v>430</v>
      </c>
      <c r="Z671" s="2">
        <v>420</v>
      </c>
      <c r="AA671" s="2">
        <v>440</v>
      </c>
      <c r="AB671" s="2"/>
      <c r="AC671" s="2"/>
      <c r="AD671" s="2"/>
    </row>
    <row r="672" spans="1:30">
      <c r="A672" s="1">
        <v>42485</v>
      </c>
      <c r="B672" s="2"/>
      <c r="C672" s="2">
        <v>500</v>
      </c>
      <c r="D672" s="2">
        <v>620</v>
      </c>
      <c r="E672" s="2">
        <v>405</v>
      </c>
      <c r="F672" s="2">
        <v>460</v>
      </c>
      <c r="G672" s="2">
        <v>490</v>
      </c>
      <c r="H672" s="2">
        <v>510</v>
      </c>
      <c r="I672" s="2">
        <v>630</v>
      </c>
      <c r="J672" s="2">
        <v>460</v>
      </c>
      <c r="K672" s="2"/>
      <c r="L672" s="2">
        <v>510</v>
      </c>
      <c r="M672" s="2"/>
      <c r="N672" s="2">
        <v>520</v>
      </c>
      <c r="O672" s="2">
        <v>625</v>
      </c>
      <c r="P672" s="2">
        <v>470</v>
      </c>
      <c r="Q672" s="2"/>
      <c r="R672" s="2"/>
      <c r="S672" s="2"/>
      <c r="T672" s="2"/>
      <c r="U672" s="2"/>
      <c r="V672" s="2"/>
      <c r="W672" s="2"/>
      <c r="X672" s="2">
        <v>405</v>
      </c>
      <c r="Y672" s="2">
        <v>425</v>
      </c>
      <c r="Z672" s="2">
        <v>415</v>
      </c>
      <c r="AA672" s="2">
        <v>435</v>
      </c>
      <c r="AB672" s="2"/>
      <c r="AC672" s="2"/>
      <c r="AD672" s="2"/>
    </row>
    <row r="673" spans="1:30">
      <c r="A673" s="1">
        <v>42486</v>
      </c>
      <c r="B673" s="2"/>
      <c r="C673" s="2">
        <v>490</v>
      </c>
      <c r="D673" s="2">
        <v>610</v>
      </c>
      <c r="E673" s="2">
        <v>395</v>
      </c>
      <c r="F673" s="2">
        <v>450</v>
      </c>
      <c r="G673" s="2">
        <v>480</v>
      </c>
      <c r="H673" s="2">
        <v>500</v>
      </c>
      <c r="I673" s="2">
        <v>620</v>
      </c>
      <c r="J673" s="2">
        <v>450</v>
      </c>
      <c r="K673" s="2"/>
      <c r="L673" s="2">
        <v>495</v>
      </c>
      <c r="M673" s="2"/>
      <c r="N673" s="2">
        <v>510</v>
      </c>
      <c r="O673" s="2">
        <v>615</v>
      </c>
      <c r="P673" s="2">
        <v>450</v>
      </c>
      <c r="Q673" s="2"/>
      <c r="R673" s="2"/>
      <c r="S673" s="2"/>
      <c r="T673" s="2"/>
      <c r="U673" s="2"/>
      <c r="V673" s="2"/>
      <c r="W673" s="2"/>
      <c r="X673" s="2">
        <v>390</v>
      </c>
      <c r="Y673" s="2">
        <v>410</v>
      </c>
      <c r="Z673" s="2">
        <v>400</v>
      </c>
      <c r="AA673" s="2">
        <v>420</v>
      </c>
      <c r="AB673" s="2"/>
      <c r="AC673" s="2"/>
      <c r="AD673" s="2"/>
    </row>
    <row r="674" spans="1:30">
      <c r="A674" s="1">
        <v>42487</v>
      </c>
      <c r="B674" s="2"/>
      <c r="C674" s="2">
        <v>465</v>
      </c>
      <c r="D674" s="2">
        <v>585</v>
      </c>
      <c r="E674" s="2">
        <v>370</v>
      </c>
      <c r="F674" s="2">
        <v>430</v>
      </c>
      <c r="G674" s="2">
        <v>455</v>
      </c>
      <c r="H674" s="2">
        <v>475</v>
      </c>
      <c r="I674" s="2">
        <v>595</v>
      </c>
      <c r="J674" s="2">
        <v>430</v>
      </c>
      <c r="K674" s="2"/>
      <c r="L674" s="2">
        <v>470</v>
      </c>
      <c r="M674" s="2"/>
      <c r="N674" s="2">
        <v>485</v>
      </c>
      <c r="O674" s="2">
        <v>590</v>
      </c>
      <c r="P674" s="2">
        <v>430</v>
      </c>
      <c r="Q674" s="2"/>
      <c r="R674" s="2"/>
      <c r="S674" s="2"/>
      <c r="T674" s="2"/>
      <c r="U674" s="2"/>
      <c r="V674" s="2"/>
      <c r="W674" s="2"/>
      <c r="X674" s="2">
        <v>370</v>
      </c>
      <c r="Y674" s="2">
        <v>390</v>
      </c>
      <c r="Z674" s="2">
        <v>380</v>
      </c>
      <c r="AA674" s="2">
        <v>400</v>
      </c>
      <c r="AB674" s="2"/>
      <c r="AC674" s="2"/>
      <c r="AD674" s="2"/>
    </row>
    <row r="675" spans="1:30">
      <c r="A675" s="1">
        <v>42488</v>
      </c>
      <c r="B675" s="2"/>
      <c r="C675" s="2">
        <v>490</v>
      </c>
      <c r="D675" s="2">
        <v>595</v>
      </c>
      <c r="E675" s="2">
        <v>380</v>
      </c>
      <c r="F675" s="2">
        <v>440</v>
      </c>
      <c r="G675" s="2">
        <v>480</v>
      </c>
      <c r="H675" s="2">
        <v>500</v>
      </c>
      <c r="I675" s="2">
        <v>615</v>
      </c>
      <c r="J675" s="2">
        <v>440</v>
      </c>
      <c r="K675" s="2"/>
      <c r="L675" s="2">
        <v>490</v>
      </c>
      <c r="M675" s="2"/>
      <c r="N675" s="2">
        <v>505</v>
      </c>
      <c r="O675" s="2">
        <v>610</v>
      </c>
      <c r="P675" s="2">
        <v>450</v>
      </c>
      <c r="Q675" s="2"/>
      <c r="R675" s="2"/>
      <c r="S675" s="2"/>
      <c r="T675" s="2"/>
      <c r="U675" s="2"/>
      <c r="V675" s="2"/>
      <c r="W675" s="2"/>
      <c r="X675" s="2">
        <v>390</v>
      </c>
      <c r="Y675" s="2">
        <v>410</v>
      </c>
      <c r="Z675" s="2">
        <v>400</v>
      </c>
      <c r="AA675" s="2">
        <v>420</v>
      </c>
      <c r="AB675" s="2"/>
      <c r="AC675" s="2"/>
      <c r="AD675" s="2"/>
    </row>
    <row r="676" spans="1:30">
      <c r="A676" s="1">
        <v>42489</v>
      </c>
      <c r="B676" s="2"/>
      <c r="C676" s="2">
        <v>500</v>
      </c>
      <c r="D676" s="2">
        <v>600</v>
      </c>
      <c r="E676" s="2">
        <v>390</v>
      </c>
      <c r="F676" s="2">
        <v>450</v>
      </c>
      <c r="G676" s="2">
        <v>490</v>
      </c>
      <c r="H676" s="2">
        <v>515</v>
      </c>
      <c r="I676" s="2">
        <v>615</v>
      </c>
      <c r="J676" s="2">
        <v>450</v>
      </c>
      <c r="K676" s="2"/>
      <c r="L676" s="2">
        <v>510</v>
      </c>
      <c r="M676" s="2"/>
      <c r="N676" s="2">
        <v>515</v>
      </c>
      <c r="O676" s="2">
        <v>610</v>
      </c>
      <c r="P676" s="2">
        <v>460</v>
      </c>
      <c r="Q676" s="2"/>
      <c r="R676" s="2"/>
      <c r="S676" s="2"/>
      <c r="T676" s="2"/>
      <c r="U676" s="2"/>
      <c r="V676" s="2"/>
      <c r="W676" s="2"/>
      <c r="X676" s="2">
        <v>400</v>
      </c>
      <c r="Y676" s="2">
        <v>420</v>
      </c>
      <c r="Z676" s="2">
        <v>410</v>
      </c>
      <c r="AA676" s="2">
        <v>430</v>
      </c>
      <c r="AB676" s="2"/>
      <c r="AC676" s="2"/>
      <c r="AD676" s="2"/>
    </row>
    <row r="677" spans="1:30">
      <c r="A677" s="1">
        <v>42493</v>
      </c>
      <c r="B677" s="2"/>
      <c r="C677" s="2">
        <v>495</v>
      </c>
      <c r="D677" s="2">
        <v>595</v>
      </c>
      <c r="E677" s="2">
        <v>385</v>
      </c>
      <c r="F677" s="2">
        <v>445</v>
      </c>
      <c r="G677" s="2">
        <v>485</v>
      </c>
      <c r="H677" s="2">
        <v>510</v>
      </c>
      <c r="I677" s="2">
        <v>610</v>
      </c>
      <c r="J677" s="2">
        <v>445</v>
      </c>
      <c r="K677" s="2"/>
      <c r="L677" s="2">
        <v>505</v>
      </c>
      <c r="M677" s="2"/>
      <c r="N677" s="2">
        <v>510</v>
      </c>
      <c r="O677" s="2">
        <v>605</v>
      </c>
      <c r="P677" s="2">
        <v>455</v>
      </c>
      <c r="Q677" s="2"/>
      <c r="R677" s="2"/>
      <c r="S677" s="2"/>
      <c r="T677" s="2"/>
      <c r="U677" s="2"/>
      <c r="V677" s="2"/>
      <c r="W677" s="2"/>
      <c r="X677" s="2">
        <v>395</v>
      </c>
      <c r="Y677" s="2">
        <v>415</v>
      </c>
      <c r="Z677" s="2">
        <v>405</v>
      </c>
      <c r="AA677" s="2">
        <v>425</v>
      </c>
      <c r="AB677" s="2"/>
      <c r="AC677" s="2"/>
      <c r="AD677" s="2"/>
    </row>
    <row r="678" spans="1:30">
      <c r="A678" s="1">
        <v>42494</v>
      </c>
      <c r="B678" s="2"/>
      <c r="C678" s="2">
        <v>470</v>
      </c>
      <c r="D678" s="2">
        <v>585</v>
      </c>
      <c r="E678" s="2">
        <v>365</v>
      </c>
      <c r="F678" s="2">
        <v>425</v>
      </c>
      <c r="G678" s="2">
        <v>460</v>
      </c>
      <c r="H678" s="2">
        <v>485</v>
      </c>
      <c r="I678" s="2">
        <v>600</v>
      </c>
      <c r="J678" s="2">
        <v>425</v>
      </c>
      <c r="K678" s="2"/>
      <c r="L678" s="2">
        <v>480</v>
      </c>
      <c r="M678" s="2"/>
      <c r="N678" s="2">
        <v>500</v>
      </c>
      <c r="O678" s="2">
        <v>590</v>
      </c>
      <c r="P678" s="2">
        <v>440</v>
      </c>
      <c r="Q678" s="2"/>
      <c r="R678" s="2"/>
      <c r="S678" s="2"/>
      <c r="T678" s="2"/>
      <c r="U678" s="2"/>
      <c r="V678" s="2"/>
      <c r="W678" s="2"/>
      <c r="X678" s="2">
        <v>355</v>
      </c>
      <c r="Y678" s="2">
        <v>380</v>
      </c>
      <c r="Z678" s="2">
        <v>380</v>
      </c>
      <c r="AA678" s="2">
        <v>395</v>
      </c>
      <c r="AB678" s="2"/>
      <c r="AC678" s="2"/>
      <c r="AD678" s="2"/>
    </row>
    <row r="679" spans="1:30">
      <c r="A679" s="1">
        <v>42495</v>
      </c>
      <c r="B679" s="2"/>
      <c r="C679" s="2">
        <v>460</v>
      </c>
      <c r="D679" s="2">
        <v>580</v>
      </c>
      <c r="E679" s="2">
        <v>360</v>
      </c>
      <c r="F679" s="2">
        <v>420</v>
      </c>
      <c r="G679" s="2">
        <v>450</v>
      </c>
      <c r="H679" s="2">
        <v>475</v>
      </c>
      <c r="I679" s="2">
        <v>590</v>
      </c>
      <c r="J679" s="2">
        <v>420</v>
      </c>
      <c r="K679" s="2"/>
      <c r="L679" s="2">
        <v>470</v>
      </c>
      <c r="M679" s="2"/>
      <c r="N679" s="2">
        <v>490</v>
      </c>
      <c r="O679" s="2">
        <v>580</v>
      </c>
      <c r="P679" s="2">
        <v>430</v>
      </c>
      <c r="Q679" s="2"/>
      <c r="R679" s="2"/>
      <c r="S679" s="2"/>
      <c r="T679" s="2"/>
      <c r="U679" s="2"/>
      <c r="V679" s="2"/>
      <c r="W679" s="2"/>
      <c r="X679" s="2">
        <v>345</v>
      </c>
      <c r="Y679" s="2">
        <v>370</v>
      </c>
      <c r="Z679" s="2">
        <v>370</v>
      </c>
      <c r="AA679" s="2">
        <v>385</v>
      </c>
      <c r="AB679" s="2"/>
      <c r="AC679" s="2"/>
      <c r="AD679" s="2"/>
    </row>
    <row r="680" spans="1:30">
      <c r="A680" s="1">
        <v>42496</v>
      </c>
      <c r="B680" s="2"/>
      <c r="C680" s="2">
        <v>460</v>
      </c>
      <c r="D680" s="2">
        <v>570</v>
      </c>
      <c r="E680" s="2">
        <v>350</v>
      </c>
      <c r="F680" s="2">
        <v>415</v>
      </c>
      <c r="G680" s="2">
        <v>450</v>
      </c>
      <c r="H680" s="2">
        <v>470</v>
      </c>
      <c r="I680" s="2">
        <v>580</v>
      </c>
      <c r="J680" s="2">
        <v>415</v>
      </c>
      <c r="K680" s="2"/>
      <c r="L680" s="2">
        <v>465</v>
      </c>
      <c r="M680" s="2"/>
      <c r="N680" s="2">
        <v>475</v>
      </c>
      <c r="O680" s="2">
        <v>570</v>
      </c>
      <c r="P680" s="2">
        <v>420</v>
      </c>
      <c r="Q680" s="2"/>
      <c r="R680" s="2"/>
      <c r="S680" s="2"/>
      <c r="T680" s="2"/>
      <c r="U680" s="2"/>
      <c r="V680" s="2"/>
      <c r="W680" s="2"/>
      <c r="X680" s="2">
        <v>340</v>
      </c>
      <c r="Y680" s="2">
        <v>365</v>
      </c>
      <c r="Z680" s="2">
        <v>365</v>
      </c>
      <c r="AA680" s="2">
        <v>380</v>
      </c>
      <c r="AB680" s="2"/>
      <c r="AC680" s="2"/>
      <c r="AD680" s="2"/>
    </row>
    <row r="681" spans="1:30">
      <c r="A681" s="1">
        <v>42499</v>
      </c>
      <c r="B681" s="2"/>
      <c r="C681" s="2">
        <v>440</v>
      </c>
      <c r="D681" s="2">
        <v>545</v>
      </c>
      <c r="E681" s="2">
        <v>335</v>
      </c>
      <c r="F681" s="2">
        <v>390</v>
      </c>
      <c r="G681" s="2">
        <v>430</v>
      </c>
      <c r="H681" s="2">
        <v>450</v>
      </c>
      <c r="I681" s="2">
        <v>555</v>
      </c>
      <c r="J681" s="2">
        <v>390</v>
      </c>
      <c r="K681" s="2"/>
      <c r="L681" s="2">
        <v>455</v>
      </c>
      <c r="M681" s="2"/>
      <c r="N681" s="2">
        <v>445</v>
      </c>
      <c r="O681" s="2">
        <v>550</v>
      </c>
      <c r="P681" s="2">
        <v>390</v>
      </c>
      <c r="Q681" s="2"/>
      <c r="R681" s="2"/>
      <c r="S681" s="2"/>
      <c r="T681" s="2"/>
      <c r="U681" s="2"/>
      <c r="V681" s="2"/>
      <c r="W681" s="2"/>
      <c r="X681" s="2">
        <v>320</v>
      </c>
      <c r="Y681" s="2">
        <v>335</v>
      </c>
      <c r="Z681" s="2">
        <v>345</v>
      </c>
      <c r="AA681" s="2">
        <v>365</v>
      </c>
      <c r="AB681" s="2"/>
      <c r="AC681" s="2"/>
      <c r="AD681" s="2"/>
    </row>
    <row r="682" spans="1:30">
      <c r="A682" s="1">
        <v>42500</v>
      </c>
      <c r="B682" s="2"/>
      <c r="C682" s="2">
        <v>430</v>
      </c>
      <c r="D682" s="2">
        <v>535</v>
      </c>
      <c r="E682" s="2">
        <v>330</v>
      </c>
      <c r="F682" s="2">
        <v>380</v>
      </c>
      <c r="G682" s="2">
        <v>420</v>
      </c>
      <c r="H682" s="2">
        <v>440</v>
      </c>
      <c r="I682" s="2">
        <v>545</v>
      </c>
      <c r="J682" s="2">
        <v>370</v>
      </c>
      <c r="K682" s="2"/>
      <c r="L682" s="2">
        <v>435</v>
      </c>
      <c r="M682" s="2"/>
      <c r="N682" s="2">
        <v>445</v>
      </c>
      <c r="O682" s="2">
        <v>540</v>
      </c>
      <c r="P682" s="2">
        <v>380</v>
      </c>
      <c r="Q682" s="2"/>
      <c r="R682" s="2"/>
      <c r="S682" s="2"/>
      <c r="T682" s="2"/>
      <c r="U682" s="2"/>
      <c r="V682" s="2"/>
      <c r="W682" s="2"/>
      <c r="X682" s="2">
        <v>310</v>
      </c>
      <c r="Y682" s="2">
        <v>325</v>
      </c>
      <c r="Z682" s="2">
        <v>335</v>
      </c>
      <c r="AA682" s="2">
        <v>355</v>
      </c>
      <c r="AB682" s="2"/>
      <c r="AC682" s="2"/>
      <c r="AD682" s="2"/>
    </row>
    <row r="683" spans="1:30">
      <c r="A683" s="1">
        <v>42501</v>
      </c>
      <c r="B683" s="2"/>
      <c r="C683" s="2">
        <v>430</v>
      </c>
      <c r="D683" s="2">
        <v>535</v>
      </c>
      <c r="E683" s="2">
        <v>330</v>
      </c>
      <c r="F683" s="2">
        <v>380</v>
      </c>
      <c r="G683" s="2">
        <v>420</v>
      </c>
      <c r="H683" s="2">
        <v>440</v>
      </c>
      <c r="I683" s="2">
        <v>545</v>
      </c>
      <c r="J683" s="2">
        <v>370</v>
      </c>
      <c r="K683" s="2"/>
      <c r="L683" s="2">
        <v>435</v>
      </c>
      <c r="M683" s="2"/>
      <c r="N683" s="2">
        <v>445</v>
      </c>
      <c r="O683" s="2">
        <v>540</v>
      </c>
      <c r="P683" s="2">
        <v>380</v>
      </c>
      <c r="Q683" s="2"/>
      <c r="R683" s="2"/>
      <c r="S683" s="2"/>
      <c r="T683" s="2"/>
      <c r="U683" s="2"/>
      <c r="V683" s="2"/>
      <c r="W683" s="2"/>
      <c r="X683" s="2">
        <v>310</v>
      </c>
      <c r="Y683" s="2">
        <v>325</v>
      </c>
      <c r="Z683" s="2">
        <v>335</v>
      </c>
      <c r="AA683" s="2">
        <v>355</v>
      </c>
      <c r="AB683" s="2"/>
      <c r="AC683" s="2"/>
      <c r="AD683" s="2"/>
    </row>
    <row r="684" spans="1:30">
      <c r="A684" s="1">
        <v>42502</v>
      </c>
      <c r="B684" s="2"/>
      <c r="C684" s="2">
        <v>430</v>
      </c>
      <c r="D684" s="2">
        <v>535</v>
      </c>
      <c r="E684" s="2">
        <v>330</v>
      </c>
      <c r="F684" s="2">
        <v>380</v>
      </c>
      <c r="G684" s="2">
        <v>420</v>
      </c>
      <c r="H684" s="2">
        <v>440</v>
      </c>
      <c r="I684" s="2">
        <v>545</v>
      </c>
      <c r="J684" s="2">
        <v>370</v>
      </c>
      <c r="K684" s="2"/>
      <c r="L684" s="2">
        <v>435</v>
      </c>
      <c r="M684" s="2"/>
      <c r="N684" s="2">
        <v>445</v>
      </c>
      <c r="O684" s="2">
        <v>540</v>
      </c>
      <c r="P684" s="2">
        <v>380</v>
      </c>
      <c r="Q684" s="2"/>
      <c r="R684" s="2"/>
      <c r="S684" s="2"/>
      <c r="T684" s="2"/>
      <c r="U684" s="2"/>
      <c r="V684" s="2"/>
      <c r="W684" s="2"/>
      <c r="X684" s="2">
        <v>310</v>
      </c>
      <c r="Y684" s="2">
        <v>325</v>
      </c>
      <c r="Z684" s="2">
        <v>335</v>
      </c>
      <c r="AA684" s="2">
        <v>355</v>
      </c>
      <c r="AB684" s="2"/>
      <c r="AC684" s="2"/>
      <c r="AD684" s="2"/>
    </row>
    <row r="685" spans="1:30">
      <c r="A685" s="1">
        <v>42503</v>
      </c>
      <c r="B685" s="2"/>
      <c r="C685" s="2">
        <v>410</v>
      </c>
      <c r="D685" s="2">
        <v>525</v>
      </c>
      <c r="E685" s="2">
        <v>315</v>
      </c>
      <c r="F685" s="2">
        <v>370</v>
      </c>
      <c r="G685" s="2">
        <v>400</v>
      </c>
      <c r="H685" s="2">
        <v>425</v>
      </c>
      <c r="I685" s="2">
        <v>535</v>
      </c>
      <c r="J685" s="2">
        <v>365</v>
      </c>
      <c r="K685" s="2"/>
      <c r="L685" s="2">
        <v>420</v>
      </c>
      <c r="M685" s="2"/>
      <c r="N685" s="2">
        <v>430</v>
      </c>
      <c r="O685" s="2">
        <v>525</v>
      </c>
      <c r="P685" s="2">
        <v>380</v>
      </c>
      <c r="Q685" s="2"/>
      <c r="R685" s="2"/>
      <c r="S685" s="2"/>
      <c r="T685" s="2"/>
      <c r="U685" s="2"/>
      <c r="V685" s="2"/>
      <c r="W685" s="2"/>
      <c r="X685" s="2">
        <v>290</v>
      </c>
      <c r="Y685" s="2">
        <v>310</v>
      </c>
      <c r="Z685" s="2">
        <v>320</v>
      </c>
      <c r="AA685" s="2">
        <v>340</v>
      </c>
      <c r="AB685" s="2"/>
      <c r="AC685" s="2"/>
      <c r="AD685" s="2"/>
    </row>
    <row r="686" spans="1:30">
      <c r="A686" s="1">
        <v>42506</v>
      </c>
      <c r="B686" s="2"/>
      <c r="C686" s="2">
        <v>405</v>
      </c>
      <c r="D686" s="2">
        <v>520</v>
      </c>
      <c r="E686" s="2">
        <v>310</v>
      </c>
      <c r="F686" s="2">
        <v>370</v>
      </c>
      <c r="G686" s="2">
        <v>395</v>
      </c>
      <c r="H686" s="2">
        <v>415</v>
      </c>
      <c r="I686" s="2">
        <v>530</v>
      </c>
      <c r="J686" s="2">
        <v>365</v>
      </c>
      <c r="K686" s="2"/>
      <c r="L686" s="2">
        <v>415</v>
      </c>
      <c r="M686" s="2"/>
      <c r="N686" s="2">
        <v>425</v>
      </c>
      <c r="O686" s="2">
        <v>520</v>
      </c>
      <c r="P686" s="2">
        <v>380</v>
      </c>
      <c r="Q686" s="2"/>
      <c r="R686" s="2"/>
      <c r="S686" s="2"/>
      <c r="T686" s="2"/>
      <c r="U686" s="2"/>
      <c r="V686" s="2"/>
      <c r="W686" s="2"/>
      <c r="X686" s="2">
        <v>290</v>
      </c>
      <c r="Y686" s="2">
        <v>310</v>
      </c>
      <c r="Z686" s="2">
        <v>315</v>
      </c>
      <c r="AA686" s="2">
        <v>335</v>
      </c>
      <c r="AB686" s="2"/>
      <c r="AC686" s="2"/>
      <c r="AD686" s="2"/>
    </row>
    <row r="687" spans="1:30">
      <c r="A687" s="1">
        <v>42507</v>
      </c>
      <c r="B687" s="2"/>
      <c r="C687" s="2">
        <v>415</v>
      </c>
      <c r="D687" s="2">
        <v>530</v>
      </c>
      <c r="E687" s="2">
        <v>315</v>
      </c>
      <c r="F687" s="2">
        <v>380</v>
      </c>
      <c r="G687" s="2">
        <v>405</v>
      </c>
      <c r="H687" s="2">
        <v>425</v>
      </c>
      <c r="I687" s="2">
        <v>540</v>
      </c>
      <c r="J687" s="2">
        <v>375</v>
      </c>
      <c r="K687" s="2"/>
      <c r="L687" s="2">
        <v>425</v>
      </c>
      <c r="M687" s="2"/>
      <c r="N687" s="2">
        <v>435</v>
      </c>
      <c r="O687" s="2">
        <v>530</v>
      </c>
      <c r="P687" s="2">
        <v>390</v>
      </c>
      <c r="Q687" s="2"/>
      <c r="R687" s="2"/>
      <c r="S687" s="2"/>
      <c r="T687" s="2"/>
      <c r="U687" s="2"/>
      <c r="V687" s="2"/>
      <c r="W687" s="2"/>
      <c r="X687" s="2">
        <v>300</v>
      </c>
      <c r="Y687" s="2">
        <v>325</v>
      </c>
      <c r="Z687" s="2">
        <v>325</v>
      </c>
      <c r="AA687" s="2">
        <v>345</v>
      </c>
      <c r="AB687" s="2"/>
      <c r="AC687" s="2"/>
      <c r="AD687" s="2"/>
    </row>
    <row r="688" spans="1:30">
      <c r="A688" s="1">
        <v>42508</v>
      </c>
      <c r="B688" s="2"/>
      <c r="C688" s="2">
        <v>415</v>
      </c>
      <c r="D688" s="2">
        <v>530</v>
      </c>
      <c r="E688" s="2">
        <v>315</v>
      </c>
      <c r="F688" s="2">
        <v>380</v>
      </c>
      <c r="G688" s="2">
        <v>405</v>
      </c>
      <c r="H688" s="2">
        <v>425</v>
      </c>
      <c r="I688" s="2">
        <v>540</v>
      </c>
      <c r="J688" s="2">
        <v>375</v>
      </c>
      <c r="K688" s="2"/>
      <c r="L688" s="2">
        <v>425</v>
      </c>
      <c r="M688" s="2"/>
      <c r="N688" s="2">
        <v>435</v>
      </c>
      <c r="O688" s="2">
        <v>530</v>
      </c>
      <c r="P688" s="2">
        <v>390</v>
      </c>
      <c r="Q688" s="2"/>
      <c r="R688" s="2"/>
      <c r="S688" s="2"/>
      <c r="T688" s="2"/>
      <c r="U688" s="2"/>
      <c r="V688" s="2"/>
      <c r="W688" s="2"/>
      <c r="X688" s="2">
        <v>300</v>
      </c>
      <c r="Y688" s="2">
        <v>325</v>
      </c>
      <c r="Z688" s="2">
        <v>325</v>
      </c>
      <c r="AA688" s="2">
        <v>345</v>
      </c>
      <c r="AB688" s="2"/>
      <c r="AC688" s="2"/>
      <c r="AD688" s="2"/>
    </row>
    <row r="689" spans="1:30">
      <c r="A689" s="1">
        <v>42509</v>
      </c>
      <c r="B689" s="2"/>
      <c r="C689" s="2">
        <v>405</v>
      </c>
      <c r="D689" s="2">
        <v>515</v>
      </c>
      <c r="E689" s="2">
        <v>310</v>
      </c>
      <c r="F689" s="2">
        <v>380</v>
      </c>
      <c r="G689" s="2">
        <v>395</v>
      </c>
      <c r="H689" s="2">
        <v>415</v>
      </c>
      <c r="I689" s="2">
        <v>530</v>
      </c>
      <c r="J689" s="2">
        <v>375</v>
      </c>
      <c r="K689" s="2"/>
      <c r="L689" s="2">
        <v>415</v>
      </c>
      <c r="M689" s="2"/>
      <c r="N689" s="2">
        <v>425</v>
      </c>
      <c r="O689" s="2">
        <v>520</v>
      </c>
      <c r="P689" s="2">
        <v>390</v>
      </c>
      <c r="Q689" s="2"/>
      <c r="R689" s="2"/>
      <c r="S689" s="2"/>
      <c r="T689" s="2"/>
      <c r="U689" s="2"/>
      <c r="V689" s="2"/>
      <c r="W689" s="2"/>
      <c r="X689" s="2">
        <v>290</v>
      </c>
      <c r="Y689" s="2">
        <v>315</v>
      </c>
      <c r="Z689" s="2">
        <v>315</v>
      </c>
      <c r="AA689" s="2">
        <v>315</v>
      </c>
      <c r="AB689" s="2"/>
      <c r="AC689" s="2"/>
      <c r="AD689" s="2"/>
    </row>
    <row r="690" spans="1:30">
      <c r="A690" s="1">
        <v>42510</v>
      </c>
      <c r="B690" s="2"/>
      <c r="C690" s="2">
        <v>405</v>
      </c>
      <c r="D690" s="2">
        <v>515</v>
      </c>
      <c r="E690" s="2">
        <v>310</v>
      </c>
      <c r="F690" s="2">
        <v>380</v>
      </c>
      <c r="G690" s="2">
        <v>395</v>
      </c>
      <c r="H690" s="2">
        <v>415</v>
      </c>
      <c r="I690" s="2">
        <v>530</v>
      </c>
      <c r="J690" s="2">
        <v>375</v>
      </c>
      <c r="K690" s="2"/>
      <c r="L690" s="2">
        <v>415</v>
      </c>
      <c r="M690" s="2"/>
      <c r="N690" s="2">
        <v>425</v>
      </c>
      <c r="O690" s="2">
        <v>520</v>
      </c>
      <c r="P690" s="2">
        <v>390</v>
      </c>
      <c r="Q690" s="2"/>
      <c r="R690" s="2"/>
      <c r="S690" s="2"/>
      <c r="T690" s="2"/>
      <c r="U690" s="2"/>
      <c r="V690" s="2"/>
      <c r="W690" s="2"/>
      <c r="X690" s="2">
        <v>290</v>
      </c>
      <c r="Y690" s="2">
        <v>315</v>
      </c>
      <c r="Z690" s="2">
        <v>315</v>
      </c>
      <c r="AA690" s="2">
        <v>315</v>
      </c>
      <c r="AB690" s="2"/>
      <c r="AC690" s="2"/>
      <c r="AD690" s="2"/>
    </row>
    <row r="691" spans="1:30">
      <c r="A691" s="1">
        <v>42513</v>
      </c>
      <c r="B691" s="2"/>
      <c r="C691" s="2">
        <v>385</v>
      </c>
      <c r="D691" s="2">
        <v>490</v>
      </c>
      <c r="E691" s="2">
        <v>285</v>
      </c>
      <c r="F691" s="2">
        <v>350</v>
      </c>
      <c r="G691" s="2">
        <v>375</v>
      </c>
      <c r="H691" s="2">
        <v>400</v>
      </c>
      <c r="I691" s="2">
        <v>505</v>
      </c>
      <c r="J691" s="2">
        <v>355</v>
      </c>
      <c r="K691" s="2"/>
      <c r="L691" s="2">
        <v>395</v>
      </c>
      <c r="M691" s="2"/>
      <c r="N691" s="2">
        <v>405</v>
      </c>
      <c r="O691" s="2">
        <v>495</v>
      </c>
      <c r="P691" s="2">
        <v>365</v>
      </c>
      <c r="Q691" s="2"/>
      <c r="R691" s="2"/>
      <c r="S691" s="2"/>
      <c r="T691" s="2"/>
      <c r="U691" s="2"/>
      <c r="V691" s="2"/>
      <c r="W691" s="2"/>
      <c r="X691" s="2">
        <v>270</v>
      </c>
      <c r="Y691" s="2">
        <v>295</v>
      </c>
      <c r="Z691" s="2">
        <v>295</v>
      </c>
      <c r="AA691" s="2">
        <v>295</v>
      </c>
      <c r="AB691" s="2"/>
      <c r="AC691" s="2"/>
      <c r="AD691" s="2"/>
    </row>
    <row r="692" spans="1:30">
      <c r="A692" s="1">
        <v>42514</v>
      </c>
      <c r="B692" s="2"/>
      <c r="C692" s="2">
        <v>375</v>
      </c>
      <c r="D692" s="2">
        <v>485</v>
      </c>
      <c r="E692" s="2">
        <v>275</v>
      </c>
      <c r="F692" s="2">
        <v>345</v>
      </c>
      <c r="G692" s="2">
        <v>365</v>
      </c>
      <c r="H692" s="2">
        <v>385</v>
      </c>
      <c r="I692" s="2">
        <v>495</v>
      </c>
      <c r="J692" s="2">
        <v>340</v>
      </c>
      <c r="K692" s="2"/>
      <c r="L692" s="2">
        <v>385</v>
      </c>
      <c r="M692" s="2"/>
      <c r="N692" s="2">
        <v>395</v>
      </c>
      <c r="O692" s="2">
        <v>490</v>
      </c>
      <c r="P692" s="2">
        <v>355</v>
      </c>
      <c r="Q692" s="2"/>
      <c r="R692" s="2"/>
      <c r="S692" s="2"/>
      <c r="T692" s="2"/>
      <c r="U692" s="2"/>
      <c r="V692" s="2"/>
      <c r="W692" s="2"/>
      <c r="X692" s="2">
        <v>270</v>
      </c>
      <c r="Y692" s="2">
        <v>285</v>
      </c>
      <c r="Z692" s="2">
        <v>285</v>
      </c>
      <c r="AA692" s="2">
        <v>285</v>
      </c>
      <c r="AB692" s="2"/>
      <c r="AC692" s="2"/>
      <c r="AD692" s="2"/>
    </row>
    <row r="693" spans="1:30">
      <c r="A693" s="1">
        <v>42515</v>
      </c>
      <c r="B693" s="2"/>
      <c r="C693" s="2">
        <v>375</v>
      </c>
      <c r="D693" s="2">
        <v>485</v>
      </c>
      <c r="E693" s="2">
        <v>275</v>
      </c>
      <c r="F693" s="2">
        <v>345</v>
      </c>
      <c r="G693" s="2">
        <v>365</v>
      </c>
      <c r="H693" s="2">
        <v>385</v>
      </c>
      <c r="I693" s="2">
        <v>495</v>
      </c>
      <c r="J693" s="2">
        <v>340</v>
      </c>
      <c r="K693" s="2"/>
      <c r="L693" s="2">
        <v>385</v>
      </c>
      <c r="M693" s="2"/>
      <c r="N693" s="2">
        <v>395</v>
      </c>
      <c r="O693" s="2">
        <v>490</v>
      </c>
      <c r="P693" s="2">
        <v>355</v>
      </c>
      <c r="Q693" s="2"/>
      <c r="R693" s="2"/>
      <c r="S693" s="2"/>
      <c r="T693" s="2"/>
      <c r="U693" s="2"/>
      <c r="V693" s="2"/>
      <c r="W693" s="2"/>
      <c r="X693" s="2">
        <v>270</v>
      </c>
      <c r="Y693" s="2">
        <v>285</v>
      </c>
      <c r="Z693" s="2">
        <v>285</v>
      </c>
      <c r="AA693" s="2">
        <v>285</v>
      </c>
      <c r="AB693" s="2"/>
      <c r="AC693" s="2"/>
      <c r="AD693" s="2"/>
    </row>
    <row r="694" spans="1:30">
      <c r="A694" s="1">
        <v>42516</v>
      </c>
      <c r="B694" s="2"/>
      <c r="C694" s="2">
        <v>365</v>
      </c>
      <c r="D694" s="2">
        <v>480</v>
      </c>
      <c r="E694" s="2">
        <v>275</v>
      </c>
      <c r="F694" s="2">
        <v>335</v>
      </c>
      <c r="G694" s="2">
        <v>360</v>
      </c>
      <c r="H694" s="2">
        <v>375</v>
      </c>
      <c r="I694" s="2">
        <v>490</v>
      </c>
      <c r="J694" s="2">
        <v>335</v>
      </c>
      <c r="K694" s="2"/>
      <c r="L694" s="2">
        <v>385</v>
      </c>
      <c r="M694" s="2"/>
      <c r="N694" s="2">
        <v>390</v>
      </c>
      <c r="O694" s="2">
        <v>485</v>
      </c>
      <c r="P694" s="2">
        <v>350</v>
      </c>
      <c r="Q694" s="2"/>
      <c r="R694" s="2"/>
      <c r="S694" s="2"/>
      <c r="T694" s="2"/>
      <c r="U694" s="2"/>
      <c r="V694" s="2"/>
      <c r="W694" s="2"/>
      <c r="X694" s="2">
        <v>265</v>
      </c>
      <c r="Y694" s="2">
        <v>280</v>
      </c>
      <c r="Z694" s="2">
        <v>280</v>
      </c>
      <c r="AA694" s="2">
        <v>280</v>
      </c>
      <c r="AB694" s="2"/>
      <c r="AC694" s="2"/>
      <c r="AD694" s="2"/>
    </row>
    <row r="695" spans="1:30">
      <c r="A695" s="1">
        <v>42517</v>
      </c>
      <c r="B695" s="2"/>
      <c r="C695" s="2">
        <v>365</v>
      </c>
      <c r="D695" s="2">
        <v>480</v>
      </c>
      <c r="E695" s="2">
        <v>275</v>
      </c>
      <c r="F695" s="2">
        <v>335</v>
      </c>
      <c r="G695" s="2">
        <v>360</v>
      </c>
      <c r="H695" s="2">
        <v>375</v>
      </c>
      <c r="I695" s="2">
        <v>490</v>
      </c>
      <c r="J695" s="2">
        <v>335</v>
      </c>
      <c r="K695" s="2"/>
      <c r="L695" s="2">
        <v>385</v>
      </c>
      <c r="M695" s="2"/>
      <c r="N695" s="2">
        <v>390</v>
      </c>
      <c r="O695" s="2">
        <v>485</v>
      </c>
      <c r="P695" s="2">
        <v>350</v>
      </c>
      <c r="Q695" s="2"/>
      <c r="R695" s="2"/>
      <c r="S695" s="2"/>
      <c r="T695" s="2"/>
      <c r="U695" s="2"/>
      <c r="V695" s="2"/>
      <c r="W695" s="2"/>
      <c r="X695" s="2">
        <v>265</v>
      </c>
      <c r="Y695" s="2">
        <v>280</v>
      </c>
      <c r="Z695" s="2">
        <v>280</v>
      </c>
      <c r="AA695" s="2">
        <v>280</v>
      </c>
      <c r="AB695" s="2"/>
      <c r="AC695" s="2"/>
      <c r="AD695" s="2"/>
    </row>
    <row r="696" spans="1:30">
      <c r="A696" s="1">
        <v>42520</v>
      </c>
      <c r="B696" s="2"/>
      <c r="C696" s="2">
        <v>365</v>
      </c>
      <c r="D696" s="2">
        <v>475</v>
      </c>
      <c r="E696" s="2">
        <v>275</v>
      </c>
      <c r="F696" s="2">
        <v>340</v>
      </c>
      <c r="G696" s="2">
        <v>360</v>
      </c>
      <c r="H696" s="2">
        <v>375</v>
      </c>
      <c r="I696" s="2">
        <v>485</v>
      </c>
      <c r="J696" s="2">
        <v>330</v>
      </c>
      <c r="K696" s="2"/>
      <c r="L696" s="2">
        <v>385</v>
      </c>
      <c r="M696" s="2"/>
      <c r="N696" s="2">
        <v>390</v>
      </c>
      <c r="O696" s="2">
        <v>485</v>
      </c>
      <c r="P696" s="2">
        <v>350</v>
      </c>
      <c r="Q696" s="2"/>
      <c r="R696" s="2"/>
      <c r="S696" s="2"/>
      <c r="T696" s="2"/>
      <c r="U696" s="2"/>
      <c r="V696" s="2"/>
      <c r="W696" s="2"/>
      <c r="X696" s="2">
        <v>265</v>
      </c>
      <c r="Y696" s="2">
        <v>280</v>
      </c>
      <c r="Z696" s="2">
        <v>280</v>
      </c>
      <c r="AA696" s="2">
        <v>280</v>
      </c>
      <c r="AB696" s="2"/>
      <c r="AC696" s="2"/>
      <c r="AD696" s="2"/>
    </row>
    <row r="697" spans="1:30">
      <c r="A697" s="1">
        <v>42521</v>
      </c>
      <c r="B697" s="2"/>
      <c r="C697" s="2">
        <v>360</v>
      </c>
      <c r="D697" s="2">
        <v>475</v>
      </c>
      <c r="E697" s="2">
        <v>275</v>
      </c>
      <c r="F697" s="2">
        <v>340</v>
      </c>
      <c r="G697" s="2">
        <v>350</v>
      </c>
      <c r="H697" s="2">
        <v>370</v>
      </c>
      <c r="I697" s="2">
        <v>485</v>
      </c>
      <c r="J697" s="2">
        <v>330</v>
      </c>
      <c r="K697" s="2"/>
      <c r="L697" s="2">
        <v>375</v>
      </c>
      <c r="M697" s="2"/>
      <c r="N697" s="2">
        <v>390</v>
      </c>
      <c r="O697" s="2">
        <v>485</v>
      </c>
      <c r="P697" s="2">
        <v>345</v>
      </c>
      <c r="Q697" s="2"/>
      <c r="R697" s="2"/>
      <c r="S697" s="2"/>
      <c r="T697" s="2"/>
      <c r="U697" s="2"/>
      <c r="V697" s="2"/>
      <c r="W697" s="2"/>
      <c r="X697" s="2">
        <v>260</v>
      </c>
      <c r="Y697" s="2">
        <v>275</v>
      </c>
      <c r="Z697" s="2">
        <v>275</v>
      </c>
      <c r="AA697" s="2">
        <v>275</v>
      </c>
      <c r="AB697" s="2"/>
      <c r="AC697" s="2"/>
      <c r="AD697" s="2"/>
    </row>
    <row r="698" spans="1:30">
      <c r="A698" s="1">
        <v>42522</v>
      </c>
      <c r="B698" s="2"/>
      <c r="C698" s="2">
        <v>360</v>
      </c>
      <c r="D698" s="2">
        <v>475</v>
      </c>
      <c r="E698" s="2">
        <v>275</v>
      </c>
      <c r="F698" s="2">
        <v>340</v>
      </c>
      <c r="G698" s="2">
        <v>350</v>
      </c>
      <c r="H698" s="2">
        <v>370</v>
      </c>
      <c r="I698" s="2">
        <v>485</v>
      </c>
      <c r="J698" s="2">
        <v>330</v>
      </c>
      <c r="K698" s="2"/>
      <c r="L698" s="2">
        <v>370</v>
      </c>
      <c r="M698" s="2"/>
      <c r="N698" s="2">
        <v>390</v>
      </c>
      <c r="O698" s="2">
        <v>480</v>
      </c>
      <c r="P698" s="2">
        <v>345</v>
      </c>
      <c r="Q698" s="2"/>
      <c r="R698" s="2"/>
      <c r="S698" s="2"/>
      <c r="T698" s="2"/>
      <c r="U698" s="2"/>
      <c r="V698" s="2"/>
      <c r="W698" s="2"/>
      <c r="X698" s="2">
        <v>245</v>
      </c>
      <c r="Y698" s="2">
        <v>270</v>
      </c>
      <c r="Z698" s="2">
        <v>270</v>
      </c>
      <c r="AA698" s="2">
        <v>270</v>
      </c>
      <c r="AB698" s="2"/>
      <c r="AC698" s="2"/>
      <c r="AD698" s="2"/>
    </row>
    <row r="699" spans="1:30">
      <c r="A699" s="1">
        <v>42523</v>
      </c>
      <c r="B699" s="2"/>
      <c r="C699" s="2">
        <v>360</v>
      </c>
      <c r="D699" s="2">
        <v>475</v>
      </c>
      <c r="E699" s="2">
        <v>275</v>
      </c>
      <c r="F699" s="2">
        <v>340</v>
      </c>
      <c r="G699" s="2">
        <v>350</v>
      </c>
      <c r="H699" s="2">
        <v>370</v>
      </c>
      <c r="I699" s="2">
        <v>485</v>
      </c>
      <c r="J699" s="2">
        <v>330</v>
      </c>
      <c r="K699" s="2"/>
      <c r="L699" s="2">
        <v>370</v>
      </c>
      <c r="M699" s="2"/>
      <c r="N699" s="2">
        <v>390</v>
      </c>
      <c r="O699" s="2">
        <v>480</v>
      </c>
      <c r="P699" s="2">
        <v>345</v>
      </c>
      <c r="Q699" s="2"/>
      <c r="R699" s="2"/>
      <c r="S699" s="2"/>
      <c r="T699" s="2"/>
      <c r="U699" s="2"/>
      <c r="V699" s="2"/>
      <c r="W699" s="2"/>
      <c r="X699" s="2">
        <v>245</v>
      </c>
      <c r="Y699" s="2">
        <v>270</v>
      </c>
      <c r="Z699" s="2">
        <v>270</v>
      </c>
      <c r="AA699" s="2">
        <v>270</v>
      </c>
      <c r="AB699" s="2"/>
      <c r="AC699" s="2"/>
      <c r="AD699" s="2"/>
    </row>
    <row r="700" spans="1:30">
      <c r="A700" s="1">
        <v>42524</v>
      </c>
      <c r="B700" s="2"/>
      <c r="C700" s="2">
        <v>360</v>
      </c>
      <c r="D700" s="2">
        <v>470</v>
      </c>
      <c r="E700" s="2">
        <v>275</v>
      </c>
      <c r="F700" s="2">
        <v>340</v>
      </c>
      <c r="G700" s="2">
        <v>350</v>
      </c>
      <c r="H700" s="2">
        <v>370</v>
      </c>
      <c r="I700" s="2">
        <v>480</v>
      </c>
      <c r="J700" s="2">
        <v>330</v>
      </c>
      <c r="K700" s="2"/>
      <c r="L700" s="2">
        <v>370</v>
      </c>
      <c r="M700" s="2"/>
      <c r="N700" s="2">
        <v>390</v>
      </c>
      <c r="O700" s="2">
        <v>475</v>
      </c>
      <c r="P700" s="2">
        <v>345</v>
      </c>
      <c r="Q700" s="2"/>
      <c r="R700" s="2"/>
      <c r="S700" s="2"/>
      <c r="T700" s="2"/>
      <c r="U700" s="2"/>
      <c r="V700" s="2"/>
      <c r="W700" s="2"/>
      <c r="X700" s="2">
        <v>245</v>
      </c>
      <c r="Y700" s="2">
        <v>270</v>
      </c>
      <c r="Z700" s="2">
        <v>270</v>
      </c>
      <c r="AA700" s="2">
        <v>270</v>
      </c>
      <c r="AB700" s="2"/>
      <c r="AC700" s="2"/>
      <c r="AD700" s="2"/>
    </row>
    <row r="701" spans="1:30">
      <c r="A701" s="1">
        <v>42527</v>
      </c>
      <c r="B701" s="2"/>
      <c r="C701" s="2">
        <v>370</v>
      </c>
      <c r="D701" s="2">
        <v>480</v>
      </c>
      <c r="E701" s="2">
        <v>290</v>
      </c>
      <c r="F701" s="2">
        <v>345</v>
      </c>
      <c r="G701" s="2">
        <v>360</v>
      </c>
      <c r="H701" s="2">
        <v>380</v>
      </c>
      <c r="I701" s="2">
        <v>490</v>
      </c>
      <c r="J701" s="2">
        <v>340</v>
      </c>
      <c r="K701" s="2"/>
      <c r="L701" s="2">
        <v>380</v>
      </c>
      <c r="M701" s="2"/>
      <c r="N701" s="2">
        <v>390</v>
      </c>
      <c r="O701" s="2">
        <v>485</v>
      </c>
      <c r="P701" s="2">
        <v>335</v>
      </c>
      <c r="Q701" s="2"/>
      <c r="R701" s="2"/>
      <c r="S701" s="2"/>
      <c r="T701" s="2"/>
      <c r="U701" s="2"/>
      <c r="V701" s="2"/>
      <c r="W701" s="2"/>
      <c r="X701" s="2">
        <v>255</v>
      </c>
      <c r="Y701" s="2">
        <v>280</v>
      </c>
      <c r="Z701" s="2">
        <v>280</v>
      </c>
      <c r="AA701" s="2">
        <v>280</v>
      </c>
      <c r="AB701" s="2"/>
      <c r="AC701" s="2"/>
      <c r="AD701" s="2"/>
    </row>
    <row r="702" spans="1:30">
      <c r="A702" s="1">
        <v>42528</v>
      </c>
      <c r="B702" s="2"/>
      <c r="C702" s="2">
        <v>375</v>
      </c>
      <c r="D702" s="2">
        <v>485</v>
      </c>
      <c r="E702" s="2">
        <v>290</v>
      </c>
      <c r="F702" s="2">
        <v>345</v>
      </c>
      <c r="G702" s="2">
        <v>365</v>
      </c>
      <c r="H702" s="2">
        <v>385</v>
      </c>
      <c r="I702" s="2">
        <v>495</v>
      </c>
      <c r="J702" s="2">
        <v>350</v>
      </c>
      <c r="K702" s="2"/>
      <c r="L702" s="2">
        <v>385</v>
      </c>
      <c r="M702" s="2"/>
      <c r="N702" s="2">
        <v>395</v>
      </c>
      <c r="O702" s="2">
        <v>490</v>
      </c>
      <c r="P702" s="2">
        <v>335</v>
      </c>
      <c r="Q702" s="2"/>
      <c r="R702" s="2"/>
      <c r="S702" s="2"/>
      <c r="T702" s="2"/>
      <c r="U702" s="2"/>
      <c r="V702" s="2"/>
      <c r="W702" s="2"/>
      <c r="X702" s="2">
        <v>255</v>
      </c>
      <c r="Y702" s="2">
        <v>280</v>
      </c>
      <c r="Z702" s="2">
        <v>280</v>
      </c>
      <c r="AA702" s="2">
        <v>280</v>
      </c>
      <c r="AB702" s="2"/>
      <c r="AC702" s="2"/>
      <c r="AD702" s="2"/>
    </row>
    <row r="703" spans="1:30">
      <c r="A703" s="1">
        <v>42529</v>
      </c>
      <c r="B703" s="2"/>
      <c r="C703" s="2">
        <v>375</v>
      </c>
      <c r="D703" s="2">
        <v>485</v>
      </c>
      <c r="E703" s="2">
        <v>300</v>
      </c>
      <c r="F703" s="2">
        <v>345</v>
      </c>
      <c r="G703" s="2">
        <v>365</v>
      </c>
      <c r="H703" s="2">
        <v>385</v>
      </c>
      <c r="I703" s="2">
        <v>495</v>
      </c>
      <c r="J703" s="2">
        <v>350</v>
      </c>
      <c r="K703" s="2"/>
      <c r="L703" s="2">
        <v>385</v>
      </c>
      <c r="M703" s="2"/>
      <c r="N703" s="2">
        <v>395</v>
      </c>
      <c r="O703" s="2">
        <v>490</v>
      </c>
      <c r="P703" s="2">
        <v>335</v>
      </c>
      <c r="Q703" s="2"/>
      <c r="R703" s="2"/>
      <c r="S703" s="2"/>
      <c r="T703" s="2"/>
      <c r="U703" s="2"/>
      <c r="V703" s="2"/>
      <c r="W703" s="2"/>
      <c r="X703" s="2">
        <v>200</v>
      </c>
      <c r="Y703" s="2">
        <v>220</v>
      </c>
      <c r="Z703" s="2">
        <v>220</v>
      </c>
      <c r="AA703" s="2">
        <v>240</v>
      </c>
      <c r="AB703" s="2"/>
      <c r="AC703" s="2"/>
      <c r="AD703" s="2"/>
    </row>
    <row r="704" spans="1:30">
      <c r="A704" s="1">
        <v>42533</v>
      </c>
      <c r="B704" s="2"/>
      <c r="C704" s="2">
        <v>375</v>
      </c>
      <c r="D704" s="2">
        <v>485</v>
      </c>
      <c r="E704" s="2">
        <v>300</v>
      </c>
      <c r="F704" s="2">
        <v>345</v>
      </c>
      <c r="G704" s="2">
        <v>365</v>
      </c>
      <c r="H704" s="2">
        <v>385</v>
      </c>
      <c r="I704" s="2">
        <v>495</v>
      </c>
      <c r="J704" s="2">
        <v>350</v>
      </c>
      <c r="K704" s="2"/>
      <c r="L704" s="2">
        <v>385</v>
      </c>
      <c r="M704" s="2"/>
      <c r="N704" s="2">
        <v>395</v>
      </c>
      <c r="O704" s="2">
        <v>490</v>
      </c>
      <c r="P704" s="2">
        <v>335</v>
      </c>
      <c r="Q704" s="2"/>
      <c r="R704" s="2"/>
      <c r="S704" s="2"/>
      <c r="T704" s="2"/>
      <c r="U704" s="2"/>
      <c r="V704" s="2"/>
      <c r="W704" s="2"/>
      <c r="X704" s="2">
        <v>200</v>
      </c>
      <c r="Y704" s="2">
        <v>220</v>
      </c>
      <c r="Z704" s="2">
        <v>220</v>
      </c>
      <c r="AA704" s="2">
        <v>240</v>
      </c>
      <c r="AB704" s="2"/>
      <c r="AC704" s="2"/>
      <c r="AD704" s="2"/>
    </row>
    <row r="705" spans="1:30">
      <c r="A705" s="1">
        <v>42534</v>
      </c>
      <c r="B705" s="2"/>
      <c r="C705" s="2">
        <v>380</v>
      </c>
      <c r="D705" s="2">
        <v>495</v>
      </c>
      <c r="E705" s="2">
        <v>295</v>
      </c>
      <c r="F705" s="2">
        <v>345</v>
      </c>
      <c r="G705" s="2">
        <v>370</v>
      </c>
      <c r="H705" s="2">
        <v>390</v>
      </c>
      <c r="I705" s="2">
        <v>505</v>
      </c>
      <c r="J705" s="2">
        <v>350</v>
      </c>
      <c r="K705" s="2"/>
      <c r="L705" s="2">
        <v>390</v>
      </c>
      <c r="M705" s="2"/>
      <c r="N705" s="2">
        <v>400</v>
      </c>
      <c r="O705" s="2">
        <v>500</v>
      </c>
      <c r="P705" s="2">
        <v>350</v>
      </c>
      <c r="Q705" s="2"/>
      <c r="R705" s="2"/>
      <c r="S705" s="2"/>
      <c r="T705" s="2"/>
      <c r="U705" s="2"/>
      <c r="V705" s="2"/>
      <c r="W705" s="2"/>
      <c r="X705" s="2">
        <v>200</v>
      </c>
      <c r="Y705" s="2">
        <v>220</v>
      </c>
      <c r="Z705" s="2">
        <v>220</v>
      </c>
      <c r="AA705" s="2">
        <v>240</v>
      </c>
      <c r="AB705" s="2"/>
      <c r="AC705" s="2"/>
      <c r="AD705" s="2"/>
    </row>
    <row r="706" spans="1:30">
      <c r="A706" s="1">
        <v>42535</v>
      </c>
      <c r="B706" s="2"/>
      <c r="C706" s="2">
        <v>375</v>
      </c>
      <c r="D706" s="2">
        <v>495</v>
      </c>
      <c r="E706" s="2">
        <v>290</v>
      </c>
      <c r="F706" s="2">
        <v>340</v>
      </c>
      <c r="G706" s="2">
        <v>365</v>
      </c>
      <c r="H706" s="2">
        <v>385</v>
      </c>
      <c r="I706" s="2">
        <v>505</v>
      </c>
      <c r="J706" s="2">
        <v>345</v>
      </c>
      <c r="K706" s="2"/>
      <c r="L706" s="2">
        <v>390</v>
      </c>
      <c r="M706" s="2"/>
      <c r="N706" s="2">
        <v>400</v>
      </c>
      <c r="O706" s="2">
        <v>500</v>
      </c>
      <c r="P706" s="2">
        <v>350</v>
      </c>
      <c r="Q706" s="2"/>
      <c r="R706" s="2"/>
      <c r="S706" s="2"/>
      <c r="T706" s="2"/>
      <c r="U706" s="2"/>
      <c r="V706" s="2"/>
      <c r="W706" s="2"/>
      <c r="X706" s="2">
        <v>200</v>
      </c>
      <c r="Y706" s="2">
        <v>220</v>
      </c>
      <c r="Z706" s="2">
        <v>220</v>
      </c>
      <c r="AA706" s="2">
        <v>240</v>
      </c>
      <c r="AB706" s="2"/>
      <c r="AC706" s="2"/>
      <c r="AD706" s="2"/>
    </row>
    <row r="707" spans="1:30">
      <c r="A707" s="1">
        <v>42536</v>
      </c>
      <c r="B707" s="2"/>
      <c r="C707" s="2">
        <v>375</v>
      </c>
      <c r="D707" s="2">
        <v>495</v>
      </c>
      <c r="E707" s="2">
        <v>285</v>
      </c>
      <c r="F707" s="2">
        <v>340</v>
      </c>
      <c r="G707" s="2">
        <v>365</v>
      </c>
      <c r="H707" s="2">
        <v>385</v>
      </c>
      <c r="I707" s="2">
        <v>505</v>
      </c>
      <c r="J707" s="2">
        <v>340</v>
      </c>
      <c r="K707" s="2"/>
      <c r="L707" s="2">
        <v>390</v>
      </c>
      <c r="M707" s="2"/>
      <c r="N707" s="2">
        <v>400</v>
      </c>
      <c r="O707" s="2">
        <v>500</v>
      </c>
      <c r="P707" s="2">
        <v>340</v>
      </c>
      <c r="Q707" s="2"/>
      <c r="R707" s="2"/>
      <c r="S707" s="2"/>
      <c r="T707" s="2"/>
      <c r="U707" s="2"/>
      <c r="V707" s="2"/>
      <c r="W707" s="2"/>
      <c r="X707" s="2">
        <v>200</v>
      </c>
      <c r="Y707" s="2">
        <v>220</v>
      </c>
      <c r="Z707" s="2">
        <v>220</v>
      </c>
      <c r="AA707" s="2">
        <v>240</v>
      </c>
      <c r="AB707" s="2"/>
      <c r="AC707" s="2"/>
      <c r="AD707" s="2"/>
    </row>
    <row r="708" spans="1:30">
      <c r="A708" s="1">
        <v>42537</v>
      </c>
      <c r="B708" s="2"/>
      <c r="C708" s="2">
        <v>380</v>
      </c>
      <c r="D708" s="2">
        <v>495</v>
      </c>
      <c r="E708" s="2">
        <v>290</v>
      </c>
      <c r="F708" s="2">
        <v>345</v>
      </c>
      <c r="G708" s="2">
        <v>365</v>
      </c>
      <c r="H708" s="2">
        <v>390</v>
      </c>
      <c r="I708" s="2">
        <v>510</v>
      </c>
      <c r="J708" s="2">
        <v>345</v>
      </c>
      <c r="K708" s="2"/>
      <c r="L708" s="2">
        <v>390</v>
      </c>
      <c r="M708" s="2"/>
      <c r="N708" s="2">
        <v>405</v>
      </c>
      <c r="O708" s="2">
        <v>500</v>
      </c>
      <c r="P708" s="2">
        <v>340</v>
      </c>
      <c r="Q708" s="2"/>
      <c r="R708" s="2"/>
      <c r="S708" s="2"/>
      <c r="T708" s="2"/>
      <c r="U708" s="2"/>
      <c r="V708" s="2"/>
      <c r="W708" s="2"/>
      <c r="X708" s="2">
        <v>205</v>
      </c>
      <c r="Y708" s="2">
        <v>225</v>
      </c>
      <c r="Z708" s="2">
        <v>225</v>
      </c>
      <c r="AA708" s="2">
        <v>245</v>
      </c>
      <c r="AB708" s="2"/>
      <c r="AC708" s="2"/>
      <c r="AD708" s="2"/>
    </row>
    <row r="709" spans="1:30">
      <c r="A709" s="1">
        <v>42538</v>
      </c>
      <c r="B709" s="2"/>
      <c r="C709" s="2">
        <v>380</v>
      </c>
      <c r="D709" s="2">
        <v>495</v>
      </c>
      <c r="E709" s="2">
        <v>290</v>
      </c>
      <c r="F709" s="2">
        <v>345</v>
      </c>
      <c r="G709" s="2">
        <v>365</v>
      </c>
      <c r="H709" s="2">
        <v>390</v>
      </c>
      <c r="I709" s="2">
        <v>510</v>
      </c>
      <c r="J709" s="2">
        <v>345</v>
      </c>
      <c r="K709" s="2"/>
      <c r="L709" s="2">
        <v>390</v>
      </c>
      <c r="M709" s="2"/>
      <c r="N709" s="2">
        <v>405</v>
      </c>
      <c r="O709" s="2">
        <v>500</v>
      </c>
      <c r="P709" s="2">
        <v>340</v>
      </c>
      <c r="Q709" s="2"/>
      <c r="R709" s="2"/>
      <c r="S709" s="2"/>
      <c r="T709" s="2"/>
      <c r="U709" s="2"/>
      <c r="V709" s="2"/>
      <c r="W709" s="2"/>
      <c r="X709" s="2">
        <v>205</v>
      </c>
      <c r="Y709" s="2">
        <v>225</v>
      </c>
      <c r="Z709" s="2">
        <v>225</v>
      </c>
      <c r="AA709" s="2">
        <v>245</v>
      </c>
      <c r="AB709" s="2"/>
      <c r="AC709" s="2"/>
      <c r="AD709" s="2"/>
    </row>
    <row r="710" spans="1:30">
      <c r="A710" s="1">
        <v>42541</v>
      </c>
      <c r="B710" s="2"/>
      <c r="C710" s="2">
        <v>380</v>
      </c>
      <c r="D710" s="2">
        <v>495</v>
      </c>
      <c r="E710" s="2">
        <v>290</v>
      </c>
      <c r="F710" s="2">
        <v>345</v>
      </c>
      <c r="G710" s="2">
        <v>365</v>
      </c>
      <c r="H710" s="2">
        <v>390</v>
      </c>
      <c r="I710" s="2">
        <v>510</v>
      </c>
      <c r="J710" s="2">
        <v>345</v>
      </c>
      <c r="K710" s="2"/>
      <c r="L710" s="2">
        <v>390</v>
      </c>
      <c r="M710" s="2"/>
      <c r="N710" s="2">
        <v>405</v>
      </c>
      <c r="O710" s="2">
        <v>500</v>
      </c>
      <c r="P710" s="2">
        <v>335</v>
      </c>
      <c r="Q710" s="2"/>
      <c r="R710" s="2"/>
      <c r="S710" s="2"/>
      <c r="T710" s="2"/>
      <c r="U710" s="2"/>
      <c r="V710" s="2"/>
      <c r="W710" s="2"/>
      <c r="X710" s="2">
        <v>205</v>
      </c>
      <c r="Y710" s="2">
        <v>225</v>
      </c>
      <c r="Z710" s="2">
        <v>225</v>
      </c>
      <c r="AA710" s="2">
        <v>245</v>
      </c>
      <c r="AB710" s="2"/>
      <c r="AC710" s="2"/>
      <c r="AD710" s="2"/>
    </row>
    <row r="711" spans="1:30">
      <c r="A711" s="1">
        <v>42542</v>
      </c>
      <c r="B711" s="2"/>
      <c r="C711" s="2">
        <v>375</v>
      </c>
      <c r="D711" s="2">
        <v>495</v>
      </c>
      <c r="E711" s="2">
        <v>295</v>
      </c>
      <c r="F711" s="2">
        <v>345</v>
      </c>
      <c r="G711" s="2">
        <v>365</v>
      </c>
      <c r="H711" s="2">
        <v>385</v>
      </c>
      <c r="I711" s="2">
        <v>510</v>
      </c>
      <c r="J711" s="2">
        <v>345</v>
      </c>
      <c r="K711" s="2"/>
      <c r="L711" s="2">
        <v>390</v>
      </c>
      <c r="M711" s="2"/>
      <c r="N711" s="2">
        <v>405</v>
      </c>
      <c r="O711" s="2">
        <v>500</v>
      </c>
      <c r="P711" s="2">
        <v>335</v>
      </c>
      <c r="Q711" s="2"/>
      <c r="R711" s="2"/>
      <c r="S711" s="2"/>
      <c r="T711" s="2"/>
      <c r="U711" s="2"/>
      <c r="V711" s="2"/>
      <c r="W711" s="2"/>
      <c r="X711" s="2">
        <v>205</v>
      </c>
      <c r="Y711" s="2">
        <v>225</v>
      </c>
      <c r="Z711" s="2">
        <v>225</v>
      </c>
      <c r="AA711" s="2">
        <v>245</v>
      </c>
      <c r="AB711" s="2"/>
      <c r="AC711" s="2"/>
      <c r="AD711" s="2"/>
    </row>
    <row r="712" spans="1:30">
      <c r="A712" s="1">
        <v>42543</v>
      </c>
      <c r="B712" s="2"/>
      <c r="C712" s="2">
        <v>380</v>
      </c>
      <c r="D712" s="2">
        <v>495</v>
      </c>
      <c r="E712" s="2">
        <v>300</v>
      </c>
      <c r="F712" s="2">
        <v>345</v>
      </c>
      <c r="G712" s="2">
        <v>370</v>
      </c>
      <c r="H712" s="2">
        <v>390</v>
      </c>
      <c r="I712" s="2">
        <v>510</v>
      </c>
      <c r="J712" s="2">
        <v>345</v>
      </c>
      <c r="K712" s="2"/>
      <c r="L712" s="2">
        <v>390</v>
      </c>
      <c r="M712" s="2"/>
      <c r="N712" s="2">
        <v>405</v>
      </c>
      <c r="O712" s="2">
        <v>500</v>
      </c>
      <c r="P712" s="2">
        <v>345</v>
      </c>
      <c r="Q712" s="2"/>
      <c r="R712" s="2"/>
      <c r="S712" s="2"/>
      <c r="T712" s="2"/>
      <c r="U712" s="2"/>
      <c r="V712" s="2"/>
      <c r="W712" s="2"/>
      <c r="X712" s="2">
        <v>205</v>
      </c>
      <c r="Y712" s="2">
        <v>225</v>
      </c>
      <c r="Z712" s="2">
        <v>225</v>
      </c>
      <c r="AA712" s="2">
        <v>245</v>
      </c>
      <c r="AB712" s="2"/>
      <c r="AC712" s="2"/>
      <c r="AD712" s="2"/>
    </row>
    <row r="713" spans="1:30">
      <c r="A713" s="1">
        <v>42544</v>
      </c>
      <c r="B713" s="2"/>
      <c r="C713" s="2">
        <v>385</v>
      </c>
      <c r="D713" s="2">
        <v>505</v>
      </c>
      <c r="E713" s="2">
        <v>300</v>
      </c>
      <c r="F713" s="2">
        <v>350</v>
      </c>
      <c r="G713" s="2">
        <v>375</v>
      </c>
      <c r="H713" s="2">
        <v>395</v>
      </c>
      <c r="I713" s="2">
        <v>520</v>
      </c>
      <c r="J713" s="2">
        <v>350</v>
      </c>
      <c r="K713" s="2"/>
      <c r="L713" s="2">
        <v>400</v>
      </c>
      <c r="M713" s="2"/>
      <c r="N713" s="2">
        <v>410</v>
      </c>
      <c r="O713" s="2">
        <v>505</v>
      </c>
      <c r="P713" s="2">
        <v>345</v>
      </c>
      <c r="Q713" s="2"/>
      <c r="R713" s="2"/>
      <c r="S713" s="2"/>
      <c r="T713" s="2"/>
      <c r="U713" s="2"/>
      <c r="V713" s="2"/>
      <c r="W713" s="2"/>
      <c r="X713" s="2">
        <v>205</v>
      </c>
      <c r="Y713" s="2">
        <v>225</v>
      </c>
      <c r="Z713" s="2">
        <v>225</v>
      </c>
      <c r="AA713" s="2">
        <v>245</v>
      </c>
      <c r="AB713" s="2"/>
      <c r="AC713" s="2"/>
      <c r="AD713" s="2"/>
    </row>
    <row r="714" spans="1:30">
      <c r="A714" s="1">
        <v>42545</v>
      </c>
      <c r="B714" s="2"/>
      <c r="C714" s="2">
        <v>385</v>
      </c>
      <c r="D714" s="2">
        <v>505</v>
      </c>
      <c r="E714" s="2">
        <v>300</v>
      </c>
      <c r="F714" s="2">
        <v>350</v>
      </c>
      <c r="G714" s="2">
        <v>375</v>
      </c>
      <c r="H714" s="2">
        <v>395</v>
      </c>
      <c r="I714" s="2">
        <v>520</v>
      </c>
      <c r="J714" s="2">
        <v>350</v>
      </c>
      <c r="K714" s="2"/>
      <c r="L714" s="2">
        <v>400</v>
      </c>
      <c r="M714" s="2"/>
      <c r="N714" s="2">
        <v>410</v>
      </c>
      <c r="O714" s="2">
        <v>505</v>
      </c>
      <c r="P714" s="2">
        <v>345</v>
      </c>
      <c r="Q714" s="2"/>
      <c r="R714" s="2"/>
      <c r="S714" s="2"/>
      <c r="T714" s="2"/>
      <c r="U714" s="2"/>
      <c r="V714" s="2"/>
      <c r="W714" s="2"/>
      <c r="X714" s="2">
        <v>205</v>
      </c>
      <c r="Y714" s="2">
        <v>225</v>
      </c>
      <c r="Z714" s="2">
        <v>225</v>
      </c>
      <c r="AA714" s="2">
        <v>245</v>
      </c>
      <c r="AB714" s="2"/>
      <c r="AC714" s="2"/>
      <c r="AD714" s="2"/>
    </row>
    <row r="715" spans="1:30">
      <c r="A715" s="1">
        <v>42548</v>
      </c>
      <c r="B715" s="2"/>
      <c r="C715" s="2">
        <v>405</v>
      </c>
      <c r="D715" s="2">
        <v>520</v>
      </c>
      <c r="E715" s="2">
        <v>315</v>
      </c>
      <c r="F715" s="2">
        <v>355</v>
      </c>
      <c r="G715" s="2">
        <v>395</v>
      </c>
      <c r="H715" s="2">
        <v>415</v>
      </c>
      <c r="I715" s="2">
        <v>530</v>
      </c>
      <c r="J715" s="2">
        <v>355</v>
      </c>
      <c r="K715" s="2"/>
      <c r="L715" s="2">
        <v>415</v>
      </c>
      <c r="M715" s="2"/>
      <c r="N715" s="2">
        <v>430</v>
      </c>
      <c r="O715" s="2">
        <v>500</v>
      </c>
      <c r="P715" s="2">
        <v>350</v>
      </c>
      <c r="Q715" s="2"/>
      <c r="R715" s="2"/>
      <c r="S715" s="2"/>
      <c r="T715" s="2"/>
      <c r="U715" s="2"/>
      <c r="V715" s="2"/>
      <c r="W715" s="2"/>
      <c r="X715" s="2">
        <v>215</v>
      </c>
      <c r="Y715" s="2">
        <v>235</v>
      </c>
      <c r="Z715" s="2">
        <v>235</v>
      </c>
      <c r="AA715" s="2">
        <v>255</v>
      </c>
      <c r="AB715" s="2"/>
      <c r="AC715" s="2"/>
      <c r="AD715" s="2"/>
    </row>
    <row r="716" spans="1:30">
      <c r="A716" s="1">
        <v>42549</v>
      </c>
      <c r="B716" s="2"/>
      <c r="C716" s="2">
        <v>410</v>
      </c>
      <c r="D716" s="2">
        <v>525</v>
      </c>
      <c r="E716" s="2">
        <v>320</v>
      </c>
      <c r="F716" s="2">
        <v>360</v>
      </c>
      <c r="G716" s="2">
        <v>395</v>
      </c>
      <c r="H716" s="2">
        <v>420</v>
      </c>
      <c r="I716" s="2">
        <v>535</v>
      </c>
      <c r="J716" s="2">
        <v>355</v>
      </c>
      <c r="K716" s="2"/>
      <c r="L716" s="2">
        <v>420</v>
      </c>
      <c r="M716" s="2"/>
      <c r="N716" s="2">
        <v>435</v>
      </c>
      <c r="O716" s="2">
        <v>505</v>
      </c>
      <c r="P716" s="2">
        <v>355</v>
      </c>
      <c r="Q716" s="2"/>
      <c r="R716" s="2"/>
      <c r="S716" s="2"/>
      <c r="T716" s="2"/>
      <c r="U716" s="2"/>
      <c r="V716" s="2"/>
      <c r="W716" s="2"/>
      <c r="X716" s="2">
        <v>235</v>
      </c>
      <c r="Y716" s="2">
        <v>255</v>
      </c>
      <c r="Z716" s="2">
        <v>255</v>
      </c>
      <c r="AA716" s="2">
        <v>275</v>
      </c>
      <c r="AB716" s="2"/>
      <c r="AC716" s="2"/>
      <c r="AD716" s="2"/>
    </row>
    <row r="717" spans="1:30">
      <c r="A717" s="1">
        <v>42550</v>
      </c>
      <c r="B717" s="2"/>
      <c r="C717" s="2">
        <v>410</v>
      </c>
      <c r="D717" s="2">
        <v>525</v>
      </c>
      <c r="E717" s="2">
        <v>325</v>
      </c>
      <c r="F717" s="2">
        <v>360</v>
      </c>
      <c r="G717" s="2">
        <v>395</v>
      </c>
      <c r="H717" s="2">
        <v>420</v>
      </c>
      <c r="I717" s="2">
        <v>535</v>
      </c>
      <c r="J717" s="2">
        <v>355</v>
      </c>
      <c r="K717" s="2"/>
      <c r="L717" s="2">
        <v>420</v>
      </c>
      <c r="M717" s="2"/>
      <c r="N717" s="2">
        <v>435</v>
      </c>
      <c r="O717" s="2">
        <v>505</v>
      </c>
      <c r="P717" s="2">
        <v>360</v>
      </c>
      <c r="Q717" s="2"/>
      <c r="R717" s="2"/>
      <c r="S717" s="2"/>
      <c r="T717" s="2"/>
      <c r="U717" s="2"/>
      <c r="V717" s="2"/>
      <c r="W717" s="2"/>
      <c r="X717" s="2">
        <v>235</v>
      </c>
      <c r="Y717" s="2">
        <v>255</v>
      </c>
      <c r="Z717" s="2">
        <v>255</v>
      </c>
      <c r="AA717" s="2">
        <v>275</v>
      </c>
      <c r="AB717" s="2"/>
      <c r="AC717" s="2"/>
      <c r="AD717" s="2"/>
    </row>
    <row r="718" spans="1:30">
      <c r="A718" s="1">
        <v>42551</v>
      </c>
      <c r="B718" s="2"/>
      <c r="C718" s="2">
        <v>415</v>
      </c>
      <c r="D718" s="2">
        <v>530</v>
      </c>
      <c r="E718" s="2">
        <v>330</v>
      </c>
      <c r="F718" s="2">
        <v>365</v>
      </c>
      <c r="G718" s="2">
        <v>400</v>
      </c>
      <c r="H718" s="2">
        <v>425</v>
      </c>
      <c r="I718" s="2">
        <v>540</v>
      </c>
      <c r="J718" s="2">
        <v>363</v>
      </c>
      <c r="K718" s="2"/>
      <c r="L718" s="2">
        <v>435</v>
      </c>
      <c r="M718" s="2"/>
      <c r="N718" s="2">
        <v>445</v>
      </c>
      <c r="O718" s="2">
        <v>510</v>
      </c>
      <c r="P718" s="2">
        <v>370</v>
      </c>
      <c r="Q718" s="2"/>
      <c r="R718" s="2"/>
      <c r="S718" s="2"/>
      <c r="T718" s="2"/>
      <c r="U718" s="2"/>
      <c r="V718" s="2"/>
      <c r="W718" s="2"/>
      <c r="X718" s="2">
        <v>240</v>
      </c>
      <c r="Y718" s="2">
        <v>260</v>
      </c>
      <c r="Z718" s="2">
        <v>260</v>
      </c>
      <c r="AA718" s="2">
        <v>280</v>
      </c>
      <c r="AB718" s="2"/>
      <c r="AC718" s="2"/>
      <c r="AD718" s="2"/>
    </row>
    <row r="719" spans="1:30">
      <c r="A719" s="1">
        <v>42552</v>
      </c>
      <c r="B719" s="2"/>
      <c r="C719" s="2">
        <v>415</v>
      </c>
      <c r="D719" s="2">
        <v>530</v>
      </c>
      <c r="E719" s="2">
        <v>330</v>
      </c>
      <c r="F719" s="2">
        <v>365</v>
      </c>
      <c r="G719" s="2">
        <v>400</v>
      </c>
      <c r="H719" s="2">
        <v>425</v>
      </c>
      <c r="I719" s="2">
        <v>540</v>
      </c>
      <c r="J719" s="2">
        <v>363</v>
      </c>
      <c r="K719" s="2"/>
      <c r="L719" s="2">
        <v>430</v>
      </c>
      <c r="M719" s="2"/>
      <c r="N719" s="2">
        <v>440</v>
      </c>
      <c r="O719" s="2">
        <v>510</v>
      </c>
      <c r="P719" s="2">
        <v>370</v>
      </c>
      <c r="Q719" s="2"/>
      <c r="R719" s="2"/>
      <c r="S719" s="2"/>
      <c r="T719" s="2"/>
      <c r="U719" s="2"/>
      <c r="V719" s="2"/>
      <c r="W719" s="2"/>
      <c r="X719" s="2">
        <v>240</v>
      </c>
      <c r="Y719" s="2">
        <v>260</v>
      </c>
      <c r="Z719" s="2">
        <v>260</v>
      </c>
      <c r="AA719" s="2">
        <v>280</v>
      </c>
      <c r="AB719" s="2"/>
      <c r="AC719" s="2"/>
      <c r="AD719" s="2"/>
    </row>
    <row r="720" spans="1:30">
      <c r="A720" s="1">
        <v>42555</v>
      </c>
      <c r="B720" s="2"/>
      <c r="C720" s="2">
        <v>450</v>
      </c>
      <c r="D720" s="2">
        <v>530</v>
      </c>
      <c r="E720" s="2">
        <v>335</v>
      </c>
      <c r="F720" s="2">
        <v>367</v>
      </c>
      <c r="G720" s="2">
        <v>410</v>
      </c>
      <c r="H720" s="2">
        <v>430</v>
      </c>
      <c r="I720" s="2">
        <v>540</v>
      </c>
      <c r="J720" s="2">
        <v>365</v>
      </c>
      <c r="K720" s="2"/>
      <c r="L720" s="2">
        <v>430</v>
      </c>
      <c r="M720" s="2"/>
      <c r="N720" s="2">
        <v>450</v>
      </c>
      <c r="O720" s="2">
        <v>515</v>
      </c>
      <c r="P720" s="2">
        <v>380</v>
      </c>
      <c r="Q720" s="2"/>
      <c r="R720" s="2"/>
      <c r="S720" s="2"/>
      <c r="T720" s="2"/>
      <c r="U720" s="2"/>
      <c r="V720" s="2"/>
      <c r="W720" s="2"/>
      <c r="X720" s="2">
        <v>245</v>
      </c>
      <c r="Y720" s="2">
        <v>265</v>
      </c>
      <c r="Z720" s="2">
        <v>265</v>
      </c>
      <c r="AA720" s="2">
        <v>285</v>
      </c>
      <c r="AB720" s="2"/>
      <c r="AC720" s="2"/>
      <c r="AD720" s="2"/>
    </row>
    <row r="721" spans="1:30">
      <c r="A721" s="1">
        <v>42556</v>
      </c>
      <c r="B721" s="2"/>
      <c r="C721" s="2">
        <v>420</v>
      </c>
      <c r="D721" s="2">
        <v>530</v>
      </c>
      <c r="E721" s="2">
        <v>335</v>
      </c>
      <c r="F721" s="2">
        <v>367</v>
      </c>
      <c r="G721" s="2">
        <v>410</v>
      </c>
      <c r="H721" s="2">
        <v>430</v>
      </c>
      <c r="I721" s="2">
        <v>540</v>
      </c>
      <c r="J721" s="2">
        <v>365</v>
      </c>
      <c r="K721" s="2"/>
      <c r="L721" s="2">
        <v>430</v>
      </c>
      <c r="M721" s="2"/>
      <c r="N721" s="2">
        <v>450</v>
      </c>
      <c r="O721" s="2">
        <v>515</v>
      </c>
      <c r="P721" s="2">
        <v>380</v>
      </c>
      <c r="Q721" s="2"/>
      <c r="R721" s="2"/>
      <c r="S721" s="2"/>
      <c r="T721" s="2"/>
      <c r="U721" s="2"/>
      <c r="V721" s="2"/>
      <c r="W721" s="2"/>
      <c r="X721" s="2">
        <v>245</v>
      </c>
      <c r="Y721" s="2">
        <v>265</v>
      </c>
      <c r="Z721" s="2">
        <v>265</v>
      </c>
      <c r="AA721" s="2">
        <v>285</v>
      </c>
      <c r="AB721" s="2"/>
      <c r="AC721" s="2"/>
      <c r="AD721" s="2"/>
    </row>
    <row r="722" spans="1:30">
      <c r="A722" s="1">
        <v>42557</v>
      </c>
      <c r="B722" s="2"/>
      <c r="C722" s="2">
        <v>420</v>
      </c>
      <c r="D722" s="2">
        <v>530</v>
      </c>
      <c r="E722" s="2">
        <v>335</v>
      </c>
      <c r="F722" s="2">
        <v>367</v>
      </c>
      <c r="G722" s="2">
        <v>410</v>
      </c>
      <c r="H722" s="2">
        <v>430</v>
      </c>
      <c r="I722" s="2">
        <v>540</v>
      </c>
      <c r="J722" s="2">
        <v>365</v>
      </c>
      <c r="K722" s="2"/>
      <c r="L722" s="2">
        <v>430</v>
      </c>
      <c r="M722" s="2"/>
      <c r="N722" s="2">
        <v>450</v>
      </c>
      <c r="O722" s="2">
        <v>515</v>
      </c>
      <c r="P722" s="2">
        <v>380</v>
      </c>
      <c r="Q722" s="2"/>
      <c r="R722" s="2"/>
      <c r="S722" s="2"/>
      <c r="T722" s="2"/>
      <c r="U722" s="2"/>
      <c r="V722" s="2"/>
      <c r="W722" s="2"/>
      <c r="X722" s="2">
        <v>245</v>
      </c>
      <c r="Y722" s="2">
        <v>265</v>
      </c>
      <c r="Z722" s="2">
        <v>265</v>
      </c>
      <c r="AA722" s="2">
        <v>285</v>
      </c>
      <c r="AB722" s="2"/>
      <c r="AC722" s="2"/>
      <c r="AD722" s="2"/>
    </row>
    <row r="723" spans="1:30">
      <c r="A723" s="1">
        <v>42558</v>
      </c>
      <c r="B723" s="2"/>
      <c r="C723" s="2">
        <v>425</v>
      </c>
      <c r="D723" s="2">
        <v>530</v>
      </c>
      <c r="E723" s="2">
        <v>335</v>
      </c>
      <c r="F723" s="2">
        <v>365</v>
      </c>
      <c r="G723" s="2">
        <v>415</v>
      </c>
      <c r="H723" s="2">
        <v>445</v>
      </c>
      <c r="I723" s="2">
        <v>545</v>
      </c>
      <c r="J723" s="2">
        <v>365</v>
      </c>
      <c r="K723" s="2"/>
      <c r="L723" s="2">
        <v>435</v>
      </c>
      <c r="M723" s="2"/>
      <c r="N723" s="2">
        <v>450</v>
      </c>
      <c r="O723" s="2">
        <v>515</v>
      </c>
      <c r="P723" s="2">
        <v>380</v>
      </c>
      <c r="Q723" s="2"/>
      <c r="R723" s="2"/>
      <c r="S723" s="2"/>
      <c r="T723" s="2"/>
      <c r="U723" s="2"/>
      <c r="V723" s="2"/>
      <c r="W723" s="2"/>
      <c r="X723" s="2">
        <v>245</v>
      </c>
      <c r="Y723" s="2">
        <v>265</v>
      </c>
      <c r="Z723" s="2">
        <v>265</v>
      </c>
      <c r="AA723" s="2">
        <v>285</v>
      </c>
      <c r="AB723" s="2"/>
      <c r="AC723" s="2"/>
      <c r="AD723" s="2"/>
    </row>
    <row r="724" spans="1:30">
      <c r="A724" s="1">
        <v>42559</v>
      </c>
      <c r="B724" s="2"/>
      <c r="C724" s="2">
        <v>425</v>
      </c>
      <c r="D724" s="2">
        <v>530</v>
      </c>
      <c r="E724" s="2">
        <v>335</v>
      </c>
      <c r="F724" s="2">
        <v>360</v>
      </c>
      <c r="G724" s="2">
        <v>415</v>
      </c>
      <c r="H724" s="2">
        <v>445</v>
      </c>
      <c r="I724" s="2">
        <v>545</v>
      </c>
      <c r="J724" s="2">
        <v>365</v>
      </c>
      <c r="K724" s="2"/>
      <c r="L724" s="2">
        <v>435</v>
      </c>
      <c r="M724" s="2"/>
      <c r="N724" s="2">
        <v>445</v>
      </c>
      <c r="O724" s="2">
        <v>515</v>
      </c>
      <c r="P724" s="2">
        <v>380</v>
      </c>
      <c r="Q724" s="2"/>
      <c r="R724" s="2"/>
      <c r="S724" s="2"/>
      <c r="T724" s="2"/>
      <c r="U724" s="2"/>
      <c r="V724" s="2"/>
      <c r="W724" s="2"/>
      <c r="X724" s="2">
        <v>245</v>
      </c>
      <c r="Y724" s="2">
        <v>265</v>
      </c>
      <c r="Z724" s="2">
        <v>265</v>
      </c>
      <c r="AA724" s="2">
        <v>285</v>
      </c>
      <c r="AB724" s="2"/>
      <c r="AC724" s="2"/>
      <c r="AD724" s="2"/>
    </row>
    <row r="725" spans="1:30">
      <c r="A725" s="1">
        <v>42562</v>
      </c>
      <c r="B725" s="2"/>
      <c r="C725" s="2">
        <v>425</v>
      </c>
      <c r="D725" s="2">
        <v>530</v>
      </c>
      <c r="E725" s="2">
        <v>335</v>
      </c>
      <c r="F725" s="2">
        <v>360</v>
      </c>
      <c r="G725" s="2">
        <v>415</v>
      </c>
      <c r="H725" s="2">
        <v>435</v>
      </c>
      <c r="I725" s="2">
        <v>545</v>
      </c>
      <c r="J725" s="2">
        <v>365</v>
      </c>
      <c r="K725" s="2"/>
      <c r="L725" s="2">
        <v>435</v>
      </c>
      <c r="M725" s="2"/>
      <c r="N725" s="2">
        <v>445</v>
      </c>
      <c r="O725" s="2">
        <v>515</v>
      </c>
      <c r="P725" s="2">
        <v>380</v>
      </c>
      <c r="Q725" s="2"/>
      <c r="R725" s="2"/>
      <c r="S725" s="2"/>
      <c r="T725" s="2"/>
      <c r="U725" s="2"/>
      <c r="V725" s="2"/>
      <c r="W725" s="2"/>
      <c r="X725" s="2">
        <v>245</v>
      </c>
      <c r="Y725" s="2">
        <v>265</v>
      </c>
      <c r="Z725" s="2">
        <v>265</v>
      </c>
      <c r="AA725" s="2">
        <v>285</v>
      </c>
      <c r="AB725" s="2"/>
      <c r="AC725" s="2"/>
      <c r="AD725" s="2"/>
    </row>
    <row r="726" spans="1:30">
      <c r="A726" s="1">
        <v>42563</v>
      </c>
      <c r="B726" s="2"/>
      <c r="C726" s="2">
        <v>435</v>
      </c>
      <c r="D726" s="2">
        <v>535</v>
      </c>
      <c r="E726" s="2">
        <v>345</v>
      </c>
      <c r="F726" s="2">
        <v>362</v>
      </c>
      <c r="G726" s="2">
        <v>425</v>
      </c>
      <c r="H726" s="2">
        <v>450</v>
      </c>
      <c r="I726" s="2">
        <v>555</v>
      </c>
      <c r="J726" s="2">
        <v>370</v>
      </c>
      <c r="K726" s="2"/>
      <c r="L726" s="2">
        <v>445</v>
      </c>
      <c r="M726" s="2"/>
      <c r="N726" s="2">
        <v>450</v>
      </c>
      <c r="O726" s="2">
        <v>520</v>
      </c>
      <c r="P726" s="2">
        <v>385</v>
      </c>
      <c r="Q726" s="2"/>
      <c r="R726" s="2"/>
      <c r="S726" s="2"/>
      <c r="T726" s="2"/>
      <c r="U726" s="2"/>
      <c r="V726" s="2"/>
      <c r="W726" s="2"/>
      <c r="X726" s="2">
        <v>245</v>
      </c>
      <c r="Y726" s="2">
        <v>265</v>
      </c>
      <c r="Z726" s="2">
        <v>265</v>
      </c>
      <c r="AA726" s="2">
        <v>285</v>
      </c>
      <c r="AB726" s="2"/>
      <c r="AC726" s="2"/>
      <c r="AD726" s="2"/>
    </row>
    <row r="727" spans="1:30">
      <c r="A727" s="1">
        <v>42564</v>
      </c>
      <c r="B727" s="2"/>
      <c r="C727" s="2">
        <v>445</v>
      </c>
      <c r="D727" s="2">
        <v>555</v>
      </c>
      <c r="E727" s="2">
        <v>355</v>
      </c>
      <c r="F727" s="2">
        <v>370</v>
      </c>
      <c r="G727" s="2">
        <v>435</v>
      </c>
      <c r="H727" s="2">
        <v>455</v>
      </c>
      <c r="I727" s="2">
        <v>565</v>
      </c>
      <c r="J727" s="2">
        <v>375</v>
      </c>
      <c r="K727" s="2"/>
      <c r="L727" s="2">
        <v>455</v>
      </c>
      <c r="M727" s="2"/>
      <c r="N727" s="2">
        <v>460</v>
      </c>
      <c r="O727" s="2">
        <v>535</v>
      </c>
      <c r="P727" s="2">
        <v>395</v>
      </c>
      <c r="Q727" s="2"/>
      <c r="R727" s="2"/>
      <c r="S727" s="2"/>
      <c r="T727" s="2"/>
      <c r="U727" s="2"/>
      <c r="V727" s="2"/>
      <c r="W727" s="2"/>
      <c r="X727" s="2">
        <v>255</v>
      </c>
      <c r="Y727" s="2">
        <v>275</v>
      </c>
      <c r="Z727" s="2">
        <v>275</v>
      </c>
      <c r="AA727" s="2">
        <v>295</v>
      </c>
      <c r="AB727" s="2"/>
      <c r="AC727" s="2"/>
      <c r="AD727" s="2"/>
    </row>
    <row r="728" spans="1:30">
      <c r="A728" s="1">
        <v>42565</v>
      </c>
      <c r="B728" s="2"/>
      <c r="C728" s="2">
        <v>440</v>
      </c>
      <c r="D728" s="2">
        <v>550</v>
      </c>
      <c r="E728" s="2">
        <v>355</v>
      </c>
      <c r="F728" s="2">
        <v>365</v>
      </c>
      <c r="G728" s="2">
        <v>430</v>
      </c>
      <c r="H728" s="2">
        <v>450</v>
      </c>
      <c r="I728" s="2">
        <v>560</v>
      </c>
      <c r="J728" s="2">
        <v>375</v>
      </c>
      <c r="K728" s="2"/>
      <c r="L728" s="2">
        <v>455</v>
      </c>
      <c r="M728" s="2"/>
      <c r="N728" s="2">
        <v>460</v>
      </c>
      <c r="O728" s="2">
        <v>535</v>
      </c>
      <c r="P728" s="2">
        <v>395</v>
      </c>
      <c r="Q728" s="2"/>
      <c r="R728" s="2"/>
      <c r="S728" s="2"/>
      <c r="T728" s="2"/>
      <c r="U728" s="2"/>
      <c r="V728" s="2"/>
      <c r="W728" s="2"/>
      <c r="X728" s="2">
        <v>255</v>
      </c>
      <c r="Y728" s="2">
        <v>275</v>
      </c>
      <c r="Z728" s="2">
        <v>275</v>
      </c>
      <c r="AA728" s="2">
        <v>295</v>
      </c>
      <c r="AB728" s="2"/>
      <c r="AC728" s="2"/>
      <c r="AD728" s="2"/>
    </row>
    <row r="729" spans="1:30">
      <c r="A729" s="1">
        <v>42566</v>
      </c>
      <c r="B729" s="2"/>
      <c r="C729" s="2">
        <v>435</v>
      </c>
      <c r="D729" s="2">
        <v>550</v>
      </c>
      <c r="E729" s="2">
        <v>350</v>
      </c>
      <c r="F729" s="2">
        <v>360</v>
      </c>
      <c r="G729" s="2">
        <v>425</v>
      </c>
      <c r="H729" s="2">
        <v>445</v>
      </c>
      <c r="I729" s="2">
        <v>560</v>
      </c>
      <c r="J729" s="2">
        <v>370</v>
      </c>
      <c r="K729" s="2"/>
      <c r="L729" s="2">
        <v>450</v>
      </c>
      <c r="M729" s="2"/>
      <c r="N729" s="2">
        <v>455</v>
      </c>
      <c r="O729" s="2">
        <v>530</v>
      </c>
      <c r="P729" s="2">
        <v>390</v>
      </c>
      <c r="Q729" s="2"/>
      <c r="R729" s="2"/>
      <c r="S729" s="2"/>
      <c r="T729" s="2"/>
      <c r="U729" s="2"/>
      <c r="V729" s="2"/>
      <c r="W729" s="2"/>
      <c r="X729" s="2">
        <v>255</v>
      </c>
      <c r="Y729" s="2">
        <v>275</v>
      </c>
      <c r="Z729" s="2">
        <v>275</v>
      </c>
      <c r="AA729" s="2">
        <v>295</v>
      </c>
      <c r="AB729" s="2"/>
      <c r="AC729" s="2"/>
      <c r="AD729" s="2"/>
    </row>
    <row r="730" spans="1:30">
      <c r="A730" s="1">
        <v>42569</v>
      </c>
      <c r="B730" s="2"/>
      <c r="C730" s="2">
        <v>428</v>
      </c>
      <c r="D730" s="2">
        <v>545</v>
      </c>
      <c r="E730" s="2">
        <v>345</v>
      </c>
      <c r="F730" s="2">
        <v>360</v>
      </c>
      <c r="G730" s="2">
        <v>420</v>
      </c>
      <c r="H730" s="2">
        <v>440</v>
      </c>
      <c r="I730" s="2">
        <v>555</v>
      </c>
      <c r="J730" s="2">
        <v>365</v>
      </c>
      <c r="K730" s="2"/>
      <c r="L730" s="2">
        <v>440</v>
      </c>
      <c r="M730" s="2"/>
      <c r="N730" s="2">
        <v>450</v>
      </c>
      <c r="O730" s="2">
        <v>530</v>
      </c>
      <c r="P730" s="2">
        <v>385</v>
      </c>
      <c r="Q730" s="2"/>
      <c r="R730" s="2"/>
      <c r="S730" s="2"/>
      <c r="T730" s="2"/>
      <c r="U730" s="2"/>
      <c r="V730" s="2"/>
      <c r="W730" s="2"/>
      <c r="X730" s="2">
        <v>245</v>
      </c>
      <c r="Y730" s="2">
        <v>265</v>
      </c>
      <c r="Z730" s="2">
        <v>265</v>
      </c>
      <c r="AA730" s="2">
        <v>285</v>
      </c>
      <c r="AB730" s="2"/>
      <c r="AC730" s="2"/>
      <c r="AD730" s="2"/>
    </row>
    <row r="731" spans="1:30">
      <c r="A731" s="1">
        <v>42570</v>
      </c>
      <c r="B731" s="2"/>
      <c r="C731" s="2">
        <v>425</v>
      </c>
      <c r="D731" s="2">
        <v>540</v>
      </c>
      <c r="E731" s="2">
        <v>345</v>
      </c>
      <c r="F731" s="2">
        <v>355</v>
      </c>
      <c r="G731" s="2">
        <v>415</v>
      </c>
      <c r="H731" s="2">
        <v>435</v>
      </c>
      <c r="I731" s="2">
        <v>550</v>
      </c>
      <c r="J731" s="2">
        <v>360</v>
      </c>
      <c r="K731" s="2"/>
      <c r="L731" s="2">
        <v>435</v>
      </c>
      <c r="M731" s="2"/>
      <c r="N731" s="2">
        <v>445</v>
      </c>
      <c r="O731" s="2">
        <v>525</v>
      </c>
      <c r="P731" s="2">
        <v>380</v>
      </c>
      <c r="Q731" s="2"/>
      <c r="R731" s="2"/>
      <c r="S731" s="2"/>
      <c r="T731" s="2"/>
      <c r="U731" s="2"/>
      <c r="V731" s="2"/>
      <c r="W731" s="2"/>
      <c r="X731" s="2">
        <v>235</v>
      </c>
      <c r="Y731" s="2">
        <v>255</v>
      </c>
      <c r="Z731" s="2">
        <v>255</v>
      </c>
      <c r="AA731" s="2">
        <v>275</v>
      </c>
      <c r="AB731" s="2"/>
      <c r="AC731" s="2"/>
      <c r="AD731" s="2"/>
    </row>
    <row r="732" spans="1:30">
      <c r="A732" s="1">
        <v>42571</v>
      </c>
      <c r="B732" s="2"/>
      <c r="C732" s="2">
        <v>415</v>
      </c>
      <c r="D732" s="2">
        <v>525</v>
      </c>
      <c r="E732" s="2">
        <v>340</v>
      </c>
      <c r="F732" s="2">
        <v>350</v>
      </c>
      <c r="G732" s="2">
        <v>400</v>
      </c>
      <c r="H732" s="2">
        <v>425</v>
      </c>
      <c r="I732" s="2">
        <v>540</v>
      </c>
      <c r="J732" s="2">
        <v>355</v>
      </c>
      <c r="K732" s="2"/>
      <c r="L732" s="2">
        <v>425</v>
      </c>
      <c r="M732" s="2"/>
      <c r="N732" s="2">
        <v>440</v>
      </c>
      <c r="O732" s="2">
        <v>525</v>
      </c>
      <c r="P732" s="2">
        <v>380</v>
      </c>
      <c r="Q732" s="2"/>
      <c r="R732" s="2"/>
      <c r="S732" s="2"/>
      <c r="T732" s="2"/>
      <c r="U732" s="2"/>
      <c r="V732" s="2"/>
      <c r="W732" s="2"/>
      <c r="X732" s="2">
        <v>235</v>
      </c>
      <c r="Y732" s="2">
        <v>255</v>
      </c>
      <c r="Z732" s="2">
        <v>255</v>
      </c>
      <c r="AA732" s="2">
        <v>275</v>
      </c>
      <c r="AB732" s="2"/>
      <c r="AC732" s="2"/>
      <c r="AD732" s="2"/>
    </row>
    <row r="733" spans="1:30">
      <c r="A733" s="1">
        <v>42572</v>
      </c>
      <c r="B733" s="2"/>
      <c r="C733" s="2">
        <v>430</v>
      </c>
      <c r="D733" s="2">
        <v>540</v>
      </c>
      <c r="E733" s="2">
        <v>348</v>
      </c>
      <c r="F733" s="2">
        <v>360</v>
      </c>
      <c r="G733" s="2">
        <v>400</v>
      </c>
      <c r="H733" s="2">
        <v>440</v>
      </c>
      <c r="I733" s="2">
        <v>550</v>
      </c>
      <c r="J733" s="2">
        <v>365</v>
      </c>
      <c r="K733" s="2"/>
      <c r="L733" s="2">
        <v>440</v>
      </c>
      <c r="M733" s="2"/>
      <c r="N733" s="2">
        <v>445</v>
      </c>
      <c r="O733" s="2">
        <v>530</v>
      </c>
      <c r="P733" s="2">
        <v>385</v>
      </c>
      <c r="Q733" s="2"/>
      <c r="R733" s="2"/>
      <c r="S733" s="2"/>
      <c r="T733" s="2"/>
      <c r="U733" s="2"/>
      <c r="V733" s="2"/>
      <c r="W733" s="2"/>
      <c r="X733" s="2">
        <v>250</v>
      </c>
      <c r="Y733" s="2">
        <v>270</v>
      </c>
      <c r="Z733" s="2">
        <v>270</v>
      </c>
      <c r="AA733" s="2">
        <v>290</v>
      </c>
      <c r="AB733" s="2"/>
      <c r="AC733" s="2"/>
      <c r="AD733" s="2"/>
    </row>
    <row r="734" spans="1:30">
      <c r="A734" s="1">
        <v>42573</v>
      </c>
      <c r="B734" s="2"/>
      <c r="C734" s="2">
        <v>425</v>
      </c>
      <c r="D734" s="2">
        <v>535</v>
      </c>
      <c r="E734" s="2">
        <v>343</v>
      </c>
      <c r="F734" s="2">
        <v>360</v>
      </c>
      <c r="G734" s="2">
        <v>400</v>
      </c>
      <c r="H734" s="2">
        <v>435</v>
      </c>
      <c r="I734" s="2">
        <v>545</v>
      </c>
      <c r="J734" s="2">
        <v>360</v>
      </c>
      <c r="K734" s="2"/>
      <c r="L734" s="2">
        <v>440</v>
      </c>
      <c r="M734" s="2"/>
      <c r="N734" s="2">
        <v>445</v>
      </c>
      <c r="O734" s="2">
        <v>530</v>
      </c>
      <c r="P734" s="2">
        <v>380</v>
      </c>
      <c r="Q734" s="2"/>
      <c r="R734" s="2"/>
      <c r="S734" s="2"/>
      <c r="T734" s="2"/>
      <c r="U734" s="2"/>
      <c r="V734" s="2"/>
      <c r="W734" s="2"/>
      <c r="X734" s="2">
        <v>250</v>
      </c>
      <c r="Y734" s="2">
        <v>270</v>
      </c>
      <c r="Z734" s="2">
        <v>270</v>
      </c>
      <c r="AA734" s="2">
        <v>290</v>
      </c>
      <c r="AB734" s="2"/>
      <c r="AC734" s="2"/>
      <c r="AD734" s="2"/>
    </row>
    <row r="735" spans="1:30">
      <c r="A735" s="1">
        <v>42576</v>
      </c>
      <c r="B735" s="2"/>
      <c r="C735" s="2">
        <v>430</v>
      </c>
      <c r="D735" s="2">
        <v>540</v>
      </c>
      <c r="E735" s="2">
        <v>350</v>
      </c>
      <c r="F735" s="2">
        <v>365</v>
      </c>
      <c r="G735" s="2">
        <v>405</v>
      </c>
      <c r="H735" s="2">
        <v>440</v>
      </c>
      <c r="I735" s="2">
        <v>550</v>
      </c>
      <c r="J735" s="2">
        <v>365</v>
      </c>
      <c r="K735" s="2"/>
      <c r="L735" s="2">
        <v>440</v>
      </c>
      <c r="M735" s="2"/>
      <c r="N735" s="2">
        <v>445</v>
      </c>
      <c r="O735" s="2">
        <v>530</v>
      </c>
      <c r="P735" s="2">
        <v>385</v>
      </c>
      <c r="Q735" s="2"/>
      <c r="R735" s="2"/>
      <c r="S735" s="2"/>
      <c r="T735" s="2"/>
      <c r="U735" s="2"/>
      <c r="V735" s="2"/>
      <c r="W735" s="2"/>
      <c r="X735" s="2">
        <v>255</v>
      </c>
      <c r="Y735" s="2">
        <v>275</v>
      </c>
      <c r="Z735" s="2">
        <v>275</v>
      </c>
      <c r="AA735" s="2">
        <v>295</v>
      </c>
      <c r="AB735" s="2"/>
      <c r="AC735" s="2"/>
      <c r="AD735" s="2"/>
    </row>
    <row r="736" spans="1:30">
      <c r="A736" s="1">
        <v>42577</v>
      </c>
      <c r="B736" s="2"/>
      <c r="C736" s="2">
        <v>435</v>
      </c>
      <c r="D736" s="2">
        <v>545</v>
      </c>
      <c r="E736" s="2">
        <v>350</v>
      </c>
      <c r="F736" s="2">
        <v>365</v>
      </c>
      <c r="G736" s="2">
        <v>430</v>
      </c>
      <c r="H736" s="2">
        <v>450</v>
      </c>
      <c r="I736" s="2">
        <v>560</v>
      </c>
      <c r="J736" s="2">
        <v>370</v>
      </c>
      <c r="K736" s="2"/>
      <c r="L736" s="2">
        <v>445</v>
      </c>
      <c r="M736" s="2"/>
      <c r="N736" s="2">
        <v>450</v>
      </c>
      <c r="O736" s="2">
        <v>535</v>
      </c>
      <c r="P736" s="2">
        <v>385</v>
      </c>
      <c r="Q736" s="2"/>
      <c r="R736" s="2"/>
      <c r="S736" s="2"/>
      <c r="T736" s="2"/>
      <c r="U736" s="2"/>
      <c r="V736" s="2"/>
      <c r="W736" s="2"/>
      <c r="X736" s="2">
        <v>255</v>
      </c>
      <c r="Y736" s="2">
        <v>275</v>
      </c>
      <c r="Z736" s="2">
        <v>275</v>
      </c>
      <c r="AA736" s="2">
        <v>295</v>
      </c>
      <c r="AB736" s="2"/>
      <c r="AC736" s="2"/>
      <c r="AD736" s="2"/>
    </row>
    <row r="737" spans="1:30">
      <c r="A737" s="1">
        <v>42578</v>
      </c>
      <c r="B737" s="2"/>
      <c r="C737" s="2">
        <v>440</v>
      </c>
      <c r="D737" s="2">
        <v>550</v>
      </c>
      <c r="E737" s="2">
        <v>360</v>
      </c>
      <c r="F737" s="2">
        <v>370</v>
      </c>
      <c r="G737" s="2">
        <v>435</v>
      </c>
      <c r="H737" s="2">
        <v>455</v>
      </c>
      <c r="I737" s="2">
        <v>565</v>
      </c>
      <c r="J737" s="2">
        <v>380</v>
      </c>
      <c r="K737" s="2"/>
      <c r="L737" s="2">
        <v>450</v>
      </c>
      <c r="M737" s="2"/>
      <c r="N737" s="2">
        <v>460</v>
      </c>
      <c r="O737" s="2">
        <v>540</v>
      </c>
      <c r="P737" s="2">
        <v>395</v>
      </c>
      <c r="Q737" s="2"/>
      <c r="R737" s="2"/>
      <c r="S737" s="2"/>
      <c r="T737" s="2"/>
      <c r="U737" s="2"/>
      <c r="V737" s="2"/>
      <c r="W737" s="2"/>
      <c r="X737" s="2">
        <v>265</v>
      </c>
      <c r="Y737" s="2">
        <v>285</v>
      </c>
      <c r="Z737" s="2">
        <v>285</v>
      </c>
      <c r="AA737" s="2">
        <v>305</v>
      </c>
      <c r="AB737" s="2"/>
      <c r="AC737" s="2"/>
      <c r="AD737" s="2"/>
    </row>
    <row r="738" spans="1:30">
      <c r="A738" s="1">
        <v>42579</v>
      </c>
      <c r="B738" s="2"/>
      <c r="C738" s="2">
        <v>445</v>
      </c>
      <c r="D738" s="2">
        <v>555</v>
      </c>
      <c r="E738" s="2">
        <v>360</v>
      </c>
      <c r="F738" s="2">
        <v>370</v>
      </c>
      <c r="G738" s="2">
        <v>435</v>
      </c>
      <c r="H738" s="2">
        <v>455</v>
      </c>
      <c r="I738" s="2">
        <v>570</v>
      </c>
      <c r="J738" s="2">
        <v>380</v>
      </c>
      <c r="K738" s="2"/>
      <c r="L738" s="2">
        <v>455</v>
      </c>
      <c r="M738" s="2"/>
      <c r="N738" s="2">
        <v>465</v>
      </c>
      <c r="O738" s="2">
        <v>540</v>
      </c>
      <c r="P738" s="2">
        <v>400</v>
      </c>
      <c r="Q738" s="2"/>
      <c r="R738" s="2"/>
      <c r="S738" s="2"/>
      <c r="T738" s="2"/>
      <c r="U738" s="2"/>
      <c r="V738" s="2"/>
      <c r="W738" s="2"/>
      <c r="X738" s="2">
        <v>265</v>
      </c>
      <c r="Y738" s="2">
        <v>285</v>
      </c>
      <c r="Z738" s="2">
        <v>285</v>
      </c>
      <c r="AA738" s="2">
        <v>305</v>
      </c>
      <c r="AB738" s="2"/>
      <c r="AC738" s="2"/>
      <c r="AD738" s="2"/>
    </row>
    <row r="739" spans="1:30">
      <c r="A739" s="1">
        <v>42580</v>
      </c>
      <c r="B739" s="2"/>
      <c r="C739" s="2">
        <v>445</v>
      </c>
      <c r="D739" s="2">
        <v>555</v>
      </c>
      <c r="E739" s="2">
        <v>360</v>
      </c>
      <c r="F739" s="2">
        <v>370</v>
      </c>
      <c r="G739" s="2">
        <v>435</v>
      </c>
      <c r="H739" s="2">
        <v>455</v>
      </c>
      <c r="I739" s="2">
        <v>570</v>
      </c>
      <c r="J739" s="2">
        <v>380</v>
      </c>
      <c r="K739" s="2"/>
      <c r="L739" s="2">
        <v>455</v>
      </c>
      <c r="M739" s="2"/>
      <c r="N739" s="2">
        <v>465</v>
      </c>
      <c r="O739" s="2">
        <v>540</v>
      </c>
      <c r="P739" s="2">
        <v>400</v>
      </c>
      <c r="Q739" s="2"/>
      <c r="R739" s="2"/>
      <c r="S739" s="2"/>
      <c r="T739" s="2"/>
      <c r="U739" s="2"/>
      <c r="V739" s="2"/>
      <c r="W739" s="2"/>
      <c r="X739" s="2">
        <v>265</v>
      </c>
      <c r="Y739" s="2">
        <v>285</v>
      </c>
      <c r="Z739" s="2">
        <v>285</v>
      </c>
      <c r="AA739" s="2">
        <v>305</v>
      </c>
      <c r="AB739" s="2"/>
      <c r="AC739" s="2"/>
      <c r="AD739" s="2"/>
    </row>
    <row r="740" spans="1:30">
      <c r="A740" s="1">
        <v>42583</v>
      </c>
      <c r="B740" s="2"/>
      <c r="C740" s="2">
        <v>455</v>
      </c>
      <c r="D740" s="2">
        <v>565</v>
      </c>
      <c r="E740" s="2">
        <v>365</v>
      </c>
      <c r="F740" s="2">
        <v>370</v>
      </c>
      <c r="G740" s="2">
        <v>440</v>
      </c>
      <c r="H740" s="2">
        <v>470</v>
      </c>
      <c r="I740" s="2">
        <v>580</v>
      </c>
      <c r="J740" s="2">
        <v>385</v>
      </c>
      <c r="K740" s="2"/>
      <c r="L740" s="2">
        <v>465</v>
      </c>
      <c r="M740" s="2"/>
      <c r="N740" s="2">
        <v>470</v>
      </c>
      <c r="O740" s="2">
        <v>540</v>
      </c>
      <c r="P740" s="2">
        <v>400</v>
      </c>
      <c r="Q740" s="2"/>
      <c r="R740" s="2"/>
      <c r="S740" s="2"/>
      <c r="T740" s="2"/>
      <c r="U740" s="2"/>
      <c r="V740" s="2"/>
      <c r="W740" s="2"/>
      <c r="X740" s="2">
        <v>265</v>
      </c>
      <c r="Y740" s="2">
        <v>285</v>
      </c>
      <c r="Z740" s="2">
        <v>285</v>
      </c>
      <c r="AA740" s="2">
        <v>305</v>
      </c>
      <c r="AB740" s="2"/>
      <c r="AC740" s="2"/>
      <c r="AD740" s="2"/>
    </row>
    <row r="741" spans="1:30">
      <c r="A741" s="1">
        <v>42584</v>
      </c>
      <c r="B741" s="2"/>
      <c r="C741" s="2">
        <v>460</v>
      </c>
      <c r="D741" s="2">
        <v>565</v>
      </c>
      <c r="E741" s="2">
        <v>365</v>
      </c>
      <c r="F741" s="2">
        <v>373</v>
      </c>
      <c r="G741" s="2">
        <v>445</v>
      </c>
      <c r="H741" s="2">
        <v>470</v>
      </c>
      <c r="I741" s="2">
        <v>580</v>
      </c>
      <c r="J741" s="2">
        <v>390</v>
      </c>
      <c r="K741" s="2"/>
      <c r="L741" s="2">
        <v>470</v>
      </c>
      <c r="M741" s="2"/>
      <c r="N741" s="2">
        <v>475</v>
      </c>
      <c r="O741" s="2">
        <v>540</v>
      </c>
      <c r="P741" s="2">
        <v>405</v>
      </c>
      <c r="Q741" s="2"/>
      <c r="R741" s="2"/>
      <c r="S741" s="2"/>
      <c r="T741" s="2"/>
      <c r="U741" s="2"/>
      <c r="V741" s="2"/>
      <c r="W741" s="2"/>
      <c r="X741" s="2">
        <v>270</v>
      </c>
      <c r="Y741" s="2">
        <v>290</v>
      </c>
      <c r="Z741" s="2">
        <v>290</v>
      </c>
      <c r="AA741" s="2">
        <v>310</v>
      </c>
      <c r="AB741" s="2"/>
      <c r="AC741" s="2"/>
      <c r="AD741" s="2"/>
    </row>
    <row r="742" spans="1:30">
      <c r="A742" s="1">
        <v>42585</v>
      </c>
      <c r="B742" s="2"/>
      <c r="C742" s="2">
        <v>460</v>
      </c>
      <c r="D742" s="2">
        <v>565</v>
      </c>
      <c r="E742" s="2">
        <v>365</v>
      </c>
      <c r="F742" s="2">
        <v>373</v>
      </c>
      <c r="G742" s="2">
        <v>445</v>
      </c>
      <c r="H742" s="2">
        <v>470</v>
      </c>
      <c r="I742" s="2">
        <v>580</v>
      </c>
      <c r="J742" s="2">
        <v>390</v>
      </c>
      <c r="K742" s="2"/>
      <c r="L742" s="2">
        <v>470</v>
      </c>
      <c r="M742" s="2"/>
      <c r="N742" s="2">
        <v>475</v>
      </c>
      <c r="O742" s="2">
        <v>540</v>
      </c>
      <c r="P742" s="2">
        <v>405</v>
      </c>
      <c r="Q742" s="2"/>
      <c r="R742" s="2"/>
      <c r="S742" s="2"/>
      <c r="T742" s="2"/>
      <c r="U742" s="2"/>
      <c r="V742" s="2"/>
      <c r="W742" s="2"/>
      <c r="X742" s="2">
        <v>270</v>
      </c>
      <c r="Y742" s="2">
        <v>290</v>
      </c>
      <c r="Z742" s="2">
        <v>290</v>
      </c>
      <c r="AA742" s="2">
        <v>310</v>
      </c>
      <c r="AB742" s="2"/>
      <c r="AC742" s="2"/>
      <c r="AD742" s="2"/>
    </row>
    <row r="743" spans="1:30">
      <c r="A743" s="1">
        <v>42586</v>
      </c>
      <c r="B743" s="2"/>
      <c r="C743" s="2">
        <v>450</v>
      </c>
      <c r="D743" s="2">
        <v>560</v>
      </c>
      <c r="E743" s="2">
        <v>360</v>
      </c>
      <c r="F743" s="2">
        <v>365</v>
      </c>
      <c r="G743" s="2">
        <v>440</v>
      </c>
      <c r="H743" s="2">
        <v>460</v>
      </c>
      <c r="I743" s="2">
        <v>570</v>
      </c>
      <c r="J743" s="2">
        <v>380</v>
      </c>
      <c r="K743" s="2"/>
      <c r="L743" s="2">
        <v>460</v>
      </c>
      <c r="M743" s="2"/>
      <c r="N743" s="2">
        <v>470</v>
      </c>
      <c r="O743" s="2">
        <v>530</v>
      </c>
      <c r="P743" s="2">
        <v>400</v>
      </c>
      <c r="Q743" s="2"/>
      <c r="R743" s="2"/>
      <c r="S743" s="2"/>
      <c r="T743" s="2"/>
      <c r="U743" s="2"/>
      <c r="V743" s="2"/>
      <c r="W743" s="2"/>
      <c r="X743" s="2">
        <v>265</v>
      </c>
      <c r="Y743" s="2">
        <v>285</v>
      </c>
      <c r="Z743" s="2">
        <v>285</v>
      </c>
      <c r="AA743" s="2">
        <v>305</v>
      </c>
      <c r="AB743" s="2"/>
      <c r="AC743" s="2"/>
      <c r="AD743" s="2"/>
    </row>
    <row r="744" spans="1:30">
      <c r="A744" s="1">
        <v>42587</v>
      </c>
      <c r="B744" s="2"/>
      <c r="C744" s="2">
        <v>455</v>
      </c>
      <c r="D744" s="2">
        <v>565</v>
      </c>
      <c r="E744" s="2">
        <v>365</v>
      </c>
      <c r="F744" s="2">
        <v>370</v>
      </c>
      <c r="G744" s="2">
        <v>445</v>
      </c>
      <c r="H744" s="2">
        <v>465</v>
      </c>
      <c r="I744" s="2">
        <v>575</v>
      </c>
      <c r="J744" s="2">
        <v>385</v>
      </c>
      <c r="K744" s="2"/>
      <c r="L744" s="2">
        <v>465</v>
      </c>
      <c r="M744" s="2"/>
      <c r="N744" s="2">
        <v>475</v>
      </c>
      <c r="O744" s="2">
        <v>535</v>
      </c>
      <c r="P744" s="2">
        <v>405</v>
      </c>
      <c r="Q744" s="2"/>
      <c r="R744" s="2"/>
      <c r="S744" s="2"/>
      <c r="T744" s="2"/>
      <c r="U744" s="2"/>
      <c r="V744" s="2"/>
      <c r="W744" s="2"/>
      <c r="X744" s="2">
        <v>270</v>
      </c>
      <c r="Y744" s="2">
        <v>290</v>
      </c>
      <c r="Z744" s="2">
        <v>290</v>
      </c>
      <c r="AA744" s="2">
        <v>310</v>
      </c>
      <c r="AB744" s="2"/>
      <c r="AC744" s="2"/>
      <c r="AD744" s="2"/>
    </row>
    <row r="745" spans="1:30">
      <c r="A745" s="1">
        <v>42590</v>
      </c>
      <c r="B745" s="2"/>
      <c r="C745" s="2">
        <v>460</v>
      </c>
      <c r="D745" s="2">
        <v>570</v>
      </c>
      <c r="E745" s="2">
        <v>375</v>
      </c>
      <c r="F745" s="2">
        <v>375</v>
      </c>
      <c r="G745" s="2">
        <v>450</v>
      </c>
      <c r="H745" s="2">
        <v>470</v>
      </c>
      <c r="I745" s="2">
        <v>580</v>
      </c>
      <c r="J745" s="2">
        <v>390</v>
      </c>
      <c r="K745" s="2"/>
      <c r="L745" s="2">
        <v>470</v>
      </c>
      <c r="M745" s="2"/>
      <c r="N745" s="2">
        <v>480</v>
      </c>
      <c r="O745" s="2">
        <v>545</v>
      </c>
      <c r="P745" s="2">
        <v>405</v>
      </c>
      <c r="Q745" s="2"/>
      <c r="R745" s="2"/>
      <c r="S745" s="2"/>
      <c r="T745" s="2"/>
      <c r="U745" s="2"/>
      <c r="V745" s="2"/>
      <c r="W745" s="2"/>
      <c r="X745" s="2">
        <v>275</v>
      </c>
      <c r="Y745" s="2">
        <v>295</v>
      </c>
      <c r="Z745" s="2">
        <v>295</v>
      </c>
      <c r="AA745" s="2">
        <v>315</v>
      </c>
      <c r="AB745" s="2"/>
      <c r="AC745" s="2"/>
      <c r="AD745" s="2"/>
    </row>
    <row r="746" spans="1:30">
      <c r="A746" s="1">
        <v>42591</v>
      </c>
      <c r="B746" s="2"/>
      <c r="C746" s="2">
        <v>460</v>
      </c>
      <c r="D746" s="2">
        <v>570</v>
      </c>
      <c r="E746" s="2">
        <v>375</v>
      </c>
      <c r="F746" s="2">
        <v>375</v>
      </c>
      <c r="G746" s="2">
        <v>450</v>
      </c>
      <c r="H746" s="2">
        <v>470</v>
      </c>
      <c r="I746" s="2">
        <v>580</v>
      </c>
      <c r="J746" s="2">
        <v>390</v>
      </c>
      <c r="K746" s="2"/>
      <c r="L746" s="2">
        <v>470</v>
      </c>
      <c r="M746" s="2"/>
      <c r="N746" s="2">
        <v>480</v>
      </c>
      <c r="O746" s="2">
        <v>545</v>
      </c>
      <c r="P746" s="2">
        <v>405</v>
      </c>
      <c r="Q746" s="2"/>
      <c r="R746" s="2"/>
      <c r="S746" s="2"/>
      <c r="T746" s="2"/>
      <c r="U746" s="2"/>
      <c r="V746" s="2"/>
      <c r="W746" s="2"/>
      <c r="X746" s="2">
        <v>275</v>
      </c>
      <c r="Y746" s="2">
        <v>295</v>
      </c>
      <c r="Z746" s="2">
        <v>295</v>
      </c>
      <c r="AA746" s="2">
        <v>315</v>
      </c>
      <c r="AB746" s="2"/>
      <c r="AC746" s="2"/>
      <c r="AD746" s="2"/>
    </row>
    <row r="747" spans="1:30">
      <c r="A747" s="1">
        <v>42592</v>
      </c>
      <c r="B747" s="2"/>
      <c r="C747" s="2">
        <v>460</v>
      </c>
      <c r="D747" s="2">
        <v>570</v>
      </c>
      <c r="E747" s="2">
        <v>375</v>
      </c>
      <c r="F747" s="2">
        <v>375</v>
      </c>
      <c r="G747" s="2">
        <v>450</v>
      </c>
      <c r="H747" s="2">
        <v>470</v>
      </c>
      <c r="I747" s="2">
        <v>580</v>
      </c>
      <c r="J747" s="2">
        <v>390</v>
      </c>
      <c r="K747" s="2"/>
      <c r="L747" s="2">
        <v>470</v>
      </c>
      <c r="M747" s="2"/>
      <c r="N747" s="2">
        <v>480</v>
      </c>
      <c r="O747" s="2">
        <v>545</v>
      </c>
      <c r="P747" s="2">
        <v>405</v>
      </c>
      <c r="Q747" s="2"/>
      <c r="R747" s="2"/>
      <c r="S747" s="2"/>
      <c r="T747" s="2"/>
      <c r="U747" s="2"/>
      <c r="V747" s="2"/>
      <c r="W747" s="2"/>
      <c r="X747" s="2">
        <v>275</v>
      </c>
      <c r="Y747" s="2">
        <v>295</v>
      </c>
      <c r="Z747" s="2">
        <v>295</v>
      </c>
      <c r="AA747" s="2">
        <v>315</v>
      </c>
      <c r="AB747" s="2"/>
      <c r="AC747" s="2"/>
      <c r="AD747" s="2"/>
    </row>
    <row r="748" spans="1:30">
      <c r="A748" s="1">
        <v>42593</v>
      </c>
      <c r="B748" s="2"/>
      <c r="C748" s="2">
        <v>450</v>
      </c>
      <c r="D748" s="2">
        <v>560</v>
      </c>
      <c r="E748" s="2">
        <v>365</v>
      </c>
      <c r="F748" s="2">
        <v>365</v>
      </c>
      <c r="G748" s="2">
        <v>440</v>
      </c>
      <c r="H748" s="2">
        <v>460</v>
      </c>
      <c r="I748" s="2">
        <v>575</v>
      </c>
      <c r="J748" s="2">
        <v>380</v>
      </c>
      <c r="K748" s="2"/>
      <c r="L748" s="2">
        <v>460</v>
      </c>
      <c r="M748" s="2"/>
      <c r="N748" s="2">
        <v>470</v>
      </c>
      <c r="O748" s="2">
        <v>530</v>
      </c>
      <c r="P748" s="2">
        <v>395</v>
      </c>
      <c r="Q748" s="2"/>
      <c r="R748" s="2"/>
      <c r="S748" s="2"/>
      <c r="T748" s="2"/>
      <c r="U748" s="2"/>
      <c r="V748" s="2"/>
      <c r="W748" s="2"/>
      <c r="X748" s="2">
        <v>265</v>
      </c>
      <c r="Y748" s="2">
        <v>285</v>
      </c>
      <c r="Z748" s="2">
        <v>285</v>
      </c>
      <c r="AA748" s="2">
        <v>305</v>
      </c>
      <c r="AB748" s="2"/>
      <c r="AC748" s="2"/>
      <c r="AD748" s="2"/>
    </row>
    <row r="749" spans="1:30">
      <c r="A749" s="1">
        <v>42594</v>
      </c>
      <c r="B749" s="2"/>
      <c r="C749" s="2">
        <v>448</v>
      </c>
      <c r="D749" s="2">
        <v>555</v>
      </c>
      <c r="E749" s="2">
        <v>365</v>
      </c>
      <c r="F749" s="2">
        <v>365</v>
      </c>
      <c r="G749" s="2">
        <v>435</v>
      </c>
      <c r="H749" s="2">
        <v>458</v>
      </c>
      <c r="I749" s="2">
        <v>565</v>
      </c>
      <c r="J749" s="2">
        <v>370</v>
      </c>
      <c r="K749" s="2"/>
      <c r="L749" s="2">
        <v>460</v>
      </c>
      <c r="M749" s="2"/>
      <c r="N749" s="2">
        <v>470</v>
      </c>
      <c r="O749" s="2">
        <v>530</v>
      </c>
      <c r="P749" s="2">
        <v>395</v>
      </c>
      <c r="Q749" s="2"/>
      <c r="R749" s="2"/>
      <c r="S749" s="2"/>
      <c r="T749" s="2"/>
      <c r="U749" s="2"/>
      <c r="V749" s="2"/>
      <c r="W749" s="2"/>
      <c r="X749" s="2">
        <v>265</v>
      </c>
      <c r="Y749" s="2">
        <v>285</v>
      </c>
      <c r="Z749" s="2">
        <v>285</v>
      </c>
      <c r="AA749" s="2">
        <v>305</v>
      </c>
      <c r="AB749" s="2"/>
      <c r="AC749" s="2"/>
      <c r="AD749" s="2"/>
    </row>
    <row r="750" spans="1:30">
      <c r="A750" s="1">
        <v>42597</v>
      </c>
      <c r="B750" s="2"/>
      <c r="C750" s="2">
        <v>448</v>
      </c>
      <c r="D750" s="2">
        <v>550</v>
      </c>
      <c r="E750" s="2">
        <v>360</v>
      </c>
      <c r="F750" s="2">
        <v>360</v>
      </c>
      <c r="G750" s="2">
        <v>435</v>
      </c>
      <c r="H750" s="2">
        <v>458</v>
      </c>
      <c r="I750" s="2">
        <v>560</v>
      </c>
      <c r="J750" s="2">
        <v>365</v>
      </c>
      <c r="K750" s="2"/>
      <c r="L750" s="2">
        <v>460</v>
      </c>
      <c r="M750" s="2"/>
      <c r="N750" s="2">
        <v>470</v>
      </c>
      <c r="O750" s="2">
        <v>525</v>
      </c>
      <c r="P750" s="2">
        <v>390</v>
      </c>
      <c r="Q750" s="2"/>
      <c r="R750" s="2"/>
      <c r="S750" s="2"/>
      <c r="T750" s="2"/>
      <c r="U750" s="2"/>
      <c r="V750" s="2"/>
      <c r="W750" s="2"/>
      <c r="X750" s="2">
        <v>260</v>
      </c>
      <c r="Y750" s="2">
        <v>280</v>
      </c>
      <c r="Z750" s="2">
        <v>280</v>
      </c>
      <c r="AA750" s="2">
        <v>300</v>
      </c>
      <c r="AB750" s="2"/>
      <c r="AC750" s="2"/>
      <c r="AD750" s="2"/>
    </row>
    <row r="751" spans="1:30">
      <c r="A751" s="1">
        <v>42598</v>
      </c>
      <c r="B751" s="2"/>
      <c r="C751" s="2">
        <v>450</v>
      </c>
      <c r="D751" s="2">
        <v>555</v>
      </c>
      <c r="E751" s="2">
        <v>365</v>
      </c>
      <c r="F751" s="2">
        <v>370</v>
      </c>
      <c r="G751" s="2">
        <v>440</v>
      </c>
      <c r="H751" s="2">
        <v>450</v>
      </c>
      <c r="I751" s="2">
        <v>565</v>
      </c>
      <c r="J751" s="2">
        <v>370</v>
      </c>
      <c r="K751" s="2"/>
      <c r="L751" s="2">
        <v>460</v>
      </c>
      <c r="M751" s="2"/>
      <c r="N751" s="2">
        <v>470</v>
      </c>
      <c r="O751" s="2">
        <v>525</v>
      </c>
      <c r="P751" s="2">
        <v>395</v>
      </c>
      <c r="Q751" s="2"/>
      <c r="R751" s="2"/>
      <c r="S751" s="2"/>
      <c r="T751" s="2"/>
      <c r="U751" s="2"/>
      <c r="V751" s="2"/>
      <c r="W751" s="2"/>
      <c r="X751" s="2">
        <v>265</v>
      </c>
      <c r="Y751" s="2">
        <v>285</v>
      </c>
      <c r="Z751" s="2">
        <v>285</v>
      </c>
      <c r="AA751" s="2">
        <v>305</v>
      </c>
      <c r="AB751" s="2"/>
      <c r="AC751" s="2"/>
      <c r="AD751" s="2"/>
    </row>
    <row r="752" spans="1:30">
      <c r="A752" s="1">
        <v>42599</v>
      </c>
      <c r="B752" s="2"/>
      <c r="C752" s="2">
        <v>448</v>
      </c>
      <c r="D752" s="2">
        <v>555</v>
      </c>
      <c r="E752" s="2">
        <v>365</v>
      </c>
      <c r="F752" s="2">
        <v>370</v>
      </c>
      <c r="G752" s="2">
        <v>440</v>
      </c>
      <c r="H752" s="2">
        <v>450</v>
      </c>
      <c r="I752" s="2">
        <v>565</v>
      </c>
      <c r="J752" s="2">
        <v>370</v>
      </c>
      <c r="K752" s="2"/>
      <c r="L752" s="2">
        <v>460</v>
      </c>
      <c r="M752" s="2"/>
      <c r="N752" s="2">
        <v>470</v>
      </c>
      <c r="O752" s="2">
        <v>515</v>
      </c>
      <c r="P752" s="2">
        <v>395</v>
      </c>
      <c r="Q752" s="2"/>
      <c r="R752" s="2"/>
      <c r="S752" s="2"/>
      <c r="T752" s="2"/>
      <c r="U752" s="2"/>
      <c r="V752" s="2"/>
      <c r="W752" s="2"/>
      <c r="X752" s="2">
        <v>265</v>
      </c>
      <c r="Y752" s="2">
        <v>285</v>
      </c>
      <c r="Z752" s="2">
        <v>285</v>
      </c>
      <c r="AA752" s="2">
        <v>305</v>
      </c>
      <c r="AB752" s="2"/>
      <c r="AC752" s="2"/>
      <c r="AD752" s="2"/>
    </row>
    <row r="753" spans="1:30">
      <c r="A753" s="1">
        <v>42600</v>
      </c>
      <c r="B753" s="2"/>
      <c r="C753" s="2">
        <v>448</v>
      </c>
      <c r="D753" s="2">
        <v>555</v>
      </c>
      <c r="E753" s="2">
        <v>365</v>
      </c>
      <c r="F753" s="2">
        <v>370</v>
      </c>
      <c r="G753" s="2">
        <v>440</v>
      </c>
      <c r="H753" s="2">
        <v>450</v>
      </c>
      <c r="I753" s="2">
        <v>565</v>
      </c>
      <c r="J753" s="2">
        <v>370</v>
      </c>
      <c r="K753" s="2"/>
      <c r="L753" s="2">
        <v>460</v>
      </c>
      <c r="M753" s="2"/>
      <c r="N753" s="2">
        <v>470</v>
      </c>
      <c r="O753" s="2">
        <v>515</v>
      </c>
      <c r="P753" s="2">
        <v>395</v>
      </c>
      <c r="Q753" s="2"/>
      <c r="R753" s="2"/>
      <c r="S753" s="2"/>
      <c r="T753" s="2"/>
      <c r="U753" s="2"/>
      <c r="V753" s="2"/>
      <c r="W753" s="2"/>
      <c r="X753" s="2">
        <v>265</v>
      </c>
      <c r="Y753" s="2">
        <v>285</v>
      </c>
      <c r="Z753" s="2">
        <v>285</v>
      </c>
      <c r="AA753" s="2">
        <v>305</v>
      </c>
      <c r="AB753" s="2"/>
      <c r="AC753" s="2"/>
      <c r="AD753" s="2"/>
    </row>
    <row r="754" spans="1:30">
      <c r="A754" s="1">
        <v>42601</v>
      </c>
      <c r="B754" s="2"/>
      <c r="C754" s="2">
        <v>450</v>
      </c>
      <c r="D754" s="2">
        <v>555</v>
      </c>
      <c r="E754" s="2">
        <v>365</v>
      </c>
      <c r="F754" s="2">
        <v>370</v>
      </c>
      <c r="G754" s="2">
        <v>440</v>
      </c>
      <c r="H754" s="2">
        <v>450</v>
      </c>
      <c r="I754" s="2">
        <v>565</v>
      </c>
      <c r="J754" s="2">
        <v>375</v>
      </c>
      <c r="K754" s="2"/>
      <c r="L754" s="2">
        <v>460</v>
      </c>
      <c r="M754" s="2"/>
      <c r="N754" s="2">
        <v>470</v>
      </c>
      <c r="O754" s="2">
        <v>515</v>
      </c>
      <c r="P754" s="2">
        <v>395</v>
      </c>
      <c r="Q754" s="2"/>
      <c r="R754" s="2"/>
      <c r="S754" s="2"/>
      <c r="T754" s="2"/>
      <c r="U754" s="2"/>
      <c r="V754" s="2"/>
      <c r="W754" s="2"/>
      <c r="X754" s="2">
        <v>265</v>
      </c>
      <c r="Y754" s="2">
        <v>285</v>
      </c>
      <c r="Z754" s="2">
        <v>285</v>
      </c>
      <c r="AA754" s="2">
        <v>305</v>
      </c>
      <c r="AB754" s="2"/>
      <c r="AC754" s="2"/>
      <c r="AD754" s="2"/>
    </row>
    <row r="755" spans="1:30">
      <c r="A755" s="1">
        <v>42604</v>
      </c>
      <c r="B755" s="2"/>
      <c r="C755" s="2">
        <v>453</v>
      </c>
      <c r="D755" s="2">
        <v>560</v>
      </c>
      <c r="E755" s="2">
        <v>365</v>
      </c>
      <c r="F755" s="2">
        <v>370</v>
      </c>
      <c r="G755" s="2">
        <v>440</v>
      </c>
      <c r="H755" s="2">
        <v>455</v>
      </c>
      <c r="I755" s="2">
        <v>565</v>
      </c>
      <c r="J755" s="2">
        <v>375</v>
      </c>
      <c r="K755" s="2"/>
      <c r="L755" s="2">
        <v>460</v>
      </c>
      <c r="M755" s="2"/>
      <c r="N755" s="2">
        <v>470</v>
      </c>
      <c r="O755" s="2">
        <v>515</v>
      </c>
      <c r="P755" s="2">
        <v>395</v>
      </c>
      <c r="Q755" s="2"/>
      <c r="R755" s="2"/>
      <c r="S755" s="2"/>
      <c r="T755" s="2"/>
      <c r="U755" s="2"/>
      <c r="V755" s="2"/>
      <c r="W755" s="2"/>
      <c r="X755" s="2">
        <v>265</v>
      </c>
      <c r="Y755" s="2">
        <v>285</v>
      </c>
      <c r="Z755" s="2">
        <v>285</v>
      </c>
      <c r="AA755" s="2">
        <v>305</v>
      </c>
      <c r="AB755" s="2"/>
      <c r="AC755" s="2"/>
      <c r="AD755" s="2"/>
    </row>
    <row r="756" spans="1:30">
      <c r="A756" s="1">
        <v>42605</v>
      </c>
      <c r="B756" s="2"/>
      <c r="C756" s="2">
        <v>455</v>
      </c>
      <c r="D756" s="2">
        <v>560</v>
      </c>
      <c r="E756" s="2">
        <v>365</v>
      </c>
      <c r="F756" s="2">
        <v>373</v>
      </c>
      <c r="G756" s="2">
        <v>440</v>
      </c>
      <c r="H756" s="2">
        <v>455</v>
      </c>
      <c r="I756" s="2">
        <v>565</v>
      </c>
      <c r="J756" s="2">
        <v>380</v>
      </c>
      <c r="K756" s="2"/>
      <c r="L756" s="2">
        <v>460</v>
      </c>
      <c r="M756" s="2"/>
      <c r="N756" s="2">
        <v>470</v>
      </c>
      <c r="O756" s="2">
        <v>515</v>
      </c>
      <c r="P756" s="2">
        <v>390</v>
      </c>
      <c r="Q756" s="2"/>
      <c r="R756" s="2"/>
      <c r="S756" s="2"/>
      <c r="T756" s="2"/>
      <c r="U756" s="2"/>
      <c r="V756" s="2"/>
      <c r="W756" s="2"/>
      <c r="X756" s="2">
        <v>265</v>
      </c>
      <c r="Y756" s="2">
        <v>285</v>
      </c>
      <c r="Z756" s="2">
        <v>285</v>
      </c>
      <c r="AA756" s="2">
        <v>305</v>
      </c>
      <c r="AB756" s="2"/>
      <c r="AC756" s="2"/>
      <c r="AD756" s="2"/>
    </row>
    <row r="757" spans="1:30">
      <c r="A757" s="1">
        <v>42606</v>
      </c>
      <c r="B757" s="2"/>
      <c r="C757" s="2">
        <v>455</v>
      </c>
      <c r="D757" s="2">
        <v>560</v>
      </c>
      <c r="E757" s="2">
        <v>365</v>
      </c>
      <c r="F757" s="2">
        <v>373</v>
      </c>
      <c r="G757" s="2">
        <v>440</v>
      </c>
      <c r="H757" s="2">
        <v>455</v>
      </c>
      <c r="I757" s="2">
        <v>565</v>
      </c>
      <c r="J757" s="2">
        <v>380</v>
      </c>
      <c r="K757" s="2"/>
      <c r="L757" s="2">
        <v>460</v>
      </c>
      <c r="M757" s="2"/>
      <c r="N757" s="2">
        <v>470</v>
      </c>
      <c r="O757" s="2">
        <v>515</v>
      </c>
      <c r="P757" s="2">
        <v>390</v>
      </c>
      <c r="Q757" s="2"/>
      <c r="R757" s="2"/>
      <c r="S757" s="2"/>
      <c r="T757" s="2"/>
      <c r="U757" s="2"/>
      <c r="V757" s="2"/>
      <c r="W757" s="2"/>
      <c r="X757" s="2">
        <v>265</v>
      </c>
      <c r="Y757" s="2">
        <v>285</v>
      </c>
      <c r="Z757" s="2">
        <v>285</v>
      </c>
      <c r="AA757" s="2">
        <v>305</v>
      </c>
      <c r="AB757" s="2"/>
      <c r="AC757" s="2"/>
      <c r="AD757" s="2"/>
    </row>
    <row r="758" spans="1:30">
      <c r="A758" s="1">
        <v>42607</v>
      </c>
      <c r="B758" s="2"/>
      <c r="C758" s="2">
        <v>450</v>
      </c>
      <c r="D758" s="2">
        <v>555</v>
      </c>
      <c r="E758" s="2">
        <v>360</v>
      </c>
      <c r="F758" s="2">
        <v>368</v>
      </c>
      <c r="G758" s="2">
        <v>435</v>
      </c>
      <c r="H758" s="2">
        <v>450</v>
      </c>
      <c r="I758" s="2">
        <v>560</v>
      </c>
      <c r="J758" s="2">
        <v>375</v>
      </c>
      <c r="K758" s="2"/>
      <c r="L758" s="2">
        <v>455</v>
      </c>
      <c r="M758" s="2"/>
      <c r="N758" s="2">
        <v>465</v>
      </c>
      <c r="O758" s="2">
        <v>510</v>
      </c>
      <c r="P758" s="2">
        <v>385</v>
      </c>
      <c r="Q758" s="2"/>
      <c r="R758" s="2"/>
      <c r="S758" s="2"/>
      <c r="T758" s="2"/>
      <c r="U758" s="2"/>
      <c r="V758" s="2"/>
      <c r="W758" s="2"/>
      <c r="X758" s="2">
        <v>260</v>
      </c>
      <c r="Y758" s="2">
        <v>280</v>
      </c>
      <c r="Z758" s="2">
        <v>280</v>
      </c>
      <c r="AA758" s="2">
        <v>300</v>
      </c>
      <c r="AB758" s="2"/>
      <c r="AC758" s="2"/>
      <c r="AD758" s="2"/>
    </row>
    <row r="759" spans="1:30">
      <c r="A759" s="1">
        <v>42608</v>
      </c>
      <c r="B759" s="2"/>
      <c r="C759" s="2">
        <v>450</v>
      </c>
      <c r="D759" s="2">
        <v>555</v>
      </c>
      <c r="E759" s="2">
        <v>360</v>
      </c>
      <c r="F759" s="2">
        <v>368</v>
      </c>
      <c r="G759" s="2">
        <v>435</v>
      </c>
      <c r="H759" s="2">
        <v>450</v>
      </c>
      <c r="I759" s="2">
        <v>560</v>
      </c>
      <c r="J759" s="2">
        <v>375</v>
      </c>
      <c r="K759" s="2"/>
      <c r="L759" s="2">
        <v>455</v>
      </c>
      <c r="M759" s="2"/>
      <c r="N759" s="2">
        <v>465</v>
      </c>
      <c r="O759" s="2">
        <v>510</v>
      </c>
      <c r="P759" s="2">
        <v>385</v>
      </c>
      <c r="Q759" s="2"/>
      <c r="R759" s="2"/>
      <c r="S759" s="2"/>
      <c r="T759" s="2"/>
      <c r="U759" s="2"/>
      <c r="V759" s="2"/>
      <c r="W759" s="2"/>
      <c r="X759" s="2">
        <v>260</v>
      </c>
      <c r="Y759" s="2">
        <v>280</v>
      </c>
      <c r="Z759" s="2">
        <v>280</v>
      </c>
      <c r="AA759" s="2">
        <v>300</v>
      </c>
      <c r="AB759" s="2"/>
      <c r="AC759" s="2"/>
      <c r="AD759" s="2"/>
    </row>
    <row r="760" spans="1:30">
      <c r="A760" s="1">
        <v>42611</v>
      </c>
      <c r="B760" s="2"/>
      <c r="C760" s="2">
        <v>445</v>
      </c>
      <c r="D760" s="2">
        <v>550</v>
      </c>
      <c r="E760" s="2">
        <v>355</v>
      </c>
      <c r="F760" s="2">
        <v>365</v>
      </c>
      <c r="G760" s="2">
        <v>435</v>
      </c>
      <c r="H760" s="2">
        <v>450</v>
      </c>
      <c r="I760" s="2">
        <v>560</v>
      </c>
      <c r="J760" s="2">
        <v>375</v>
      </c>
      <c r="K760" s="2"/>
      <c r="L760" s="2">
        <v>450</v>
      </c>
      <c r="M760" s="2"/>
      <c r="N760" s="2">
        <v>460</v>
      </c>
      <c r="O760" s="2">
        <v>505</v>
      </c>
      <c r="P760" s="2">
        <v>380</v>
      </c>
      <c r="Q760" s="2"/>
      <c r="R760" s="2"/>
      <c r="S760" s="2"/>
      <c r="T760" s="2"/>
      <c r="U760" s="2"/>
      <c r="V760" s="2"/>
      <c r="W760" s="2"/>
      <c r="X760" s="2">
        <v>260</v>
      </c>
      <c r="Y760" s="2">
        <v>280</v>
      </c>
      <c r="Z760" s="2">
        <v>280</v>
      </c>
      <c r="AA760" s="2">
        <v>300</v>
      </c>
      <c r="AB760" s="2"/>
      <c r="AC760" s="2"/>
      <c r="AD760" s="2"/>
    </row>
    <row r="761" spans="1:30">
      <c r="A761" s="1">
        <v>42612</v>
      </c>
      <c r="B761" s="2"/>
      <c r="C761" s="2">
        <v>440</v>
      </c>
      <c r="D761" s="2">
        <v>545</v>
      </c>
      <c r="E761" s="2">
        <v>355</v>
      </c>
      <c r="F761" s="2">
        <v>360</v>
      </c>
      <c r="G761" s="2">
        <v>430</v>
      </c>
      <c r="H761" s="2">
        <v>445</v>
      </c>
      <c r="I761" s="2">
        <v>560</v>
      </c>
      <c r="J761" s="2">
        <v>370</v>
      </c>
      <c r="K761" s="2"/>
      <c r="L761" s="2">
        <v>450</v>
      </c>
      <c r="M761" s="2"/>
      <c r="N761" s="2">
        <v>460</v>
      </c>
      <c r="O761" s="2">
        <v>505</v>
      </c>
      <c r="P761" s="2">
        <v>380</v>
      </c>
      <c r="Q761" s="2"/>
      <c r="R761" s="2"/>
      <c r="S761" s="2"/>
      <c r="T761" s="2"/>
      <c r="U761" s="2"/>
      <c r="V761" s="2"/>
      <c r="W761" s="2"/>
      <c r="X761" s="2">
        <v>260</v>
      </c>
      <c r="Y761" s="2">
        <v>280</v>
      </c>
      <c r="Z761" s="2">
        <v>280</v>
      </c>
      <c r="AA761" s="2">
        <v>300</v>
      </c>
      <c r="AB761" s="2"/>
      <c r="AC761" s="2"/>
      <c r="AD761" s="2"/>
    </row>
    <row r="762" spans="1:30">
      <c r="A762" s="1">
        <v>42613</v>
      </c>
      <c r="B762" s="2"/>
      <c r="C762" s="2">
        <v>440</v>
      </c>
      <c r="D762" s="2">
        <v>535</v>
      </c>
      <c r="E762" s="2">
        <v>350</v>
      </c>
      <c r="F762" s="2">
        <v>360</v>
      </c>
      <c r="G762" s="2">
        <v>430</v>
      </c>
      <c r="H762" s="2">
        <v>445</v>
      </c>
      <c r="I762" s="2">
        <v>560</v>
      </c>
      <c r="J762" s="2">
        <v>370</v>
      </c>
      <c r="K762" s="2"/>
      <c r="L762" s="2">
        <v>450</v>
      </c>
      <c r="M762" s="2"/>
      <c r="N762" s="2">
        <v>455</v>
      </c>
      <c r="O762" s="2">
        <v>505</v>
      </c>
      <c r="P762" s="2">
        <v>380</v>
      </c>
      <c r="Q762" s="2"/>
      <c r="R762" s="2"/>
      <c r="S762" s="2"/>
      <c r="T762" s="2"/>
      <c r="U762" s="2"/>
      <c r="V762" s="2"/>
      <c r="W762" s="2"/>
      <c r="X762" s="2">
        <v>255</v>
      </c>
      <c r="Y762" s="2">
        <v>275</v>
      </c>
      <c r="Z762" s="2">
        <v>275</v>
      </c>
      <c r="AA762" s="2">
        <v>295</v>
      </c>
      <c r="AB762" s="2"/>
      <c r="AC762" s="2"/>
      <c r="AD762" s="2"/>
    </row>
    <row r="763" spans="1:30">
      <c r="A763" s="1">
        <v>42614</v>
      </c>
      <c r="B763" s="2"/>
      <c r="C763" s="2">
        <v>440</v>
      </c>
      <c r="D763" s="2">
        <v>535</v>
      </c>
      <c r="E763" s="2">
        <v>345</v>
      </c>
      <c r="F763" s="2">
        <v>360</v>
      </c>
      <c r="G763" s="2">
        <v>430</v>
      </c>
      <c r="H763" s="2">
        <v>445</v>
      </c>
      <c r="I763" s="2">
        <v>560</v>
      </c>
      <c r="J763" s="2">
        <v>370</v>
      </c>
      <c r="K763" s="2"/>
      <c r="L763" s="2">
        <v>445</v>
      </c>
      <c r="M763" s="2"/>
      <c r="N763" s="2">
        <v>450</v>
      </c>
      <c r="O763" s="2">
        <v>505</v>
      </c>
      <c r="P763" s="2">
        <v>375</v>
      </c>
      <c r="Q763" s="2"/>
      <c r="R763" s="2"/>
      <c r="S763" s="2"/>
      <c r="T763" s="2"/>
      <c r="U763" s="2"/>
      <c r="V763" s="2"/>
      <c r="W763" s="2"/>
      <c r="X763" s="2">
        <v>255</v>
      </c>
      <c r="Y763" s="2">
        <v>275</v>
      </c>
      <c r="Z763" s="2">
        <v>275</v>
      </c>
      <c r="AA763" s="2">
        <v>295</v>
      </c>
      <c r="AB763" s="2"/>
      <c r="AC763" s="2"/>
      <c r="AD763" s="2"/>
    </row>
    <row r="764" spans="1:30">
      <c r="A764" s="1">
        <v>42615</v>
      </c>
      <c r="B764" s="2"/>
      <c r="C764" s="2">
        <v>445</v>
      </c>
      <c r="D764" s="2">
        <v>540</v>
      </c>
      <c r="E764" s="2">
        <v>350</v>
      </c>
      <c r="F764" s="2">
        <v>370</v>
      </c>
      <c r="G764" s="2">
        <v>435</v>
      </c>
      <c r="H764" s="2">
        <v>460</v>
      </c>
      <c r="I764" s="2">
        <v>565</v>
      </c>
      <c r="J764" s="2">
        <v>375</v>
      </c>
      <c r="K764" s="2"/>
      <c r="L764" s="2">
        <v>450</v>
      </c>
      <c r="M764" s="2"/>
      <c r="N764" s="2">
        <v>455</v>
      </c>
      <c r="O764" s="2">
        <v>510</v>
      </c>
      <c r="P764" s="2">
        <v>380</v>
      </c>
      <c r="Q764" s="2"/>
      <c r="R764" s="2"/>
      <c r="S764" s="2"/>
      <c r="T764" s="2"/>
      <c r="U764" s="2"/>
      <c r="V764" s="2"/>
      <c r="W764" s="2"/>
      <c r="X764" s="2">
        <v>265</v>
      </c>
      <c r="Y764" s="2">
        <v>285</v>
      </c>
      <c r="Z764" s="2">
        <v>285</v>
      </c>
      <c r="AA764" s="2">
        <v>305</v>
      </c>
      <c r="AB764" s="2"/>
      <c r="AC764" s="2"/>
      <c r="AD764" s="2"/>
    </row>
    <row r="765" spans="1:30">
      <c r="A765" s="1">
        <v>42618</v>
      </c>
      <c r="B765" s="2"/>
      <c r="C765" s="2">
        <v>445</v>
      </c>
      <c r="D765" s="2">
        <v>540</v>
      </c>
      <c r="E765" s="2">
        <v>350</v>
      </c>
      <c r="F765" s="2">
        <v>370</v>
      </c>
      <c r="G765" s="2">
        <v>435</v>
      </c>
      <c r="H765" s="2">
        <v>460</v>
      </c>
      <c r="I765" s="2">
        <v>565</v>
      </c>
      <c r="J765" s="2">
        <v>375</v>
      </c>
      <c r="K765" s="2"/>
      <c r="L765" s="2">
        <v>450</v>
      </c>
      <c r="M765" s="2"/>
      <c r="N765" s="2">
        <v>455</v>
      </c>
      <c r="O765" s="2">
        <v>510</v>
      </c>
      <c r="P765" s="2">
        <v>380</v>
      </c>
      <c r="Q765" s="2"/>
      <c r="R765" s="2"/>
      <c r="S765" s="2"/>
      <c r="T765" s="2"/>
      <c r="U765" s="2"/>
      <c r="V765" s="2"/>
      <c r="W765" s="2"/>
      <c r="X765" s="2">
        <v>265</v>
      </c>
      <c r="Y765" s="2">
        <v>285</v>
      </c>
      <c r="Z765" s="2">
        <v>285</v>
      </c>
      <c r="AA765" s="2">
        <v>305</v>
      </c>
      <c r="AB765" s="2"/>
      <c r="AC765" s="2"/>
      <c r="AD765" s="2"/>
    </row>
    <row r="766" spans="1:30">
      <c r="A766" s="1">
        <v>42619</v>
      </c>
      <c r="B766" s="2"/>
      <c r="C766" s="2">
        <v>440</v>
      </c>
      <c r="D766" s="2">
        <v>540</v>
      </c>
      <c r="E766" s="2">
        <v>355</v>
      </c>
      <c r="F766" s="2">
        <v>370</v>
      </c>
      <c r="G766" s="2">
        <v>435</v>
      </c>
      <c r="H766" s="2">
        <v>460</v>
      </c>
      <c r="I766" s="2">
        <v>555</v>
      </c>
      <c r="J766" s="2">
        <v>375</v>
      </c>
      <c r="K766" s="2"/>
      <c r="L766" s="2">
        <v>450</v>
      </c>
      <c r="M766" s="2"/>
      <c r="N766" s="2">
        <v>455</v>
      </c>
      <c r="O766" s="2">
        <v>510</v>
      </c>
      <c r="P766" s="2">
        <v>380</v>
      </c>
      <c r="Q766" s="2"/>
      <c r="R766" s="2"/>
      <c r="S766" s="2"/>
      <c r="T766" s="2"/>
      <c r="U766" s="2"/>
      <c r="V766" s="2"/>
      <c r="W766" s="2"/>
      <c r="X766" s="2">
        <v>265</v>
      </c>
      <c r="Y766" s="2">
        <v>285</v>
      </c>
      <c r="Z766" s="2">
        <v>285</v>
      </c>
      <c r="AA766" s="2">
        <v>305</v>
      </c>
      <c r="AB766" s="2"/>
      <c r="AC766" s="2"/>
      <c r="AD766" s="2"/>
    </row>
    <row r="767" spans="1:30">
      <c r="A767" s="1">
        <v>42620</v>
      </c>
      <c r="B767" s="2"/>
      <c r="C767" s="2">
        <v>435</v>
      </c>
      <c r="D767" s="2">
        <v>535</v>
      </c>
      <c r="E767" s="2">
        <v>350</v>
      </c>
      <c r="F767" s="2">
        <v>365</v>
      </c>
      <c r="G767" s="2">
        <v>425</v>
      </c>
      <c r="H767" s="2">
        <v>455</v>
      </c>
      <c r="I767" s="2">
        <v>550</v>
      </c>
      <c r="J767" s="2">
        <v>370</v>
      </c>
      <c r="K767" s="2"/>
      <c r="L767" s="2">
        <v>440</v>
      </c>
      <c r="M767" s="2"/>
      <c r="N767" s="2">
        <v>440</v>
      </c>
      <c r="O767" s="2">
        <v>510</v>
      </c>
      <c r="P767" s="2">
        <v>370</v>
      </c>
      <c r="Q767" s="2"/>
      <c r="R767" s="2"/>
      <c r="S767" s="2"/>
      <c r="T767" s="2"/>
      <c r="U767" s="2"/>
      <c r="V767" s="2"/>
      <c r="W767" s="2"/>
      <c r="X767" s="2">
        <v>265</v>
      </c>
      <c r="Y767" s="2">
        <v>285</v>
      </c>
      <c r="Z767" s="2">
        <v>285</v>
      </c>
      <c r="AA767" s="2">
        <v>305</v>
      </c>
      <c r="AB767" s="2"/>
      <c r="AC767" s="2"/>
      <c r="AD767" s="2"/>
    </row>
    <row r="768" spans="1:30">
      <c r="A768" s="1">
        <v>42621</v>
      </c>
      <c r="B768" s="2"/>
      <c r="C768" s="2">
        <v>435</v>
      </c>
      <c r="D768" s="2">
        <v>535</v>
      </c>
      <c r="E768" s="2">
        <v>345</v>
      </c>
      <c r="F768" s="2">
        <v>365</v>
      </c>
      <c r="G768" s="2">
        <v>425</v>
      </c>
      <c r="H768" s="2">
        <v>455</v>
      </c>
      <c r="I768" s="2">
        <v>550</v>
      </c>
      <c r="J768" s="2">
        <v>370</v>
      </c>
      <c r="K768" s="2"/>
      <c r="L768" s="2">
        <v>435</v>
      </c>
      <c r="M768" s="2"/>
      <c r="N768" s="2">
        <v>440</v>
      </c>
      <c r="O768" s="2">
        <v>510</v>
      </c>
      <c r="P768" s="2">
        <v>370</v>
      </c>
      <c r="Q768" s="2"/>
      <c r="R768" s="2"/>
      <c r="S768" s="2"/>
      <c r="T768" s="2"/>
      <c r="U768" s="2"/>
      <c r="V768" s="2"/>
      <c r="W768" s="2"/>
      <c r="X768" s="2">
        <v>265</v>
      </c>
      <c r="Y768" s="2">
        <v>285</v>
      </c>
      <c r="Z768" s="2">
        <v>285</v>
      </c>
      <c r="AA768" s="2">
        <v>305</v>
      </c>
      <c r="AB768" s="2"/>
      <c r="AC768" s="2"/>
      <c r="AD768" s="2"/>
    </row>
    <row r="769" spans="1:30">
      <c r="A769" s="1">
        <v>42622</v>
      </c>
      <c r="B769" s="2"/>
      <c r="C769" s="2">
        <v>433</v>
      </c>
      <c r="D769" s="2">
        <v>535</v>
      </c>
      <c r="E769" s="2">
        <v>345</v>
      </c>
      <c r="F769" s="2">
        <v>365</v>
      </c>
      <c r="G769" s="2">
        <v>423</v>
      </c>
      <c r="H769" s="2">
        <v>455</v>
      </c>
      <c r="I769" s="2">
        <v>550</v>
      </c>
      <c r="J769" s="2">
        <v>370</v>
      </c>
      <c r="K769" s="2"/>
      <c r="L769" s="2">
        <v>430</v>
      </c>
      <c r="M769" s="2"/>
      <c r="N769" s="2">
        <v>435</v>
      </c>
      <c r="O769" s="2">
        <v>510</v>
      </c>
      <c r="P769" s="2">
        <v>360</v>
      </c>
      <c r="Q769" s="2"/>
      <c r="R769" s="2"/>
      <c r="S769" s="2"/>
      <c r="T769" s="2"/>
      <c r="U769" s="2"/>
      <c r="V769" s="2"/>
      <c r="W769" s="2"/>
      <c r="X769" s="2">
        <v>265</v>
      </c>
      <c r="Y769" s="2">
        <v>285</v>
      </c>
      <c r="Z769" s="2">
        <v>285</v>
      </c>
      <c r="AA769" s="2">
        <v>305</v>
      </c>
      <c r="AB769" s="2"/>
      <c r="AC769" s="2"/>
      <c r="AD769" s="2"/>
    </row>
    <row r="770" spans="1:30">
      <c r="A770" s="1">
        <v>42625</v>
      </c>
      <c r="B770" s="2"/>
      <c r="C770" s="2">
        <v>427</v>
      </c>
      <c r="D770" s="2">
        <v>530</v>
      </c>
      <c r="E770" s="2">
        <v>340</v>
      </c>
      <c r="F770" s="2">
        <v>360</v>
      </c>
      <c r="G770" s="2">
        <v>420</v>
      </c>
      <c r="H770" s="2">
        <v>450</v>
      </c>
      <c r="I770" s="2">
        <v>545</v>
      </c>
      <c r="J770" s="2">
        <v>370</v>
      </c>
      <c r="K770" s="2"/>
      <c r="L770" s="2">
        <v>425</v>
      </c>
      <c r="M770" s="2"/>
      <c r="N770" s="2">
        <v>430</v>
      </c>
      <c r="O770" s="2">
        <v>510</v>
      </c>
      <c r="P770" s="2">
        <v>355</v>
      </c>
      <c r="Q770" s="2"/>
      <c r="R770" s="2"/>
      <c r="S770" s="2"/>
      <c r="T770" s="2"/>
      <c r="U770" s="2"/>
      <c r="V770" s="2"/>
      <c r="W770" s="2"/>
      <c r="X770" s="2">
        <v>265</v>
      </c>
      <c r="Y770" s="2">
        <v>285</v>
      </c>
      <c r="Z770" s="2">
        <v>285</v>
      </c>
      <c r="AA770" s="2">
        <v>305</v>
      </c>
      <c r="AB770" s="2"/>
      <c r="AC770" s="2"/>
      <c r="AD770" s="2"/>
    </row>
    <row r="771" spans="1:30">
      <c r="A771" s="1">
        <v>42626</v>
      </c>
      <c r="B771" s="2"/>
      <c r="C771" s="2">
        <v>420</v>
      </c>
      <c r="D771" s="2">
        <v>523</v>
      </c>
      <c r="E771" s="2">
        <v>335</v>
      </c>
      <c r="F771" s="2">
        <v>360</v>
      </c>
      <c r="G771" s="2">
        <v>410</v>
      </c>
      <c r="H771" s="2">
        <v>450</v>
      </c>
      <c r="I771" s="2">
        <v>533</v>
      </c>
      <c r="J771" s="2">
        <v>370</v>
      </c>
      <c r="K771" s="2"/>
      <c r="L771" s="2">
        <v>420</v>
      </c>
      <c r="M771" s="2"/>
      <c r="N771" s="2">
        <v>430</v>
      </c>
      <c r="O771" s="2">
        <v>510</v>
      </c>
      <c r="P771" s="2">
        <v>350</v>
      </c>
      <c r="Q771" s="2"/>
      <c r="R771" s="2"/>
      <c r="S771" s="2"/>
      <c r="T771" s="2"/>
      <c r="U771" s="2"/>
      <c r="V771" s="2"/>
      <c r="W771" s="2"/>
      <c r="X771" s="2">
        <v>265</v>
      </c>
      <c r="Y771" s="2">
        <v>285</v>
      </c>
      <c r="Z771" s="2">
        <v>285</v>
      </c>
      <c r="AA771" s="2">
        <v>305</v>
      </c>
      <c r="AB771" s="2"/>
      <c r="AC771" s="2"/>
      <c r="AD771" s="2"/>
    </row>
    <row r="772" spans="1:30">
      <c r="A772" s="1">
        <v>42627</v>
      </c>
      <c r="B772" s="2"/>
      <c r="C772" s="2">
        <v>420</v>
      </c>
      <c r="D772" s="2">
        <v>523</v>
      </c>
      <c r="E772" s="2">
        <v>335</v>
      </c>
      <c r="F772" s="2">
        <v>360</v>
      </c>
      <c r="G772" s="2">
        <v>410</v>
      </c>
      <c r="H772" s="2">
        <v>450</v>
      </c>
      <c r="I772" s="2">
        <v>535</v>
      </c>
      <c r="J772" s="2">
        <v>370</v>
      </c>
      <c r="K772" s="2"/>
      <c r="L772" s="2">
        <v>420</v>
      </c>
      <c r="M772" s="2"/>
      <c r="N772" s="2">
        <v>430</v>
      </c>
      <c r="O772" s="2">
        <v>510</v>
      </c>
      <c r="P772" s="2">
        <v>350</v>
      </c>
      <c r="Q772" s="2"/>
      <c r="R772" s="2"/>
      <c r="S772" s="2"/>
      <c r="T772" s="2"/>
      <c r="U772" s="2"/>
      <c r="V772" s="2"/>
      <c r="W772" s="2"/>
      <c r="X772" s="2">
        <v>265</v>
      </c>
      <c r="Y772" s="2">
        <v>285</v>
      </c>
      <c r="Z772" s="2">
        <v>285</v>
      </c>
      <c r="AA772" s="2">
        <v>305</v>
      </c>
      <c r="AB772" s="2"/>
      <c r="AC772" s="2"/>
      <c r="AD772" s="2"/>
    </row>
    <row r="773" spans="1:30">
      <c r="A773" s="1">
        <v>42631</v>
      </c>
      <c r="B773" s="2"/>
      <c r="C773" s="2">
        <v>420</v>
      </c>
      <c r="D773" s="2">
        <v>523</v>
      </c>
      <c r="E773" s="2">
        <v>335</v>
      </c>
      <c r="F773" s="2">
        <v>360</v>
      </c>
      <c r="G773" s="2">
        <v>410</v>
      </c>
      <c r="H773" s="2">
        <v>450</v>
      </c>
      <c r="I773" s="2">
        <v>535</v>
      </c>
      <c r="J773" s="2">
        <v>370</v>
      </c>
      <c r="K773" s="2"/>
      <c r="L773" s="2">
        <v>425</v>
      </c>
      <c r="M773" s="2"/>
      <c r="N773" s="2">
        <v>435</v>
      </c>
      <c r="O773" s="2">
        <v>510</v>
      </c>
      <c r="P773" s="2">
        <v>360</v>
      </c>
      <c r="Q773" s="2"/>
      <c r="R773" s="2"/>
      <c r="S773" s="2"/>
      <c r="T773" s="2"/>
      <c r="U773" s="2"/>
      <c r="V773" s="2"/>
      <c r="W773" s="2"/>
      <c r="X773" s="2">
        <v>265</v>
      </c>
      <c r="Y773" s="2">
        <v>285</v>
      </c>
      <c r="Z773" s="2">
        <v>285</v>
      </c>
      <c r="AA773" s="2">
        <v>305</v>
      </c>
      <c r="AB773" s="2"/>
      <c r="AC773" s="2"/>
      <c r="AD773" s="2"/>
    </row>
    <row r="774" spans="1:30">
      <c r="A774" s="1">
        <v>42632</v>
      </c>
      <c r="B774" s="2"/>
      <c r="C774" s="2">
        <v>420</v>
      </c>
      <c r="D774" s="2">
        <v>523</v>
      </c>
      <c r="E774" s="2">
        <v>335</v>
      </c>
      <c r="F774" s="2">
        <v>365</v>
      </c>
      <c r="G774" s="2">
        <v>415</v>
      </c>
      <c r="H774" s="2">
        <v>450</v>
      </c>
      <c r="I774" s="2">
        <v>535</v>
      </c>
      <c r="J774" s="2">
        <v>375</v>
      </c>
      <c r="K774" s="2"/>
      <c r="L774" s="2">
        <v>425</v>
      </c>
      <c r="M774" s="2"/>
      <c r="N774" s="2">
        <v>435</v>
      </c>
      <c r="O774" s="2">
        <v>510</v>
      </c>
      <c r="P774" s="2">
        <v>360</v>
      </c>
      <c r="Q774" s="2"/>
      <c r="R774" s="2"/>
      <c r="S774" s="2"/>
      <c r="T774" s="2"/>
      <c r="U774" s="2"/>
      <c r="V774" s="2"/>
      <c r="W774" s="2"/>
      <c r="X774" s="2">
        <v>265</v>
      </c>
      <c r="Y774" s="2">
        <v>285</v>
      </c>
      <c r="Z774" s="2">
        <v>285</v>
      </c>
      <c r="AA774" s="2">
        <v>305</v>
      </c>
      <c r="AB774" s="2"/>
      <c r="AC774" s="2"/>
      <c r="AD774" s="2"/>
    </row>
    <row r="775" spans="1:30">
      <c r="A775" s="1">
        <v>42633</v>
      </c>
      <c r="B775" s="2"/>
      <c r="C775" s="2">
        <v>427</v>
      </c>
      <c r="D775" s="2">
        <v>525</v>
      </c>
      <c r="E775" s="2">
        <v>340</v>
      </c>
      <c r="F775" s="2">
        <v>365</v>
      </c>
      <c r="G775" s="2">
        <v>420</v>
      </c>
      <c r="H775" s="2">
        <v>455</v>
      </c>
      <c r="I775" s="2">
        <v>535</v>
      </c>
      <c r="J775" s="2">
        <v>380</v>
      </c>
      <c r="K775" s="2"/>
      <c r="L775" s="2">
        <v>430</v>
      </c>
      <c r="M775" s="2"/>
      <c r="N775" s="2">
        <v>435</v>
      </c>
      <c r="O775" s="2">
        <v>510</v>
      </c>
      <c r="P775" s="2">
        <v>365</v>
      </c>
      <c r="Q775" s="2"/>
      <c r="R775" s="2"/>
      <c r="S775" s="2"/>
      <c r="T775" s="2"/>
      <c r="U775" s="2"/>
      <c r="V775" s="2"/>
      <c r="W775" s="2"/>
      <c r="X775" s="2">
        <v>265</v>
      </c>
      <c r="Y775" s="2">
        <v>285</v>
      </c>
      <c r="Z775" s="2">
        <v>285</v>
      </c>
      <c r="AA775" s="2">
        <v>305</v>
      </c>
      <c r="AB775" s="2"/>
      <c r="AC775" s="2"/>
      <c r="AD775" s="2"/>
    </row>
    <row r="776" spans="1:30">
      <c r="A776" s="1">
        <v>42634</v>
      </c>
      <c r="B776" s="2"/>
      <c r="C776" s="2">
        <v>427</v>
      </c>
      <c r="D776" s="2">
        <v>525</v>
      </c>
      <c r="E776" s="2">
        <v>340</v>
      </c>
      <c r="F776" s="2">
        <v>365</v>
      </c>
      <c r="G776" s="2">
        <v>420</v>
      </c>
      <c r="H776" s="2">
        <v>455</v>
      </c>
      <c r="I776" s="2">
        <v>535</v>
      </c>
      <c r="J776" s="2">
        <v>380</v>
      </c>
      <c r="K776" s="2"/>
      <c r="L776" s="2">
        <v>430</v>
      </c>
      <c r="M776" s="2"/>
      <c r="N776" s="2">
        <v>435</v>
      </c>
      <c r="O776" s="2">
        <v>510</v>
      </c>
      <c r="P776" s="2">
        <v>365</v>
      </c>
      <c r="Q776" s="2"/>
      <c r="R776" s="2"/>
      <c r="S776" s="2"/>
      <c r="T776" s="2"/>
      <c r="U776" s="2"/>
      <c r="V776" s="2"/>
      <c r="W776" s="2"/>
      <c r="X776" s="2">
        <v>265</v>
      </c>
      <c r="Y776" s="2">
        <v>285</v>
      </c>
      <c r="Z776" s="2">
        <v>285</v>
      </c>
      <c r="AA776" s="2">
        <v>305</v>
      </c>
      <c r="AB776" s="2"/>
      <c r="AC776" s="2"/>
      <c r="AD776" s="2"/>
    </row>
    <row r="777" spans="1:30">
      <c r="A777" s="1">
        <v>42635</v>
      </c>
      <c r="B777" s="2"/>
      <c r="C777" s="2">
        <v>435</v>
      </c>
      <c r="D777" s="2">
        <v>525</v>
      </c>
      <c r="E777" s="2">
        <v>340</v>
      </c>
      <c r="F777" s="2">
        <v>375</v>
      </c>
      <c r="G777" s="2">
        <v>425</v>
      </c>
      <c r="H777" s="2">
        <v>460</v>
      </c>
      <c r="I777" s="2">
        <v>540</v>
      </c>
      <c r="J777" s="2">
        <v>385</v>
      </c>
      <c r="K777" s="2"/>
      <c r="L777" s="2">
        <v>430</v>
      </c>
      <c r="M777" s="2"/>
      <c r="N777" s="2">
        <v>435</v>
      </c>
      <c r="O777" s="2">
        <v>510</v>
      </c>
      <c r="P777" s="2">
        <v>365</v>
      </c>
      <c r="Q777" s="2"/>
      <c r="R777" s="2"/>
      <c r="S777" s="2"/>
      <c r="T777" s="2"/>
      <c r="U777" s="2"/>
      <c r="V777" s="2"/>
      <c r="W777" s="2"/>
      <c r="X777" s="2">
        <v>265</v>
      </c>
      <c r="Y777" s="2">
        <v>285</v>
      </c>
      <c r="Z777" s="2">
        <v>285</v>
      </c>
      <c r="AA777" s="2">
        <v>305</v>
      </c>
      <c r="AB777" s="2"/>
      <c r="AC777" s="2"/>
      <c r="AD777" s="2"/>
    </row>
    <row r="778" spans="1:30">
      <c r="A778" s="1">
        <v>42636</v>
      </c>
      <c r="B778" s="2"/>
      <c r="C778" s="2">
        <v>435</v>
      </c>
      <c r="D778" s="2">
        <v>535</v>
      </c>
      <c r="E778" s="2">
        <v>340</v>
      </c>
      <c r="F778" s="2">
        <v>375</v>
      </c>
      <c r="G778" s="2">
        <v>425</v>
      </c>
      <c r="H778" s="2">
        <v>460</v>
      </c>
      <c r="I778" s="2">
        <v>540</v>
      </c>
      <c r="J778" s="2">
        <v>385</v>
      </c>
      <c r="K778" s="2"/>
      <c r="L778" s="2">
        <v>430</v>
      </c>
      <c r="M778" s="2"/>
      <c r="N778" s="2">
        <v>435</v>
      </c>
      <c r="O778" s="2">
        <v>510</v>
      </c>
      <c r="P778" s="2">
        <v>365</v>
      </c>
      <c r="Q778" s="2"/>
      <c r="R778" s="2"/>
      <c r="S778" s="2"/>
      <c r="T778" s="2"/>
      <c r="U778" s="2"/>
      <c r="V778" s="2"/>
      <c r="W778" s="2"/>
      <c r="X778" s="2">
        <v>265</v>
      </c>
      <c r="Y778" s="2">
        <v>285</v>
      </c>
      <c r="Z778" s="2">
        <v>285</v>
      </c>
      <c r="AA778" s="2">
        <v>305</v>
      </c>
      <c r="AB778" s="2"/>
      <c r="AC778" s="2"/>
      <c r="AD778" s="2"/>
    </row>
    <row r="779" spans="1:30">
      <c r="A779" s="1">
        <v>42639</v>
      </c>
      <c r="B779" s="2"/>
      <c r="C779" s="2">
        <v>435</v>
      </c>
      <c r="D779" s="2">
        <v>535</v>
      </c>
      <c r="E779" s="2">
        <v>340</v>
      </c>
      <c r="F779" s="2">
        <v>380</v>
      </c>
      <c r="G779" s="2">
        <v>425</v>
      </c>
      <c r="H779" s="2">
        <v>465</v>
      </c>
      <c r="I779" s="2">
        <v>545</v>
      </c>
      <c r="J779" s="2">
        <v>390</v>
      </c>
      <c r="K779" s="2"/>
      <c r="L779" s="2">
        <v>435</v>
      </c>
      <c r="M779" s="2"/>
      <c r="N779" s="2">
        <v>440</v>
      </c>
      <c r="O779" s="2">
        <v>515</v>
      </c>
      <c r="P779" s="2">
        <v>375</v>
      </c>
      <c r="Q779" s="2"/>
      <c r="R779" s="2"/>
      <c r="S779" s="2"/>
      <c r="T779" s="2"/>
      <c r="U779" s="2"/>
      <c r="V779" s="2"/>
      <c r="W779" s="2"/>
      <c r="X779" s="2">
        <v>270</v>
      </c>
      <c r="Y779" s="2">
        <v>290</v>
      </c>
      <c r="Z779" s="2">
        <v>290</v>
      </c>
      <c r="AA779" s="2">
        <v>310</v>
      </c>
      <c r="AB779" s="2"/>
      <c r="AC779" s="2"/>
      <c r="AD779" s="2"/>
    </row>
    <row r="780" spans="1:30">
      <c r="A780" s="1">
        <v>42640</v>
      </c>
      <c r="B780" s="2"/>
      <c r="C780" s="2">
        <v>440</v>
      </c>
      <c r="D780" s="2">
        <v>535</v>
      </c>
      <c r="E780" s="2">
        <v>340</v>
      </c>
      <c r="F780" s="2">
        <v>385</v>
      </c>
      <c r="G780" s="2">
        <v>430</v>
      </c>
      <c r="H780" s="2">
        <v>465</v>
      </c>
      <c r="I780" s="2">
        <v>545</v>
      </c>
      <c r="J780" s="2">
        <v>390</v>
      </c>
      <c r="K780" s="2"/>
      <c r="L780" s="2">
        <v>435</v>
      </c>
      <c r="M780" s="2"/>
      <c r="N780" s="2">
        <v>440</v>
      </c>
      <c r="O780" s="2">
        <v>515</v>
      </c>
      <c r="P780" s="2">
        <v>375</v>
      </c>
      <c r="Q780" s="2"/>
      <c r="R780" s="2"/>
      <c r="S780" s="2"/>
      <c r="T780" s="2"/>
      <c r="U780" s="2"/>
      <c r="V780" s="2"/>
      <c r="W780" s="2"/>
      <c r="X780" s="2">
        <v>270</v>
      </c>
      <c r="Y780" s="2">
        <v>290</v>
      </c>
      <c r="Z780" s="2">
        <v>290</v>
      </c>
      <c r="AA780" s="2">
        <v>310</v>
      </c>
      <c r="AB780" s="2"/>
      <c r="AC780" s="2"/>
      <c r="AD780" s="2"/>
    </row>
    <row r="781" spans="1:30">
      <c r="A781" s="1">
        <v>42641</v>
      </c>
      <c r="B781" s="2"/>
      <c r="C781" s="2">
        <v>440</v>
      </c>
      <c r="D781" s="2">
        <v>535</v>
      </c>
      <c r="E781" s="2">
        <v>340</v>
      </c>
      <c r="F781" s="2">
        <v>385</v>
      </c>
      <c r="G781" s="2">
        <v>430</v>
      </c>
      <c r="H781" s="2">
        <v>465</v>
      </c>
      <c r="I781" s="2">
        <v>545</v>
      </c>
      <c r="J781" s="2">
        <v>390</v>
      </c>
      <c r="K781" s="2"/>
      <c r="L781" s="2">
        <v>435</v>
      </c>
      <c r="M781" s="2"/>
      <c r="N781" s="2">
        <v>440</v>
      </c>
      <c r="O781" s="2">
        <v>515</v>
      </c>
      <c r="P781" s="2">
        <v>365</v>
      </c>
      <c r="Q781" s="2"/>
      <c r="R781" s="2"/>
      <c r="S781" s="2"/>
      <c r="T781" s="2"/>
      <c r="U781" s="2"/>
      <c r="V781" s="2"/>
      <c r="W781" s="2"/>
      <c r="X781" s="2">
        <v>270</v>
      </c>
      <c r="Y781" s="2">
        <v>290</v>
      </c>
      <c r="Z781" s="2">
        <v>290</v>
      </c>
      <c r="AA781" s="2">
        <v>310</v>
      </c>
      <c r="AB781" s="2"/>
      <c r="AC781" s="2"/>
      <c r="AD781" s="2"/>
    </row>
    <row r="782" spans="1:30">
      <c r="A782" s="1">
        <v>42642</v>
      </c>
      <c r="B782" s="2"/>
      <c r="C782" s="2">
        <v>445</v>
      </c>
      <c r="D782" s="2">
        <v>545</v>
      </c>
      <c r="E782" s="2">
        <v>350</v>
      </c>
      <c r="F782" s="2">
        <v>390</v>
      </c>
      <c r="G782" s="2">
        <v>435</v>
      </c>
      <c r="H782" s="2">
        <v>470</v>
      </c>
      <c r="I782" s="2">
        <v>555</v>
      </c>
      <c r="J782" s="2">
        <v>395</v>
      </c>
      <c r="K782" s="2"/>
      <c r="L782" s="2">
        <v>440</v>
      </c>
      <c r="M782" s="2"/>
      <c r="N782" s="2">
        <v>445</v>
      </c>
      <c r="O782" s="2">
        <v>520</v>
      </c>
      <c r="P782" s="2">
        <v>370</v>
      </c>
      <c r="Q782" s="2"/>
      <c r="R782" s="2"/>
      <c r="S782" s="2"/>
      <c r="T782" s="2"/>
      <c r="U782" s="2"/>
      <c r="V782" s="2"/>
      <c r="W782" s="2"/>
      <c r="X782" s="2">
        <v>275</v>
      </c>
      <c r="Y782" s="2">
        <v>295</v>
      </c>
      <c r="Z782" s="2">
        <v>295</v>
      </c>
      <c r="AA782" s="2">
        <v>315</v>
      </c>
      <c r="AB782" s="2"/>
      <c r="AC782" s="2"/>
      <c r="AD782" s="2"/>
    </row>
    <row r="783" spans="1:30">
      <c r="A783" s="1">
        <v>42643</v>
      </c>
      <c r="B783" s="2"/>
      <c r="C783" s="2">
        <v>440</v>
      </c>
      <c r="D783" s="2">
        <v>540</v>
      </c>
      <c r="E783" s="2">
        <v>345</v>
      </c>
      <c r="F783" s="2">
        <v>385</v>
      </c>
      <c r="G783" s="2">
        <v>430</v>
      </c>
      <c r="H783" s="2">
        <v>465</v>
      </c>
      <c r="I783" s="2">
        <v>550</v>
      </c>
      <c r="J783" s="2">
        <v>390</v>
      </c>
      <c r="K783" s="2"/>
      <c r="L783" s="2">
        <v>435</v>
      </c>
      <c r="M783" s="2"/>
      <c r="N783" s="2">
        <v>440</v>
      </c>
      <c r="O783" s="2">
        <v>510</v>
      </c>
      <c r="P783" s="2">
        <v>365</v>
      </c>
      <c r="Q783" s="2"/>
      <c r="R783" s="2"/>
      <c r="S783" s="2"/>
      <c r="T783" s="2"/>
      <c r="U783" s="2"/>
      <c r="V783" s="2"/>
      <c r="W783" s="2"/>
      <c r="X783" s="2">
        <v>270</v>
      </c>
      <c r="Y783" s="2">
        <v>290</v>
      </c>
      <c r="Z783" s="2">
        <v>295</v>
      </c>
      <c r="AA783" s="2">
        <v>315</v>
      </c>
      <c r="AB783" s="2"/>
      <c r="AC783" s="2"/>
      <c r="AD783" s="2"/>
    </row>
    <row r="784" spans="1:30">
      <c r="A784" s="1">
        <v>42651</v>
      </c>
      <c r="B784" s="2"/>
      <c r="C784" s="2">
        <v>440</v>
      </c>
      <c r="D784" s="2">
        <v>540</v>
      </c>
      <c r="E784" s="2">
        <v>345</v>
      </c>
      <c r="F784" s="2">
        <v>385</v>
      </c>
      <c r="G784" s="2">
        <v>430</v>
      </c>
      <c r="H784" s="2">
        <v>465</v>
      </c>
      <c r="I784" s="2">
        <v>550</v>
      </c>
      <c r="J784" s="2">
        <v>390</v>
      </c>
      <c r="K784" s="2"/>
      <c r="L784" s="2">
        <v>435</v>
      </c>
      <c r="M784" s="2"/>
      <c r="N784" s="2">
        <v>440</v>
      </c>
      <c r="O784" s="2">
        <v>510</v>
      </c>
      <c r="P784" s="2">
        <v>365</v>
      </c>
      <c r="Q784" s="2"/>
      <c r="R784" s="2"/>
      <c r="S784" s="2"/>
      <c r="T784" s="2"/>
      <c r="U784" s="2"/>
      <c r="V784" s="2"/>
      <c r="W784" s="2"/>
      <c r="X784" s="2">
        <v>270</v>
      </c>
      <c r="Y784" s="2">
        <v>290</v>
      </c>
      <c r="Z784" s="2">
        <v>295</v>
      </c>
      <c r="AA784" s="2">
        <v>315</v>
      </c>
      <c r="AB784" s="2"/>
      <c r="AC784" s="2"/>
      <c r="AD784" s="2"/>
    </row>
    <row r="785" spans="1:30">
      <c r="A785" s="1">
        <v>42652</v>
      </c>
      <c r="B785" s="2"/>
      <c r="C785" s="2">
        <v>440</v>
      </c>
      <c r="D785" s="2">
        <v>540</v>
      </c>
      <c r="E785" s="2">
        <v>345</v>
      </c>
      <c r="F785" s="2">
        <v>385</v>
      </c>
      <c r="G785" s="2">
        <v>430</v>
      </c>
      <c r="H785" s="2">
        <v>465</v>
      </c>
      <c r="I785" s="2">
        <v>550</v>
      </c>
      <c r="J785" s="2">
        <v>390</v>
      </c>
      <c r="K785" s="2"/>
      <c r="L785" s="2">
        <v>435</v>
      </c>
      <c r="M785" s="2"/>
      <c r="N785" s="2">
        <v>440</v>
      </c>
      <c r="O785" s="2">
        <v>510</v>
      </c>
      <c r="P785" s="2">
        <v>365</v>
      </c>
      <c r="Q785" s="2"/>
      <c r="R785" s="2"/>
      <c r="S785" s="2"/>
      <c r="T785" s="2"/>
      <c r="U785" s="2"/>
      <c r="V785" s="2"/>
      <c r="W785" s="2"/>
      <c r="X785" s="2">
        <v>270</v>
      </c>
      <c r="Y785" s="2">
        <v>290</v>
      </c>
      <c r="Z785" s="2">
        <v>295</v>
      </c>
      <c r="AA785" s="2">
        <v>315</v>
      </c>
      <c r="AB785" s="2"/>
      <c r="AC785" s="2"/>
      <c r="AD785" s="2"/>
    </row>
    <row r="786" spans="1:30">
      <c r="A786" s="1">
        <v>42653</v>
      </c>
      <c r="B786" s="2"/>
      <c r="C786" s="2">
        <v>445</v>
      </c>
      <c r="D786" s="2">
        <v>540</v>
      </c>
      <c r="E786" s="2">
        <v>345</v>
      </c>
      <c r="F786" s="2">
        <v>385</v>
      </c>
      <c r="G786" s="2">
        <v>435</v>
      </c>
      <c r="H786" s="2">
        <v>465</v>
      </c>
      <c r="I786" s="2">
        <v>550</v>
      </c>
      <c r="J786" s="2">
        <v>390</v>
      </c>
      <c r="K786" s="2"/>
      <c r="L786" s="2">
        <v>440</v>
      </c>
      <c r="M786" s="2"/>
      <c r="N786" s="2">
        <v>440</v>
      </c>
      <c r="O786" s="2">
        <v>510</v>
      </c>
      <c r="P786" s="2">
        <v>365</v>
      </c>
      <c r="Q786" s="2"/>
      <c r="R786" s="2"/>
      <c r="S786" s="2"/>
      <c r="T786" s="2"/>
      <c r="U786" s="2"/>
      <c r="V786" s="2"/>
      <c r="W786" s="2"/>
      <c r="X786" s="2">
        <v>270</v>
      </c>
      <c r="Y786" s="2">
        <v>290</v>
      </c>
      <c r="Z786" s="2">
        <v>295</v>
      </c>
      <c r="AA786" s="2">
        <v>315</v>
      </c>
      <c r="AB786" s="2"/>
      <c r="AC786" s="2"/>
      <c r="AD786" s="2"/>
    </row>
    <row r="787" spans="1:30">
      <c r="A787" s="1">
        <v>42654</v>
      </c>
      <c r="B787" s="2"/>
      <c r="C787" s="2">
        <v>450</v>
      </c>
      <c r="D787" s="2">
        <v>545</v>
      </c>
      <c r="E787" s="2">
        <v>350</v>
      </c>
      <c r="F787" s="2">
        <v>385</v>
      </c>
      <c r="G787" s="2">
        <v>440</v>
      </c>
      <c r="H787" s="2">
        <v>470</v>
      </c>
      <c r="I787" s="2">
        <v>555</v>
      </c>
      <c r="J787" s="2">
        <v>390</v>
      </c>
      <c r="K787" s="2"/>
      <c r="L787" s="2">
        <v>440</v>
      </c>
      <c r="M787" s="2"/>
      <c r="N787" s="2">
        <v>445</v>
      </c>
      <c r="O787" s="2">
        <v>510</v>
      </c>
      <c r="P787" s="2">
        <v>370</v>
      </c>
      <c r="Q787" s="2"/>
      <c r="R787" s="2"/>
      <c r="S787" s="2"/>
      <c r="T787" s="2"/>
      <c r="U787" s="2"/>
      <c r="V787" s="2"/>
      <c r="W787" s="2"/>
      <c r="X787" s="2">
        <v>270</v>
      </c>
      <c r="Y787" s="2">
        <v>290</v>
      </c>
      <c r="Z787" s="2">
        <v>295</v>
      </c>
      <c r="AA787" s="2">
        <v>315</v>
      </c>
      <c r="AB787" s="2"/>
      <c r="AC787" s="2"/>
      <c r="AD787" s="2"/>
    </row>
    <row r="788" spans="1:30">
      <c r="A788" s="1">
        <v>42655</v>
      </c>
      <c r="B788" s="2"/>
      <c r="C788" s="2">
        <v>455</v>
      </c>
      <c r="D788" s="2">
        <v>545</v>
      </c>
      <c r="E788" s="2">
        <v>350</v>
      </c>
      <c r="F788" s="2">
        <v>390</v>
      </c>
      <c r="G788" s="2">
        <v>440</v>
      </c>
      <c r="H788" s="2">
        <v>475</v>
      </c>
      <c r="I788" s="2">
        <v>555</v>
      </c>
      <c r="J788" s="2">
        <v>395</v>
      </c>
      <c r="K788" s="2"/>
      <c r="L788" s="2">
        <v>440</v>
      </c>
      <c r="M788" s="2"/>
      <c r="N788" s="2">
        <v>445</v>
      </c>
      <c r="O788" s="2">
        <v>510</v>
      </c>
      <c r="P788" s="2">
        <v>370</v>
      </c>
      <c r="Q788" s="2"/>
      <c r="R788" s="2"/>
      <c r="S788" s="2"/>
      <c r="T788" s="2"/>
      <c r="U788" s="2"/>
      <c r="V788" s="2"/>
      <c r="W788" s="2"/>
      <c r="X788" s="2">
        <v>270</v>
      </c>
      <c r="Y788" s="2">
        <v>290</v>
      </c>
      <c r="Z788" s="2">
        <v>295</v>
      </c>
      <c r="AA788" s="2">
        <v>315</v>
      </c>
      <c r="AB788" s="2"/>
      <c r="AC788" s="2"/>
      <c r="AD788" s="2"/>
    </row>
    <row r="789" spans="1:30">
      <c r="A789" s="1">
        <v>42656</v>
      </c>
      <c r="B789" s="2"/>
      <c r="C789" s="2">
        <v>455</v>
      </c>
      <c r="D789" s="2">
        <v>550</v>
      </c>
      <c r="E789" s="2">
        <v>350</v>
      </c>
      <c r="F789" s="2">
        <v>390</v>
      </c>
      <c r="G789" s="2">
        <v>440</v>
      </c>
      <c r="H789" s="2">
        <v>475</v>
      </c>
      <c r="I789" s="2">
        <v>565</v>
      </c>
      <c r="J789" s="2">
        <v>395</v>
      </c>
      <c r="K789" s="2"/>
      <c r="L789" s="2">
        <v>445</v>
      </c>
      <c r="M789" s="2"/>
      <c r="N789" s="2">
        <v>450</v>
      </c>
      <c r="O789" s="2">
        <v>510</v>
      </c>
      <c r="P789" s="2">
        <v>365</v>
      </c>
      <c r="Q789" s="2"/>
      <c r="R789" s="2"/>
      <c r="S789" s="2"/>
      <c r="T789" s="2"/>
      <c r="U789" s="2"/>
      <c r="V789" s="2"/>
      <c r="W789" s="2"/>
      <c r="X789" s="2">
        <v>270</v>
      </c>
      <c r="Y789" s="2">
        <v>290</v>
      </c>
      <c r="Z789" s="2">
        <v>295</v>
      </c>
      <c r="AA789" s="2">
        <v>315</v>
      </c>
      <c r="AB789" s="2"/>
      <c r="AC789" s="2"/>
      <c r="AD789" s="2"/>
    </row>
    <row r="790" spans="1:30">
      <c r="A790" s="1">
        <v>42657</v>
      </c>
      <c r="B790" s="2"/>
      <c r="C790" s="2">
        <v>455</v>
      </c>
      <c r="D790" s="2">
        <v>550</v>
      </c>
      <c r="E790" s="2">
        <v>350</v>
      </c>
      <c r="F790" s="2">
        <v>390</v>
      </c>
      <c r="G790" s="2">
        <v>440</v>
      </c>
      <c r="H790" s="2">
        <v>475</v>
      </c>
      <c r="I790" s="2">
        <v>565</v>
      </c>
      <c r="J790" s="2">
        <v>395</v>
      </c>
      <c r="K790" s="2"/>
      <c r="L790" s="2">
        <v>445</v>
      </c>
      <c r="M790" s="2"/>
      <c r="N790" s="2">
        <v>450</v>
      </c>
      <c r="O790" s="2">
        <v>510</v>
      </c>
      <c r="P790" s="2">
        <v>360</v>
      </c>
      <c r="Q790" s="2"/>
      <c r="R790" s="2"/>
      <c r="S790" s="2"/>
      <c r="T790" s="2"/>
      <c r="U790" s="2"/>
      <c r="V790" s="2"/>
      <c r="W790" s="2"/>
      <c r="X790" s="2">
        <v>270</v>
      </c>
      <c r="Y790" s="2">
        <v>290</v>
      </c>
      <c r="Z790" s="2">
        <v>295</v>
      </c>
      <c r="AA790" s="2">
        <v>315</v>
      </c>
      <c r="AB790" s="2"/>
      <c r="AC790" s="2"/>
      <c r="AD790" s="2"/>
    </row>
    <row r="791" spans="1:30">
      <c r="A791" s="1">
        <v>42660</v>
      </c>
      <c r="B791" s="2"/>
      <c r="C791" s="2">
        <v>455</v>
      </c>
      <c r="D791" s="2">
        <v>550</v>
      </c>
      <c r="E791" s="2">
        <v>350</v>
      </c>
      <c r="F791" s="2">
        <v>395</v>
      </c>
      <c r="G791" s="2">
        <v>440</v>
      </c>
      <c r="H791" s="2">
        <v>475</v>
      </c>
      <c r="I791" s="2">
        <v>565</v>
      </c>
      <c r="J791" s="2">
        <v>395</v>
      </c>
      <c r="K791" s="2"/>
      <c r="L791" s="2">
        <v>445</v>
      </c>
      <c r="M791" s="2"/>
      <c r="N791" s="2">
        <v>450</v>
      </c>
      <c r="O791" s="2">
        <v>510</v>
      </c>
      <c r="P791" s="2">
        <v>360</v>
      </c>
      <c r="Q791" s="2"/>
      <c r="R791" s="2"/>
      <c r="S791" s="2"/>
      <c r="T791" s="2"/>
      <c r="U791" s="2"/>
      <c r="V791" s="2"/>
      <c r="W791" s="2"/>
      <c r="X791" s="2">
        <v>270</v>
      </c>
      <c r="Y791" s="2">
        <v>290</v>
      </c>
      <c r="Z791" s="2">
        <v>295</v>
      </c>
      <c r="AA791" s="2">
        <v>315</v>
      </c>
      <c r="AB791" s="2"/>
      <c r="AC791" s="2"/>
      <c r="AD791" s="2"/>
    </row>
    <row r="792" spans="1:30">
      <c r="A792" s="1">
        <v>42661</v>
      </c>
      <c r="B792" s="2"/>
      <c r="C792" s="2">
        <v>465</v>
      </c>
      <c r="D792" s="2">
        <v>560</v>
      </c>
      <c r="E792" s="2">
        <v>360</v>
      </c>
      <c r="F792" s="2">
        <v>405</v>
      </c>
      <c r="G792" s="2">
        <v>450</v>
      </c>
      <c r="H792" s="2">
        <v>480</v>
      </c>
      <c r="I792" s="2">
        <v>575</v>
      </c>
      <c r="J792" s="2">
        <v>405</v>
      </c>
      <c r="K792" s="2"/>
      <c r="L792" s="2">
        <v>455</v>
      </c>
      <c r="M792" s="2"/>
      <c r="N792" s="2">
        <v>460</v>
      </c>
      <c r="O792" s="2">
        <v>510</v>
      </c>
      <c r="P792" s="2">
        <v>370</v>
      </c>
      <c r="Q792" s="2"/>
      <c r="R792" s="2"/>
      <c r="S792" s="2"/>
      <c r="T792" s="2"/>
      <c r="U792" s="2"/>
      <c r="V792" s="2"/>
      <c r="W792" s="2"/>
      <c r="X792" s="2">
        <v>280</v>
      </c>
      <c r="Y792" s="2">
        <v>300</v>
      </c>
      <c r="Z792" s="2">
        <v>295</v>
      </c>
      <c r="AA792" s="2">
        <v>315</v>
      </c>
      <c r="AB792" s="2"/>
      <c r="AC792" s="2"/>
      <c r="AD792" s="2"/>
    </row>
    <row r="793" spans="1:30">
      <c r="A793" s="1">
        <v>42662</v>
      </c>
      <c r="B793" s="2"/>
      <c r="C793" s="2">
        <v>465</v>
      </c>
      <c r="D793" s="2">
        <v>555</v>
      </c>
      <c r="E793" s="2">
        <v>360</v>
      </c>
      <c r="F793" s="2">
        <v>405</v>
      </c>
      <c r="G793" s="2">
        <v>455</v>
      </c>
      <c r="H793" s="2">
        <v>480</v>
      </c>
      <c r="I793" s="2">
        <v>570</v>
      </c>
      <c r="J793" s="2">
        <v>405</v>
      </c>
      <c r="K793" s="2"/>
      <c r="L793" s="2">
        <v>460</v>
      </c>
      <c r="M793" s="2"/>
      <c r="N793" s="2">
        <v>465</v>
      </c>
      <c r="O793" s="2">
        <v>515</v>
      </c>
      <c r="P793" s="2">
        <v>370</v>
      </c>
      <c r="Q793" s="2"/>
      <c r="R793" s="2"/>
      <c r="S793" s="2"/>
      <c r="T793" s="2"/>
      <c r="U793" s="2"/>
      <c r="V793" s="2"/>
      <c r="W793" s="2"/>
      <c r="X793" s="2">
        <v>280</v>
      </c>
      <c r="Y793" s="2">
        <v>300</v>
      </c>
      <c r="Z793" s="2">
        <v>295</v>
      </c>
      <c r="AA793" s="2">
        <v>315</v>
      </c>
      <c r="AB793" s="2"/>
      <c r="AC793" s="2"/>
      <c r="AD793" s="2"/>
    </row>
    <row r="794" spans="1:30">
      <c r="A794" s="1">
        <v>42663</v>
      </c>
      <c r="B794" s="2"/>
      <c r="C794" s="2">
        <v>465</v>
      </c>
      <c r="D794" s="2">
        <v>555</v>
      </c>
      <c r="E794" s="2">
        <v>360</v>
      </c>
      <c r="F794" s="2">
        <v>405</v>
      </c>
      <c r="G794" s="2">
        <v>455</v>
      </c>
      <c r="H794" s="2">
        <v>480</v>
      </c>
      <c r="I794" s="2">
        <v>570</v>
      </c>
      <c r="J794" s="2">
        <v>405</v>
      </c>
      <c r="K794" s="2"/>
      <c r="L794" s="2">
        <v>460</v>
      </c>
      <c r="M794" s="2"/>
      <c r="N794" s="2">
        <v>465</v>
      </c>
      <c r="O794" s="2">
        <v>515</v>
      </c>
      <c r="P794" s="2">
        <v>370</v>
      </c>
      <c r="Q794" s="2"/>
      <c r="R794" s="2"/>
      <c r="S794" s="2"/>
      <c r="T794" s="2"/>
      <c r="U794" s="2"/>
      <c r="V794" s="2"/>
      <c r="W794" s="2"/>
      <c r="X794" s="2">
        <v>280</v>
      </c>
      <c r="Y794" s="2">
        <v>300</v>
      </c>
      <c r="Z794" s="2">
        <v>295</v>
      </c>
      <c r="AA794" s="2">
        <v>315</v>
      </c>
      <c r="AB794" s="2"/>
      <c r="AC794" s="2"/>
      <c r="AD794" s="2"/>
    </row>
    <row r="795" spans="1:30">
      <c r="A795" s="1">
        <v>42664</v>
      </c>
      <c r="B795" s="2"/>
      <c r="C795" s="2">
        <v>465</v>
      </c>
      <c r="D795" s="2">
        <v>555</v>
      </c>
      <c r="E795" s="2">
        <v>360</v>
      </c>
      <c r="F795" s="2">
        <v>405</v>
      </c>
      <c r="G795" s="2">
        <v>455</v>
      </c>
      <c r="H795" s="2">
        <v>480</v>
      </c>
      <c r="I795" s="2">
        <v>570</v>
      </c>
      <c r="J795" s="2">
        <v>405</v>
      </c>
      <c r="K795" s="2"/>
      <c r="L795" s="2">
        <v>460</v>
      </c>
      <c r="M795" s="2"/>
      <c r="N795" s="2">
        <v>465</v>
      </c>
      <c r="O795" s="2">
        <v>515</v>
      </c>
      <c r="P795" s="2">
        <v>370</v>
      </c>
      <c r="Q795" s="2"/>
      <c r="R795" s="2"/>
      <c r="S795" s="2"/>
      <c r="T795" s="2"/>
      <c r="U795" s="2"/>
      <c r="V795" s="2"/>
      <c r="W795" s="2"/>
      <c r="X795" s="2">
        <v>280</v>
      </c>
      <c r="Y795" s="2">
        <v>300</v>
      </c>
      <c r="Z795" s="2">
        <v>295</v>
      </c>
      <c r="AA795" s="2">
        <v>315</v>
      </c>
      <c r="AB795" s="2"/>
      <c r="AC795" s="2"/>
      <c r="AD795" s="2"/>
    </row>
    <row r="796" spans="1:30">
      <c r="A796" s="1">
        <v>42667</v>
      </c>
      <c r="B796" s="2"/>
      <c r="C796" s="2">
        <v>470</v>
      </c>
      <c r="D796" s="2">
        <v>555</v>
      </c>
      <c r="E796" s="2">
        <v>365</v>
      </c>
      <c r="F796" s="2">
        <v>410</v>
      </c>
      <c r="G796" s="2">
        <v>460</v>
      </c>
      <c r="H796" s="2">
        <v>485</v>
      </c>
      <c r="I796" s="2">
        <v>570</v>
      </c>
      <c r="J796" s="2">
        <v>410</v>
      </c>
      <c r="K796" s="2"/>
      <c r="L796" s="2">
        <v>465</v>
      </c>
      <c r="M796" s="2"/>
      <c r="N796" s="2">
        <v>465</v>
      </c>
      <c r="O796" s="2">
        <v>515</v>
      </c>
      <c r="P796" s="2">
        <v>375</v>
      </c>
      <c r="Q796" s="2"/>
      <c r="R796" s="2"/>
      <c r="S796" s="2"/>
      <c r="T796" s="2"/>
      <c r="U796" s="2"/>
      <c r="V796" s="2"/>
      <c r="W796" s="2"/>
      <c r="X796" s="2">
        <v>285</v>
      </c>
      <c r="Y796" s="2">
        <v>305</v>
      </c>
      <c r="Z796" s="2">
        <v>300</v>
      </c>
      <c r="AA796" s="2">
        <v>320</v>
      </c>
      <c r="AB796" s="2"/>
      <c r="AC796" s="2"/>
      <c r="AD796" s="2"/>
    </row>
    <row r="797" spans="1:30">
      <c r="A797" s="1">
        <v>42668</v>
      </c>
      <c r="B797" s="2"/>
      <c r="C797" s="2">
        <v>475</v>
      </c>
      <c r="D797" s="2">
        <v>560</v>
      </c>
      <c r="E797" s="2">
        <v>365</v>
      </c>
      <c r="F797" s="2">
        <v>410</v>
      </c>
      <c r="G797" s="2">
        <v>465</v>
      </c>
      <c r="H797" s="2">
        <v>490</v>
      </c>
      <c r="I797" s="2">
        <v>575</v>
      </c>
      <c r="J797" s="2">
        <v>415</v>
      </c>
      <c r="K797" s="2"/>
      <c r="L797" s="2">
        <v>475</v>
      </c>
      <c r="M797" s="2"/>
      <c r="N797" s="2">
        <v>480</v>
      </c>
      <c r="O797" s="2">
        <v>515</v>
      </c>
      <c r="P797" s="2">
        <v>380</v>
      </c>
      <c r="Q797" s="2"/>
      <c r="R797" s="2"/>
      <c r="S797" s="2"/>
      <c r="T797" s="2"/>
      <c r="U797" s="2"/>
      <c r="V797" s="2"/>
      <c r="W797" s="2"/>
      <c r="X797" s="2">
        <v>290</v>
      </c>
      <c r="Y797" s="2">
        <v>310</v>
      </c>
      <c r="Z797" s="2">
        <v>300</v>
      </c>
      <c r="AA797" s="2">
        <v>320</v>
      </c>
      <c r="AB797" s="2"/>
      <c r="AC797" s="2"/>
      <c r="AD797" s="2"/>
    </row>
    <row r="798" spans="1:30">
      <c r="A798" s="1">
        <v>42669</v>
      </c>
      <c r="B798" s="2"/>
      <c r="C798" s="2">
        <v>480</v>
      </c>
      <c r="D798" s="2">
        <v>570</v>
      </c>
      <c r="E798" s="2">
        <v>370</v>
      </c>
      <c r="F798" s="2">
        <v>415</v>
      </c>
      <c r="G798" s="2">
        <v>470</v>
      </c>
      <c r="H798" s="2">
        <v>490</v>
      </c>
      <c r="I798" s="2">
        <v>575</v>
      </c>
      <c r="J798" s="2">
        <v>415</v>
      </c>
      <c r="K798" s="2"/>
      <c r="L798" s="2">
        <v>480</v>
      </c>
      <c r="M798" s="2"/>
      <c r="N798" s="2">
        <v>495</v>
      </c>
      <c r="O798" s="2">
        <v>515</v>
      </c>
      <c r="P798" s="2">
        <v>380</v>
      </c>
      <c r="Q798" s="2"/>
      <c r="R798" s="2"/>
      <c r="S798" s="2"/>
      <c r="T798" s="2"/>
      <c r="U798" s="2"/>
      <c r="V798" s="2"/>
      <c r="W798" s="2"/>
      <c r="X798" s="2">
        <v>290</v>
      </c>
      <c r="Y798" s="2">
        <v>310</v>
      </c>
      <c r="Z798" s="2">
        <v>300</v>
      </c>
      <c r="AA798" s="2">
        <v>320</v>
      </c>
      <c r="AB798" s="2"/>
      <c r="AC798" s="2"/>
      <c r="AD798" s="2"/>
    </row>
    <row r="799" spans="1:30">
      <c r="A799" s="1">
        <v>42670</v>
      </c>
      <c r="B799" s="2"/>
      <c r="C799" s="2">
        <v>480</v>
      </c>
      <c r="D799" s="2">
        <v>570</v>
      </c>
      <c r="E799" s="2">
        <v>375</v>
      </c>
      <c r="F799" s="2">
        <v>415</v>
      </c>
      <c r="G799" s="2">
        <v>470</v>
      </c>
      <c r="H799" s="2">
        <v>490</v>
      </c>
      <c r="I799" s="2">
        <v>575</v>
      </c>
      <c r="J799" s="2">
        <v>415</v>
      </c>
      <c r="K799" s="2"/>
      <c r="L799" s="2">
        <v>480</v>
      </c>
      <c r="M799" s="2"/>
      <c r="N799" s="2">
        <v>500</v>
      </c>
      <c r="O799" s="2">
        <v>515</v>
      </c>
      <c r="P799" s="2">
        <v>380</v>
      </c>
      <c r="Q799" s="2"/>
      <c r="R799" s="2"/>
      <c r="S799" s="2"/>
      <c r="T799" s="2"/>
      <c r="U799" s="2"/>
      <c r="V799" s="2"/>
      <c r="W799" s="2"/>
      <c r="X799" s="2">
        <v>290</v>
      </c>
      <c r="Y799" s="2">
        <v>310</v>
      </c>
      <c r="Z799" s="2">
        <v>300</v>
      </c>
      <c r="AA799" s="2">
        <v>320</v>
      </c>
      <c r="AB799" s="2"/>
      <c r="AC799" s="2"/>
      <c r="AD799" s="2"/>
    </row>
    <row r="800" spans="1:30">
      <c r="A800" s="1">
        <v>42671</v>
      </c>
      <c r="B800" s="2"/>
      <c r="C800" s="2">
        <v>490</v>
      </c>
      <c r="D800" s="2">
        <v>575</v>
      </c>
      <c r="E800" s="2">
        <v>375</v>
      </c>
      <c r="F800" s="2">
        <v>420</v>
      </c>
      <c r="G800" s="2">
        <v>475</v>
      </c>
      <c r="H800" s="2">
        <v>505</v>
      </c>
      <c r="I800" s="2">
        <v>585</v>
      </c>
      <c r="J800" s="2">
        <v>415</v>
      </c>
      <c r="K800" s="2"/>
      <c r="L800" s="2">
        <v>480</v>
      </c>
      <c r="M800" s="2"/>
      <c r="N800" s="2">
        <v>505</v>
      </c>
      <c r="O800" s="2">
        <v>515</v>
      </c>
      <c r="P800" s="2">
        <v>380</v>
      </c>
      <c r="Q800" s="2"/>
      <c r="R800" s="2"/>
      <c r="S800" s="2"/>
      <c r="T800" s="2"/>
      <c r="U800" s="2"/>
      <c r="V800" s="2"/>
      <c r="W800" s="2"/>
      <c r="X800" s="2">
        <v>290</v>
      </c>
      <c r="Y800" s="2">
        <v>310</v>
      </c>
      <c r="Z800" s="2">
        <v>300</v>
      </c>
      <c r="AA800" s="2">
        <v>320</v>
      </c>
      <c r="AB800" s="2"/>
      <c r="AC800" s="2"/>
      <c r="AD800" s="2"/>
    </row>
    <row r="801" spans="1:30">
      <c r="A801" s="1">
        <v>42674</v>
      </c>
      <c r="B801" s="2"/>
      <c r="C801" s="2">
        <v>490</v>
      </c>
      <c r="D801" s="2">
        <v>580</v>
      </c>
      <c r="E801" s="2">
        <v>375</v>
      </c>
      <c r="F801" s="2">
        <v>420</v>
      </c>
      <c r="G801" s="2">
        <v>475</v>
      </c>
      <c r="H801" s="2">
        <v>510</v>
      </c>
      <c r="I801" s="2">
        <v>590</v>
      </c>
      <c r="J801" s="2">
        <v>415</v>
      </c>
      <c r="K801" s="2"/>
      <c r="L801" s="2">
        <v>480</v>
      </c>
      <c r="M801" s="2"/>
      <c r="N801" s="2">
        <v>505</v>
      </c>
      <c r="O801" s="2">
        <v>515</v>
      </c>
      <c r="P801" s="2">
        <v>380</v>
      </c>
      <c r="Q801" s="2"/>
      <c r="R801" s="2"/>
      <c r="S801" s="2"/>
      <c r="T801" s="2"/>
      <c r="U801" s="2"/>
      <c r="V801" s="2"/>
      <c r="W801" s="2"/>
      <c r="X801" s="2">
        <v>290</v>
      </c>
      <c r="Y801" s="2">
        <v>310</v>
      </c>
      <c r="Z801" s="2">
        <v>300</v>
      </c>
      <c r="AA801" s="2">
        <v>320</v>
      </c>
      <c r="AB801" s="2"/>
      <c r="AC801" s="2"/>
      <c r="AD801" s="2"/>
    </row>
    <row r="802" spans="1:30">
      <c r="A802" s="1">
        <v>42675</v>
      </c>
      <c r="B802" s="2"/>
      <c r="C802" s="2">
        <v>495</v>
      </c>
      <c r="D802" s="2">
        <v>580</v>
      </c>
      <c r="E802" s="2">
        <v>380</v>
      </c>
      <c r="F802" s="2">
        <v>420</v>
      </c>
      <c r="G802" s="2">
        <v>480</v>
      </c>
      <c r="H802" s="2">
        <v>515</v>
      </c>
      <c r="I802" s="2">
        <v>590</v>
      </c>
      <c r="J802" s="2">
        <v>420</v>
      </c>
      <c r="K802" s="2"/>
      <c r="L802" s="2">
        <v>485</v>
      </c>
      <c r="M802" s="2"/>
      <c r="N802" s="2">
        <v>505</v>
      </c>
      <c r="O802" s="2">
        <v>515</v>
      </c>
      <c r="P802" s="2">
        <v>380</v>
      </c>
      <c r="Q802" s="2"/>
      <c r="R802" s="2"/>
      <c r="S802" s="2"/>
      <c r="T802" s="2"/>
      <c r="U802" s="2"/>
      <c r="V802" s="2"/>
      <c r="W802" s="2"/>
      <c r="X802" s="2">
        <v>290</v>
      </c>
      <c r="Y802" s="2">
        <v>310</v>
      </c>
      <c r="Z802" s="2">
        <v>300</v>
      </c>
      <c r="AA802" s="2">
        <v>320</v>
      </c>
      <c r="AB802" s="2"/>
      <c r="AC802" s="2"/>
      <c r="AD802" s="2"/>
    </row>
    <row r="803" spans="1:30">
      <c r="A803" s="1">
        <v>42676</v>
      </c>
      <c r="B803" s="2"/>
      <c r="C803" s="2">
        <v>495</v>
      </c>
      <c r="D803" s="2">
        <v>580</v>
      </c>
      <c r="E803" s="2">
        <v>380</v>
      </c>
      <c r="F803" s="2">
        <v>420</v>
      </c>
      <c r="G803" s="2">
        <v>480</v>
      </c>
      <c r="H803" s="2">
        <v>515</v>
      </c>
      <c r="I803" s="2">
        <v>590</v>
      </c>
      <c r="J803" s="2">
        <v>420</v>
      </c>
      <c r="K803" s="2"/>
      <c r="L803" s="2">
        <v>485</v>
      </c>
      <c r="M803" s="2"/>
      <c r="N803" s="2">
        <v>505</v>
      </c>
      <c r="O803" s="2">
        <v>515</v>
      </c>
      <c r="P803" s="2">
        <v>380</v>
      </c>
      <c r="Q803" s="2"/>
      <c r="R803" s="2"/>
      <c r="S803" s="2"/>
      <c r="T803" s="2"/>
      <c r="U803" s="2"/>
      <c r="V803" s="2"/>
      <c r="W803" s="2"/>
      <c r="X803" s="2">
        <v>290</v>
      </c>
      <c r="Y803" s="2">
        <v>310</v>
      </c>
      <c r="Z803" s="2">
        <v>300</v>
      </c>
      <c r="AA803" s="2">
        <v>320</v>
      </c>
      <c r="AB803" s="2"/>
      <c r="AC803" s="2"/>
      <c r="AD803" s="2"/>
    </row>
    <row r="804" spans="1:30">
      <c r="A804" s="1">
        <v>42677</v>
      </c>
      <c r="B804" s="2"/>
      <c r="C804" s="2">
        <v>495</v>
      </c>
      <c r="D804" s="2">
        <v>580</v>
      </c>
      <c r="E804" s="2">
        <v>380</v>
      </c>
      <c r="F804" s="2">
        <v>425</v>
      </c>
      <c r="G804" s="2">
        <v>480</v>
      </c>
      <c r="H804" s="2">
        <v>520</v>
      </c>
      <c r="I804" s="2">
        <v>590</v>
      </c>
      <c r="J804" s="2">
        <v>420</v>
      </c>
      <c r="K804" s="2"/>
      <c r="L804" s="2">
        <v>485</v>
      </c>
      <c r="M804" s="2"/>
      <c r="N804" s="2">
        <v>505</v>
      </c>
      <c r="O804" s="2">
        <v>515</v>
      </c>
      <c r="P804" s="2">
        <v>380</v>
      </c>
      <c r="Q804" s="2"/>
      <c r="R804" s="2"/>
      <c r="S804" s="2"/>
      <c r="T804" s="2"/>
      <c r="U804" s="2"/>
      <c r="V804" s="2"/>
      <c r="W804" s="2"/>
      <c r="X804" s="2">
        <v>290</v>
      </c>
      <c r="Y804" s="2">
        <v>310</v>
      </c>
      <c r="Z804" s="2">
        <v>300</v>
      </c>
      <c r="AA804" s="2">
        <v>320</v>
      </c>
      <c r="AB804" s="2"/>
      <c r="AC804" s="2"/>
      <c r="AD804" s="2"/>
    </row>
    <row r="805" spans="1:30">
      <c r="A805" s="1">
        <v>42678</v>
      </c>
      <c r="B805" s="2"/>
      <c r="C805" s="2">
        <v>500</v>
      </c>
      <c r="D805" s="2">
        <v>580</v>
      </c>
      <c r="E805" s="2">
        <v>380</v>
      </c>
      <c r="F805" s="2">
        <v>425</v>
      </c>
      <c r="G805" s="2">
        <v>480</v>
      </c>
      <c r="H805" s="2">
        <v>520</v>
      </c>
      <c r="I805" s="2">
        <v>590</v>
      </c>
      <c r="J805" s="2">
        <v>420</v>
      </c>
      <c r="K805" s="2"/>
      <c r="L805" s="2">
        <v>490</v>
      </c>
      <c r="M805" s="2"/>
      <c r="N805" s="2">
        <v>505</v>
      </c>
      <c r="O805" s="2">
        <v>515</v>
      </c>
      <c r="P805" s="2">
        <v>380</v>
      </c>
      <c r="Q805" s="2"/>
      <c r="R805" s="2"/>
      <c r="S805" s="2"/>
      <c r="T805" s="2"/>
      <c r="U805" s="2"/>
      <c r="V805" s="2"/>
      <c r="W805" s="2"/>
      <c r="X805" s="2">
        <v>290</v>
      </c>
      <c r="Y805" s="2">
        <v>310</v>
      </c>
      <c r="Z805" s="2">
        <v>300</v>
      </c>
      <c r="AA805" s="2">
        <v>320</v>
      </c>
      <c r="AB805" s="2"/>
      <c r="AC805" s="2"/>
      <c r="AD805" s="2"/>
    </row>
    <row r="806" spans="1:30">
      <c r="A806" s="1">
        <v>42681</v>
      </c>
      <c r="B806" s="2"/>
      <c r="C806" s="2">
        <v>510</v>
      </c>
      <c r="D806" s="2">
        <v>590</v>
      </c>
      <c r="E806" s="2">
        <v>385</v>
      </c>
      <c r="F806" s="2">
        <v>435</v>
      </c>
      <c r="G806" s="2">
        <v>500</v>
      </c>
      <c r="H806" s="2">
        <v>530</v>
      </c>
      <c r="I806" s="2">
        <v>600</v>
      </c>
      <c r="J806" s="2">
        <v>430</v>
      </c>
      <c r="K806" s="2"/>
      <c r="L806" s="2">
        <v>505</v>
      </c>
      <c r="M806" s="2"/>
      <c r="N806" s="2">
        <v>505</v>
      </c>
      <c r="O806" s="2">
        <v>525</v>
      </c>
      <c r="P806" s="2">
        <v>385</v>
      </c>
      <c r="Q806" s="2"/>
      <c r="R806" s="2"/>
      <c r="S806" s="2"/>
      <c r="T806" s="2"/>
      <c r="U806" s="2"/>
      <c r="V806" s="2"/>
      <c r="W806" s="2"/>
      <c r="X806" s="2">
        <v>290</v>
      </c>
      <c r="Y806" s="2">
        <v>310</v>
      </c>
      <c r="Z806" s="2">
        <v>300</v>
      </c>
      <c r="AA806" s="2">
        <v>320</v>
      </c>
      <c r="AB806" s="2"/>
      <c r="AC806" s="2"/>
      <c r="AD806" s="2"/>
    </row>
    <row r="807" spans="1:30">
      <c r="A807" s="1">
        <v>42682</v>
      </c>
      <c r="B807" s="2"/>
      <c r="C807" s="2">
        <v>520</v>
      </c>
      <c r="D807" s="2">
        <v>595</v>
      </c>
      <c r="E807" s="2">
        <v>395</v>
      </c>
      <c r="F807" s="2">
        <v>455</v>
      </c>
      <c r="G807" s="2">
        <v>510</v>
      </c>
      <c r="H807" s="2">
        <v>545</v>
      </c>
      <c r="I807" s="2">
        <v>610</v>
      </c>
      <c r="J807" s="2">
        <v>445</v>
      </c>
      <c r="K807" s="2"/>
      <c r="L807" s="2">
        <v>515</v>
      </c>
      <c r="M807" s="2"/>
      <c r="N807" s="2">
        <v>515</v>
      </c>
      <c r="O807" s="2">
        <v>535</v>
      </c>
      <c r="P807" s="2">
        <v>395</v>
      </c>
      <c r="Q807" s="2"/>
      <c r="R807" s="2"/>
      <c r="S807" s="2"/>
      <c r="T807" s="2"/>
      <c r="U807" s="2"/>
      <c r="V807" s="2"/>
      <c r="W807" s="2"/>
      <c r="X807" s="2">
        <v>290</v>
      </c>
      <c r="Y807" s="2">
        <v>310</v>
      </c>
      <c r="Z807" s="2">
        <v>300</v>
      </c>
      <c r="AA807" s="2">
        <v>320</v>
      </c>
      <c r="AB807" s="2"/>
      <c r="AC807" s="2"/>
      <c r="AD807" s="2"/>
    </row>
    <row r="808" spans="1:30">
      <c r="A808" s="1">
        <v>42683</v>
      </c>
      <c r="B808" s="2"/>
      <c r="C808" s="2">
        <v>550</v>
      </c>
      <c r="D808" s="2">
        <v>625</v>
      </c>
      <c r="E808" s="2">
        <v>415</v>
      </c>
      <c r="F808" s="2">
        <v>470</v>
      </c>
      <c r="G808" s="2">
        <v>540</v>
      </c>
      <c r="H808" s="2">
        <v>575</v>
      </c>
      <c r="I808" s="2">
        <v>640</v>
      </c>
      <c r="J808" s="2">
        <v>465</v>
      </c>
      <c r="K808" s="2"/>
      <c r="L808" s="2">
        <v>540</v>
      </c>
      <c r="M808" s="2"/>
      <c r="N808" s="2">
        <v>550</v>
      </c>
      <c r="O808" s="2">
        <v>560</v>
      </c>
      <c r="P808" s="2">
        <v>405</v>
      </c>
      <c r="Q808" s="2"/>
      <c r="R808" s="2"/>
      <c r="S808" s="2"/>
      <c r="T808" s="2"/>
      <c r="U808" s="2"/>
      <c r="V808" s="2"/>
      <c r="W808" s="2"/>
      <c r="X808" s="2">
        <v>300</v>
      </c>
      <c r="Y808" s="2">
        <v>320</v>
      </c>
      <c r="Z808" s="2">
        <v>310</v>
      </c>
      <c r="AA808" s="2">
        <v>330</v>
      </c>
      <c r="AB808" s="2"/>
      <c r="AC808" s="2"/>
      <c r="AD808" s="2"/>
    </row>
    <row r="809" spans="1:30">
      <c r="A809" s="1">
        <v>42684</v>
      </c>
      <c r="B809" s="2"/>
      <c r="C809" s="2">
        <v>580</v>
      </c>
      <c r="D809" s="2">
        <v>630</v>
      </c>
      <c r="E809" s="2">
        <v>430</v>
      </c>
      <c r="F809" s="2">
        <v>485</v>
      </c>
      <c r="G809" s="2">
        <v>570</v>
      </c>
      <c r="H809" s="2">
        <v>605</v>
      </c>
      <c r="I809" s="2">
        <v>645</v>
      </c>
      <c r="J809" s="2">
        <v>485</v>
      </c>
      <c r="K809" s="2"/>
      <c r="L809" s="2">
        <v>570</v>
      </c>
      <c r="M809" s="2"/>
      <c r="N809" s="2">
        <v>580</v>
      </c>
      <c r="O809" s="2">
        <v>565</v>
      </c>
      <c r="P809" s="2">
        <v>410</v>
      </c>
      <c r="Q809" s="2"/>
      <c r="R809" s="2"/>
      <c r="S809" s="2"/>
      <c r="T809" s="2"/>
      <c r="U809" s="2"/>
      <c r="V809" s="2"/>
      <c r="W809" s="2"/>
      <c r="X809" s="2">
        <v>310</v>
      </c>
      <c r="Y809" s="2">
        <v>330</v>
      </c>
      <c r="Z809" s="2">
        <v>315</v>
      </c>
      <c r="AA809" s="2">
        <v>335</v>
      </c>
      <c r="AB809" s="2"/>
      <c r="AC809" s="2"/>
      <c r="AD809" s="2"/>
    </row>
    <row r="810" spans="1:30">
      <c r="A810" s="1">
        <v>42685</v>
      </c>
      <c r="B810" s="2"/>
      <c r="C810" s="2">
        <v>605</v>
      </c>
      <c r="D810" s="2">
        <v>650</v>
      </c>
      <c r="E810" s="2">
        <v>465</v>
      </c>
      <c r="F810" s="2">
        <v>510</v>
      </c>
      <c r="G810" s="2">
        <v>595</v>
      </c>
      <c r="H810" s="2">
        <v>630</v>
      </c>
      <c r="I810" s="2">
        <v>665</v>
      </c>
      <c r="J810" s="2">
        <v>505</v>
      </c>
      <c r="K810" s="2"/>
      <c r="L810" s="2">
        <v>600</v>
      </c>
      <c r="M810" s="2"/>
      <c r="N810" s="2">
        <v>605</v>
      </c>
      <c r="O810" s="2">
        <v>600</v>
      </c>
      <c r="P810" s="2">
        <v>440</v>
      </c>
      <c r="Q810" s="2"/>
      <c r="R810" s="2"/>
      <c r="S810" s="2"/>
      <c r="T810" s="2"/>
      <c r="U810" s="2"/>
      <c r="V810" s="2"/>
      <c r="W810" s="2"/>
      <c r="X810" s="2">
        <v>325</v>
      </c>
      <c r="Y810" s="2">
        <v>345</v>
      </c>
      <c r="Z810" s="2">
        <v>355</v>
      </c>
      <c r="AA810" s="2">
        <v>375</v>
      </c>
      <c r="AB810" s="2"/>
      <c r="AC810" s="2"/>
      <c r="AD810" s="2"/>
    </row>
    <row r="811" spans="1:30">
      <c r="A811" s="1">
        <v>42688</v>
      </c>
      <c r="B811" s="2"/>
      <c r="C811" s="2">
        <v>615</v>
      </c>
      <c r="D811" s="2">
        <v>650</v>
      </c>
      <c r="E811" s="2">
        <v>460</v>
      </c>
      <c r="F811" s="2">
        <v>520</v>
      </c>
      <c r="G811" s="2">
        <v>605</v>
      </c>
      <c r="H811" s="2">
        <v>630</v>
      </c>
      <c r="I811" s="2">
        <v>665</v>
      </c>
      <c r="J811" s="2">
        <v>515</v>
      </c>
      <c r="K811" s="2"/>
      <c r="L811" s="2">
        <v>610</v>
      </c>
      <c r="M811" s="2"/>
      <c r="N811" s="2">
        <v>615</v>
      </c>
      <c r="O811" s="2">
        <v>600</v>
      </c>
      <c r="P811" s="2">
        <v>440</v>
      </c>
      <c r="Q811" s="2"/>
      <c r="R811" s="2"/>
      <c r="S811" s="2"/>
      <c r="T811" s="2"/>
      <c r="U811" s="2"/>
      <c r="V811" s="2"/>
      <c r="W811" s="2"/>
      <c r="X811" s="2">
        <v>325</v>
      </c>
      <c r="Y811" s="2">
        <v>345</v>
      </c>
      <c r="Z811" s="2">
        <v>355</v>
      </c>
      <c r="AA811" s="2">
        <v>375</v>
      </c>
      <c r="AB811" s="2"/>
      <c r="AC811" s="2"/>
      <c r="AD811" s="2"/>
    </row>
    <row r="812" spans="1:30">
      <c r="A812" s="1">
        <v>42689</v>
      </c>
      <c r="B812" s="2"/>
      <c r="C812" s="2">
        <v>605</v>
      </c>
      <c r="D812" s="2">
        <v>650</v>
      </c>
      <c r="E812" s="2">
        <v>460</v>
      </c>
      <c r="F812" s="2">
        <v>530</v>
      </c>
      <c r="G812" s="2">
        <v>595</v>
      </c>
      <c r="H812" s="2">
        <v>630</v>
      </c>
      <c r="I812" s="2">
        <v>665</v>
      </c>
      <c r="J812" s="2">
        <v>515</v>
      </c>
      <c r="K812" s="2"/>
      <c r="L812" s="2">
        <v>600</v>
      </c>
      <c r="M812" s="2"/>
      <c r="N812" s="2">
        <v>605</v>
      </c>
      <c r="O812" s="2">
        <v>600</v>
      </c>
      <c r="P812" s="2">
        <v>430</v>
      </c>
      <c r="Q812" s="2"/>
      <c r="R812" s="2"/>
      <c r="S812" s="2"/>
      <c r="T812" s="2"/>
      <c r="U812" s="2"/>
      <c r="V812" s="2"/>
      <c r="W812" s="2"/>
      <c r="X812" s="2">
        <v>315</v>
      </c>
      <c r="Y812" s="2">
        <v>335</v>
      </c>
      <c r="Z812" s="2">
        <v>365</v>
      </c>
      <c r="AA812" s="2">
        <v>385</v>
      </c>
      <c r="AB812" s="2"/>
      <c r="AC812" s="2"/>
      <c r="AD812" s="2"/>
    </row>
    <row r="813" spans="1:30">
      <c r="A813" s="1">
        <v>42690</v>
      </c>
      <c r="B813" s="2"/>
      <c r="C813" s="2">
        <v>595</v>
      </c>
      <c r="D813" s="2">
        <v>640</v>
      </c>
      <c r="E813" s="2">
        <v>440</v>
      </c>
      <c r="F813" s="2">
        <v>520</v>
      </c>
      <c r="G813" s="2">
        <v>585</v>
      </c>
      <c r="H813" s="2">
        <v>620</v>
      </c>
      <c r="I813" s="2">
        <v>655</v>
      </c>
      <c r="J813" s="2">
        <v>515</v>
      </c>
      <c r="K813" s="2"/>
      <c r="L813" s="2">
        <v>590</v>
      </c>
      <c r="M813" s="2"/>
      <c r="N813" s="2">
        <v>595</v>
      </c>
      <c r="O813" s="2">
        <v>590</v>
      </c>
      <c r="P813" s="2">
        <v>420</v>
      </c>
      <c r="Q813" s="2"/>
      <c r="R813" s="2"/>
      <c r="S813" s="2"/>
      <c r="T813" s="2"/>
      <c r="U813" s="2"/>
      <c r="V813" s="2"/>
      <c r="W813" s="2"/>
      <c r="X813" s="2">
        <v>305</v>
      </c>
      <c r="Y813" s="2">
        <v>325</v>
      </c>
      <c r="Z813" s="2">
        <v>355</v>
      </c>
      <c r="AA813" s="2">
        <v>375</v>
      </c>
      <c r="AB813" s="2"/>
      <c r="AC813" s="2"/>
      <c r="AD813" s="2"/>
    </row>
    <row r="814" spans="1:30">
      <c r="A814" s="1">
        <v>42691</v>
      </c>
      <c r="B814" s="2"/>
      <c r="C814" s="2">
        <v>590</v>
      </c>
      <c r="D814" s="2">
        <v>635</v>
      </c>
      <c r="E814" s="2">
        <v>435</v>
      </c>
      <c r="F814" s="2">
        <v>515</v>
      </c>
      <c r="G814" s="2">
        <v>580</v>
      </c>
      <c r="H814" s="2">
        <v>615</v>
      </c>
      <c r="I814" s="2">
        <v>650</v>
      </c>
      <c r="J814" s="2">
        <v>505</v>
      </c>
      <c r="K814" s="2"/>
      <c r="L814" s="2">
        <v>585</v>
      </c>
      <c r="M814" s="2"/>
      <c r="N814" s="2">
        <v>590</v>
      </c>
      <c r="O814" s="2">
        <v>585</v>
      </c>
      <c r="P814" s="2">
        <v>415</v>
      </c>
      <c r="Q814" s="2"/>
      <c r="R814" s="2"/>
      <c r="S814" s="2"/>
      <c r="T814" s="2"/>
      <c r="U814" s="2"/>
      <c r="V814" s="2"/>
      <c r="W814" s="2"/>
      <c r="X814" s="2">
        <v>300</v>
      </c>
      <c r="Y814" s="2">
        <v>320</v>
      </c>
      <c r="Z814" s="2">
        <v>350</v>
      </c>
      <c r="AA814" s="2">
        <v>370</v>
      </c>
      <c r="AB814" s="2"/>
      <c r="AC814" s="2"/>
      <c r="AD814" s="2"/>
    </row>
    <row r="815" spans="1:30">
      <c r="A815" s="1">
        <v>42692</v>
      </c>
      <c r="B815" s="2"/>
      <c r="C815" s="2">
        <v>585</v>
      </c>
      <c r="D815" s="2">
        <v>610</v>
      </c>
      <c r="E815" s="2">
        <v>430</v>
      </c>
      <c r="F815" s="2">
        <v>510</v>
      </c>
      <c r="G815" s="2">
        <v>575</v>
      </c>
      <c r="H815" s="2">
        <v>610</v>
      </c>
      <c r="I815" s="2">
        <v>625</v>
      </c>
      <c r="J815" s="2">
        <v>500</v>
      </c>
      <c r="K815" s="2"/>
      <c r="L815" s="2">
        <v>580</v>
      </c>
      <c r="M815" s="2"/>
      <c r="N815" s="2">
        <v>590</v>
      </c>
      <c r="O815" s="2">
        <v>580</v>
      </c>
      <c r="P815" s="2">
        <v>410</v>
      </c>
      <c r="Q815" s="2"/>
      <c r="R815" s="2"/>
      <c r="S815" s="2"/>
      <c r="T815" s="2"/>
      <c r="U815" s="2"/>
      <c r="V815" s="2"/>
      <c r="W815" s="2"/>
      <c r="X815" s="2">
        <v>295</v>
      </c>
      <c r="Y815" s="2">
        <v>315</v>
      </c>
      <c r="Z815" s="2">
        <v>350</v>
      </c>
      <c r="AA815" s="2">
        <v>370</v>
      </c>
      <c r="AB815" s="2"/>
      <c r="AC815" s="2"/>
      <c r="AD815" s="2"/>
    </row>
    <row r="816" spans="1:30">
      <c r="A816" s="1">
        <v>42695</v>
      </c>
      <c r="B816" s="2"/>
      <c r="C816" s="2">
        <v>585</v>
      </c>
      <c r="D816" s="2">
        <v>610</v>
      </c>
      <c r="E816" s="2">
        <v>425</v>
      </c>
      <c r="F816" s="2">
        <v>510</v>
      </c>
      <c r="G816" s="2">
        <v>575</v>
      </c>
      <c r="H816" s="2">
        <v>610</v>
      </c>
      <c r="I816" s="2">
        <v>625</v>
      </c>
      <c r="J816" s="2">
        <v>500</v>
      </c>
      <c r="K816" s="2"/>
      <c r="L816" s="2">
        <v>580</v>
      </c>
      <c r="M816" s="2"/>
      <c r="N816" s="2">
        <v>590</v>
      </c>
      <c r="O816" s="2">
        <v>580</v>
      </c>
      <c r="P816" s="2">
        <v>405</v>
      </c>
      <c r="Q816" s="2"/>
      <c r="R816" s="2"/>
      <c r="S816" s="2"/>
      <c r="T816" s="2"/>
      <c r="U816" s="2"/>
      <c r="V816" s="2"/>
      <c r="W816" s="2"/>
      <c r="X816" s="2">
        <v>290</v>
      </c>
      <c r="Y816" s="2">
        <v>310</v>
      </c>
      <c r="Z816" s="2">
        <v>345</v>
      </c>
      <c r="AA816" s="2">
        <v>365</v>
      </c>
      <c r="AB816" s="2"/>
      <c r="AC816" s="2"/>
      <c r="AD816" s="2"/>
    </row>
    <row r="817" spans="1:30">
      <c r="A817" s="1">
        <v>42696</v>
      </c>
      <c r="B817" s="2"/>
      <c r="C817" s="2">
        <v>605</v>
      </c>
      <c r="D817" s="2">
        <v>630</v>
      </c>
      <c r="E817" s="2">
        <v>430</v>
      </c>
      <c r="F817" s="2">
        <v>520</v>
      </c>
      <c r="G817" s="2">
        <v>595</v>
      </c>
      <c r="H817" s="2">
        <v>630</v>
      </c>
      <c r="I817" s="2">
        <v>645</v>
      </c>
      <c r="J817" s="2">
        <v>515</v>
      </c>
      <c r="K817" s="2"/>
      <c r="L817" s="2">
        <v>600</v>
      </c>
      <c r="M817" s="2"/>
      <c r="N817" s="2">
        <v>610</v>
      </c>
      <c r="O817" s="2">
        <v>610</v>
      </c>
      <c r="P817" s="2">
        <v>415</v>
      </c>
      <c r="Q817" s="2"/>
      <c r="R817" s="2"/>
      <c r="S817" s="2"/>
      <c r="T817" s="2"/>
      <c r="U817" s="2"/>
      <c r="V817" s="2"/>
      <c r="W817" s="2"/>
      <c r="X817" s="2">
        <v>305</v>
      </c>
      <c r="Y817" s="2">
        <v>325</v>
      </c>
      <c r="Z817" s="2">
        <v>360</v>
      </c>
      <c r="AA817" s="2">
        <v>380</v>
      </c>
      <c r="AB817" s="2"/>
      <c r="AC817" s="2"/>
      <c r="AD817" s="2"/>
    </row>
    <row r="818" spans="1:30">
      <c r="A818" s="1">
        <v>42697</v>
      </c>
      <c r="B818" s="2"/>
      <c r="C818" s="2">
        <v>615</v>
      </c>
      <c r="D818" s="2">
        <v>640</v>
      </c>
      <c r="E818" s="2">
        <v>450</v>
      </c>
      <c r="F818" s="2">
        <v>530</v>
      </c>
      <c r="G818" s="2">
        <v>605</v>
      </c>
      <c r="H818" s="2">
        <v>640</v>
      </c>
      <c r="I818" s="2">
        <v>655</v>
      </c>
      <c r="J818" s="2">
        <v>525</v>
      </c>
      <c r="K818" s="2"/>
      <c r="L818" s="2">
        <v>615</v>
      </c>
      <c r="M818" s="2"/>
      <c r="N818" s="2">
        <v>620</v>
      </c>
      <c r="O818" s="2">
        <v>620</v>
      </c>
      <c r="P818" s="2">
        <v>425</v>
      </c>
      <c r="Q818" s="2"/>
      <c r="R818" s="2"/>
      <c r="S818" s="2"/>
      <c r="T818" s="2"/>
      <c r="U818" s="2"/>
      <c r="V818" s="2"/>
      <c r="W818" s="2"/>
      <c r="X818" s="2">
        <v>315</v>
      </c>
      <c r="Y818" s="2">
        <v>335</v>
      </c>
      <c r="Z818" s="2">
        <v>370</v>
      </c>
      <c r="AA818" s="2">
        <v>390</v>
      </c>
      <c r="AB818" s="2"/>
      <c r="AC818" s="2"/>
      <c r="AD818" s="2"/>
    </row>
    <row r="819" spans="1:30">
      <c r="A819" s="1">
        <v>42698</v>
      </c>
      <c r="B819" s="2"/>
      <c r="C819" s="2">
        <v>625</v>
      </c>
      <c r="D819" s="2">
        <v>645</v>
      </c>
      <c r="E819" s="2">
        <v>460</v>
      </c>
      <c r="F819" s="2">
        <v>535</v>
      </c>
      <c r="G819" s="2">
        <v>615</v>
      </c>
      <c r="H819" s="2">
        <v>650</v>
      </c>
      <c r="I819" s="2">
        <v>660</v>
      </c>
      <c r="J819" s="2">
        <v>535</v>
      </c>
      <c r="K819" s="2"/>
      <c r="L819" s="2">
        <v>625</v>
      </c>
      <c r="M819" s="2"/>
      <c r="N819" s="2">
        <v>630</v>
      </c>
      <c r="O819" s="2">
        <v>630</v>
      </c>
      <c r="P819" s="2">
        <v>435</v>
      </c>
      <c r="Q819" s="2"/>
      <c r="R819" s="2"/>
      <c r="S819" s="2"/>
      <c r="T819" s="2"/>
      <c r="U819" s="2"/>
      <c r="V819" s="2"/>
      <c r="W819" s="2"/>
      <c r="X819" s="2">
        <v>325</v>
      </c>
      <c r="Y819" s="2">
        <v>345</v>
      </c>
      <c r="Z819" s="2">
        <v>380</v>
      </c>
      <c r="AA819" s="2">
        <v>400</v>
      </c>
      <c r="AB819" s="2"/>
      <c r="AC819" s="2"/>
      <c r="AD819" s="2"/>
    </row>
    <row r="820" spans="1:30">
      <c r="A820" s="1">
        <v>42699</v>
      </c>
      <c r="B820" s="2"/>
      <c r="C820" s="2">
        <v>635</v>
      </c>
      <c r="D820" s="2">
        <v>650</v>
      </c>
      <c r="E820" s="2">
        <v>470</v>
      </c>
      <c r="F820" s="2">
        <v>540</v>
      </c>
      <c r="G820" s="2">
        <v>625</v>
      </c>
      <c r="H820" s="2">
        <v>660</v>
      </c>
      <c r="I820" s="2">
        <v>665</v>
      </c>
      <c r="J820" s="2">
        <v>540</v>
      </c>
      <c r="K820" s="2"/>
      <c r="L820" s="2">
        <v>630</v>
      </c>
      <c r="M820" s="2"/>
      <c r="N820" s="2">
        <v>640</v>
      </c>
      <c r="O820" s="2">
        <v>630</v>
      </c>
      <c r="P820" s="2">
        <v>440</v>
      </c>
      <c r="Q820" s="2"/>
      <c r="R820" s="2"/>
      <c r="S820" s="2"/>
      <c r="T820" s="2"/>
      <c r="U820" s="2"/>
      <c r="V820" s="2"/>
      <c r="W820" s="2"/>
      <c r="X820" s="2">
        <v>325</v>
      </c>
      <c r="Y820" s="2">
        <v>345</v>
      </c>
      <c r="Z820" s="2">
        <v>380</v>
      </c>
      <c r="AA820" s="2">
        <v>400</v>
      </c>
      <c r="AB820" s="2"/>
      <c r="AC820" s="2"/>
      <c r="AD820" s="2"/>
    </row>
    <row r="821" spans="1:30">
      <c r="A821" s="1">
        <v>42702</v>
      </c>
      <c r="B821" s="2"/>
      <c r="C821" s="2">
        <v>650</v>
      </c>
      <c r="D821" s="2">
        <v>665</v>
      </c>
      <c r="E821" s="2">
        <v>480</v>
      </c>
      <c r="F821" s="2">
        <v>555</v>
      </c>
      <c r="G821" s="2">
        <v>640</v>
      </c>
      <c r="H821" s="2">
        <v>675</v>
      </c>
      <c r="I821" s="2">
        <v>680</v>
      </c>
      <c r="J821" s="2">
        <v>555</v>
      </c>
      <c r="K821" s="2"/>
      <c r="L821" s="2">
        <v>645</v>
      </c>
      <c r="M821" s="2"/>
      <c r="N821" s="2">
        <v>655</v>
      </c>
      <c r="O821" s="2">
        <v>645</v>
      </c>
      <c r="P821" s="2">
        <v>455</v>
      </c>
      <c r="Q821" s="2"/>
      <c r="R821" s="2"/>
      <c r="S821" s="2"/>
      <c r="T821" s="2"/>
      <c r="U821" s="2"/>
      <c r="V821" s="2"/>
      <c r="W821" s="2"/>
      <c r="X821" s="2">
        <v>340</v>
      </c>
      <c r="Y821" s="2">
        <v>360</v>
      </c>
      <c r="Z821" s="2">
        <v>395</v>
      </c>
      <c r="AA821" s="2">
        <v>415</v>
      </c>
      <c r="AB821" s="2"/>
      <c r="AC821" s="2"/>
      <c r="AD821" s="2"/>
    </row>
    <row r="822" spans="1:30">
      <c r="A822" s="1">
        <v>42703</v>
      </c>
      <c r="B822" s="2"/>
      <c r="C822" s="2">
        <v>645</v>
      </c>
      <c r="D822" s="2">
        <v>660</v>
      </c>
      <c r="E822" s="2">
        <v>470</v>
      </c>
      <c r="F822" s="2">
        <v>550</v>
      </c>
      <c r="G822" s="2">
        <v>635</v>
      </c>
      <c r="H822" s="2">
        <v>670</v>
      </c>
      <c r="I822" s="2">
        <v>675</v>
      </c>
      <c r="J822" s="2">
        <v>555</v>
      </c>
      <c r="K822" s="2"/>
      <c r="L822" s="2">
        <v>640</v>
      </c>
      <c r="M822" s="2"/>
      <c r="N822" s="2">
        <v>655</v>
      </c>
      <c r="O822" s="2">
        <v>640</v>
      </c>
      <c r="P822" s="2">
        <v>450</v>
      </c>
      <c r="Q822" s="2"/>
      <c r="R822" s="2"/>
      <c r="S822" s="2"/>
      <c r="T822" s="2"/>
      <c r="U822" s="2"/>
      <c r="V822" s="2"/>
      <c r="W822" s="2"/>
      <c r="X822" s="2">
        <v>330</v>
      </c>
      <c r="Y822" s="2">
        <v>350</v>
      </c>
      <c r="Z822" s="2">
        <v>385</v>
      </c>
      <c r="AA822" s="2">
        <v>405</v>
      </c>
      <c r="AB822" s="2"/>
      <c r="AC822" s="2"/>
      <c r="AD822" s="2"/>
    </row>
    <row r="823" spans="1:30">
      <c r="A823" s="1">
        <v>42704</v>
      </c>
      <c r="B823" s="2"/>
      <c r="C823" s="2">
        <v>630</v>
      </c>
      <c r="D823" s="2">
        <v>650</v>
      </c>
      <c r="E823" s="2">
        <v>455</v>
      </c>
      <c r="F823" s="2">
        <v>540</v>
      </c>
      <c r="G823" s="2">
        <v>620</v>
      </c>
      <c r="H823" s="2">
        <v>655</v>
      </c>
      <c r="I823" s="2">
        <v>665</v>
      </c>
      <c r="J823" s="2">
        <v>545</v>
      </c>
      <c r="K823" s="2"/>
      <c r="L823" s="2">
        <v>630</v>
      </c>
      <c r="M823" s="2"/>
      <c r="N823" s="2">
        <v>645</v>
      </c>
      <c r="O823" s="2">
        <v>630</v>
      </c>
      <c r="P823" s="2">
        <v>440</v>
      </c>
      <c r="Q823" s="2"/>
      <c r="R823" s="2"/>
      <c r="S823" s="2"/>
      <c r="T823" s="2"/>
      <c r="U823" s="2"/>
      <c r="V823" s="2"/>
      <c r="W823" s="2"/>
      <c r="X823" s="2">
        <v>315</v>
      </c>
      <c r="Y823" s="2">
        <v>335</v>
      </c>
      <c r="Z823" s="2">
        <v>370</v>
      </c>
      <c r="AA823" s="2">
        <v>390</v>
      </c>
      <c r="AB823" s="2"/>
      <c r="AC823" s="2"/>
      <c r="AD823" s="2"/>
    </row>
    <row r="824" spans="1:30">
      <c r="A824" s="1">
        <v>42705</v>
      </c>
      <c r="B824" s="2"/>
      <c r="C824" s="2">
        <v>635</v>
      </c>
      <c r="D824" s="2">
        <v>655</v>
      </c>
      <c r="E824" s="2">
        <v>460</v>
      </c>
      <c r="F824" s="2">
        <v>545</v>
      </c>
      <c r="G824" s="2">
        <v>625</v>
      </c>
      <c r="H824" s="2">
        <v>660</v>
      </c>
      <c r="I824" s="2">
        <v>670</v>
      </c>
      <c r="J824" s="2">
        <v>550</v>
      </c>
      <c r="K824" s="2"/>
      <c r="L824" s="2">
        <v>635</v>
      </c>
      <c r="M824" s="2"/>
      <c r="N824" s="2">
        <v>650</v>
      </c>
      <c r="O824" s="2">
        <v>635</v>
      </c>
      <c r="P824" s="2">
        <v>445</v>
      </c>
      <c r="Q824" s="2"/>
      <c r="R824" s="2"/>
      <c r="S824" s="2"/>
      <c r="T824" s="2"/>
      <c r="U824" s="2"/>
      <c r="V824" s="2"/>
      <c r="W824" s="2"/>
      <c r="X824" s="2">
        <v>320</v>
      </c>
      <c r="Y824" s="2">
        <v>340</v>
      </c>
      <c r="Z824" s="2">
        <v>375</v>
      </c>
      <c r="AA824" s="2">
        <v>395</v>
      </c>
      <c r="AB824" s="2"/>
      <c r="AC824" s="2"/>
      <c r="AD824" s="2"/>
    </row>
    <row r="825" spans="1:30">
      <c r="A825" s="1">
        <v>42706</v>
      </c>
      <c r="B825" s="2"/>
      <c r="C825" s="2">
        <v>635</v>
      </c>
      <c r="D825" s="2">
        <v>655</v>
      </c>
      <c r="E825" s="2">
        <v>460</v>
      </c>
      <c r="F825" s="2">
        <v>545</v>
      </c>
      <c r="G825" s="2">
        <v>625</v>
      </c>
      <c r="H825" s="2">
        <v>660</v>
      </c>
      <c r="I825" s="2">
        <v>670</v>
      </c>
      <c r="J825" s="2">
        <v>550</v>
      </c>
      <c r="K825" s="2"/>
      <c r="L825" s="2">
        <v>635</v>
      </c>
      <c r="M825" s="2"/>
      <c r="N825" s="2">
        <v>650</v>
      </c>
      <c r="O825" s="2">
        <v>635</v>
      </c>
      <c r="P825" s="2">
        <v>445</v>
      </c>
      <c r="Q825" s="2"/>
      <c r="R825" s="2"/>
      <c r="S825" s="2"/>
      <c r="T825" s="2"/>
      <c r="U825" s="2"/>
      <c r="V825" s="2"/>
      <c r="W825" s="2"/>
      <c r="X825" s="2">
        <v>320</v>
      </c>
      <c r="Y825" s="2">
        <v>340</v>
      </c>
      <c r="Z825" s="2">
        <v>375</v>
      </c>
      <c r="AA825" s="2">
        <v>395</v>
      </c>
      <c r="AB825" s="2"/>
      <c r="AC825" s="2"/>
      <c r="AD825" s="2"/>
    </row>
    <row r="826" spans="1:30">
      <c r="A826" s="1">
        <v>42709</v>
      </c>
      <c r="B826" s="2"/>
      <c r="C826" s="2">
        <v>635</v>
      </c>
      <c r="D826" s="2">
        <v>660</v>
      </c>
      <c r="E826" s="2">
        <v>460</v>
      </c>
      <c r="F826" s="2">
        <v>545</v>
      </c>
      <c r="G826" s="2">
        <v>625</v>
      </c>
      <c r="H826" s="2">
        <v>660</v>
      </c>
      <c r="I826" s="2">
        <v>670</v>
      </c>
      <c r="J826" s="2">
        <v>550</v>
      </c>
      <c r="K826" s="2"/>
      <c r="L826" s="2">
        <v>635</v>
      </c>
      <c r="M826" s="2"/>
      <c r="N826" s="2">
        <v>650</v>
      </c>
      <c r="O826" s="2">
        <v>635</v>
      </c>
      <c r="P826" s="2">
        <v>445</v>
      </c>
      <c r="Q826" s="2"/>
      <c r="R826" s="2"/>
      <c r="S826" s="2"/>
      <c r="T826" s="2"/>
      <c r="U826" s="2"/>
      <c r="V826" s="2"/>
      <c r="W826" s="2"/>
      <c r="X826" s="2">
        <v>320</v>
      </c>
      <c r="Y826" s="2">
        <v>340</v>
      </c>
      <c r="Z826" s="2">
        <v>375</v>
      </c>
      <c r="AA826" s="2">
        <v>395</v>
      </c>
      <c r="AB826" s="2"/>
      <c r="AC826" s="2"/>
      <c r="AD826" s="2"/>
    </row>
    <row r="827" spans="1:30">
      <c r="A827" s="1">
        <v>42710</v>
      </c>
      <c r="B827" s="2"/>
      <c r="C827" s="2">
        <v>635</v>
      </c>
      <c r="D827" s="2">
        <v>660</v>
      </c>
      <c r="E827" s="2">
        <v>455</v>
      </c>
      <c r="F827" s="2">
        <v>540</v>
      </c>
      <c r="G827" s="2">
        <v>625</v>
      </c>
      <c r="H827" s="2">
        <v>660</v>
      </c>
      <c r="I827" s="2">
        <v>670</v>
      </c>
      <c r="J827" s="2">
        <v>545</v>
      </c>
      <c r="K827" s="2"/>
      <c r="L827" s="2">
        <v>635</v>
      </c>
      <c r="M827" s="2"/>
      <c r="N827" s="2">
        <v>650</v>
      </c>
      <c r="O827" s="2">
        <v>635</v>
      </c>
      <c r="P827" s="2">
        <v>440</v>
      </c>
      <c r="Q827" s="2"/>
      <c r="R827" s="2"/>
      <c r="S827" s="2"/>
      <c r="T827" s="2"/>
      <c r="U827" s="2"/>
      <c r="V827" s="2"/>
      <c r="W827" s="2"/>
      <c r="X827" s="2">
        <v>320</v>
      </c>
      <c r="Y827" s="2">
        <v>340</v>
      </c>
      <c r="Z827" s="2">
        <v>375</v>
      </c>
      <c r="AA827" s="2">
        <v>395</v>
      </c>
      <c r="AB827" s="2"/>
      <c r="AC827" s="2"/>
      <c r="AD827" s="2"/>
    </row>
    <row r="828" spans="1:30">
      <c r="A828" s="1">
        <v>42711</v>
      </c>
      <c r="B828" s="2"/>
      <c r="C828" s="2">
        <v>640</v>
      </c>
      <c r="D828" s="2">
        <v>670</v>
      </c>
      <c r="E828" s="2">
        <v>460</v>
      </c>
      <c r="F828" s="2">
        <v>545</v>
      </c>
      <c r="G828" s="2">
        <v>630</v>
      </c>
      <c r="H828" s="2">
        <v>665</v>
      </c>
      <c r="I828" s="2">
        <v>680</v>
      </c>
      <c r="J828" s="2">
        <v>550</v>
      </c>
      <c r="K828" s="2"/>
      <c r="L828" s="2">
        <v>640</v>
      </c>
      <c r="M828" s="2"/>
      <c r="N828" s="2">
        <v>655</v>
      </c>
      <c r="O828" s="2">
        <v>645</v>
      </c>
      <c r="P828" s="2">
        <v>450</v>
      </c>
      <c r="Q828" s="2"/>
      <c r="R828" s="2"/>
      <c r="S828" s="2"/>
      <c r="T828" s="2"/>
      <c r="U828" s="2"/>
      <c r="V828" s="2"/>
      <c r="W828" s="2"/>
      <c r="X828" s="2">
        <v>330</v>
      </c>
      <c r="Y828" s="2">
        <v>350</v>
      </c>
      <c r="Z828" s="2">
        <v>385</v>
      </c>
      <c r="AA828" s="2">
        <v>405</v>
      </c>
      <c r="AB828" s="2"/>
      <c r="AC828" s="2"/>
      <c r="AD828" s="2"/>
    </row>
    <row r="829" spans="1:30">
      <c r="A829" s="1">
        <v>42712</v>
      </c>
      <c r="B829" s="2"/>
      <c r="C829" s="2">
        <v>640</v>
      </c>
      <c r="D829" s="2">
        <v>670</v>
      </c>
      <c r="E829" s="2">
        <v>460</v>
      </c>
      <c r="F829" s="2">
        <v>545</v>
      </c>
      <c r="G829" s="2">
        <v>630</v>
      </c>
      <c r="H829" s="2">
        <v>665</v>
      </c>
      <c r="I829" s="2">
        <v>680</v>
      </c>
      <c r="J829" s="2">
        <v>550</v>
      </c>
      <c r="K829" s="2"/>
      <c r="L829" s="2">
        <v>640</v>
      </c>
      <c r="M829" s="2"/>
      <c r="N829" s="2">
        <v>655</v>
      </c>
      <c r="O829" s="2">
        <v>645</v>
      </c>
      <c r="P829" s="2">
        <v>450</v>
      </c>
      <c r="Q829" s="2"/>
      <c r="R829" s="2"/>
      <c r="S829" s="2"/>
      <c r="T829" s="2"/>
      <c r="U829" s="2"/>
      <c r="V829" s="2"/>
      <c r="W829" s="2"/>
      <c r="X829" s="2">
        <v>330</v>
      </c>
      <c r="Y829" s="2">
        <v>350</v>
      </c>
      <c r="Z829" s="2">
        <v>385</v>
      </c>
      <c r="AA829" s="2">
        <v>405</v>
      </c>
      <c r="AB829" s="2"/>
      <c r="AC829" s="2"/>
      <c r="AD829" s="2"/>
    </row>
    <row r="830" spans="1:30">
      <c r="A830" s="1">
        <v>42713</v>
      </c>
      <c r="B830" s="2"/>
      <c r="C830" s="2">
        <v>630</v>
      </c>
      <c r="D830" s="2">
        <v>665</v>
      </c>
      <c r="E830" s="2">
        <v>450</v>
      </c>
      <c r="F830" s="2">
        <v>535</v>
      </c>
      <c r="G830" s="2">
        <v>620</v>
      </c>
      <c r="H830" s="2">
        <v>655</v>
      </c>
      <c r="I830" s="2">
        <v>680</v>
      </c>
      <c r="J830" s="2">
        <v>540</v>
      </c>
      <c r="K830" s="2"/>
      <c r="L830" s="2">
        <v>630</v>
      </c>
      <c r="M830" s="2"/>
      <c r="N830" s="2">
        <v>645</v>
      </c>
      <c r="O830" s="2">
        <v>635</v>
      </c>
      <c r="P830" s="2">
        <v>440</v>
      </c>
      <c r="Q830" s="2"/>
      <c r="R830" s="2"/>
      <c r="S830" s="2"/>
      <c r="T830" s="2"/>
      <c r="U830" s="2"/>
      <c r="V830" s="2"/>
      <c r="W830" s="2"/>
      <c r="X830" s="2">
        <v>320</v>
      </c>
      <c r="Y830" s="2">
        <v>340</v>
      </c>
      <c r="Z830" s="2">
        <v>375</v>
      </c>
      <c r="AA830" s="2">
        <v>395</v>
      </c>
      <c r="AB830" s="2"/>
      <c r="AC830" s="2"/>
      <c r="AD830" s="2"/>
    </row>
    <row r="831" spans="1:30">
      <c r="A831" s="1">
        <v>42716</v>
      </c>
      <c r="B831" s="2"/>
      <c r="C831" s="2">
        <v>655</v>
      </c>
      <c r="D831" s="2">
        <v>685</v>
      </c>
      <c r="E831" s="2">
        <v>470</v>
      </c>
      <c r="F831" s="2">
        <v>550</v>
      </c>
      <c r="G831" s="2">
        <v>645</v>
      </c>
      <c r="H831" s="2">
        <v>680</v>
      </c>
      <c r="I831" s="2">
        <v>700</v>
      </c>
      <c r="J831" s="2">
        <v>555</v>
      </c>
      <c r="K831" s="2"/>
      <c r="L831" s="2">
        <v>655</v>
      </c>
      <c r="M831" s="2"/>
      <c r="N831" s="2">
        <v>665</v>
      </c>
      <c r="O831" s="2">
        <v>660</v>
      </c>
      <c r="P831" s="2">
        <v>465</v>
      </c>
      <c r="Q831" s="2"/>
      <c r="R831" s="2"/>
      <c r="S831" s="2"/>
      <c r="T831" s="2"/>
      <c r="U831" s="2"/>
      <c r="V831" s="2"/>
      <c r="W831" s="2"/>
      <c r="X831" s="2">
        <v>335</v>
      </c>
      <c r="Y831" s="2">
        <v>355</v>
      </c>
      <c r="Z831" s="2">
        <v>390</v>
      </c>
      <c r="AA831" s="2">
        <v>410</v>
      </c>
      <c r="AB831" s="2"/>
      <c r="AC831" s="2"/>
      <c r="AD831" s="2"/>
    </row>
    <row r="832" spans="1:30">
      <c r="A832" s="1">
        <v>42717</v>
      </c>
      <c r="B832" s="2"/>
      <c r="C832" s="2">
        <v>650</v>
      </c>
      <c r="D832" s="2">
        <v>680</v>
      </c>
      <c r="E832" s="2">
        <v>465</v>
      </c>
      <c r="F832" s="2">
        <v>550</v>
      </c>
      <c r="G832" s="2">
        <v>640</v>
      </c>
      <c r="H832" s="2">
        <v>675</v>
      </c>
      <c r="I832" s="2">
        <v>695</v>
      </c>
      <c r="J832" s="2">
        <v>555</v>
      </c>
      <c r="K832" s="2"/>
      <c r="L832" s="2">
        <v>650</v>
      </c>
      <c r="M832" s="2"/>
      <c r="N832" s="2">
        <v>660</v>
      </c>
      <c r="O832" s="2">
        <v>655</v>
      </c>
      <c r="P832" s="2">
        <v>465</v>
      </c>
      <c r="Q832" s="2"/>
      <c r="R832" s="2"/>
      <c r="S832" s="2"/>
      <c r="T832" s="2"/>
      <c r="U832" s="2"/>
      <c r="V832" s="2"/>
      <c r="W832" s="2"/>
      <c r="X832" s="2">
        <v>330</v>
      </c>
      <c r="Y832" s="2">
        <v>350</v>
      </c>
      <c r="Z832" s="2">
        <v>385</v>
      </c>
      <c r="AA832" s="2">
        <v>405</v>
      </c>
      <c r="AB832" s="2"/>
      <c r="AC832" s="2"/>
      <c r="AD832" s="2"/>
    </row>
    <row r="833" spans="1:30">
      <c r="A833" s="1">
        <v>42718</v>
      </c>
      <c r="B833" s="2"/>
      <c r="C833" s="2">
        <v>640</v>
      </c>
      <c r="D833" s="2">
        <v>665</v>
      </c>
      <c r="E833" s="2">
        <v>455</v>
      </c>
      <c r="F833" s="2">
        <v>545</v>
      </c>
      <c r="G833" s="2">
        <v>630</v>
      </c>
      <c r="H833" s="2">
        <v>665</v>
      </c>
      <c r="I833" s="2">
        <v>680</v>
      </c>
      <c r="J833" s="2">
        <v>540</v>
      </c>
      <c r="K833" s="2"/>
      <c r="L833" s="2">
        <v>640</v>
      </c>
      <c r="M833" s="2"/>
      <c r="N833" s="2">
        <v>650</v>
      </c>
      <c r="O833" s="2">
        <v>640</v>
      </c>
      <c r="P833" s="2">
        <v>460</v>
      </c>
      <c r="Q833" s="2"/>
      <c r="R833" s="2"/>
      <c r="S833" s="2"/>
      <c r="T833" s="2"/>
      <c r="U833" s="2"/>
      <c r="V833" s="2"/>
      <c r="W833" s="2"/>
      <c r="X833" s="2">
        <v>320</v>
      </c>
      <c r="Y833" s="2">
        <v>340</v>
      </c>
      <c r="Z833" s="2">
        <v>375</v>
      </c>
      <c r="AA833" s="2">
        <v>395</v>
      </c>
      <c r="AB833" s="2"/>
      <c r="AC833" s="2"/>
      <c r="AD833" s="2"/>
    </row>
    <row r="834" spans="1:30">
      <c r="A834" s="1">
        <v>42719</v>
      </c>
      <c r="B834" s="2"/>
      <c r="C834" s="2">
        <v>640</v>
      </c>
      <c r="D834" s="2">
        <v>665</v>
      </c>
      <c r="E834" s="2">
        <v>455</v>
      </c>
      <c r="F834" s="2">
        <v>545</v>
      </c>
      <c r="G834" s="2">
        <v>630</v>
      </c>
      <c r="H834" s="2">
        <v>665</v>
      </c>
      <c r="I834" s="2">
        <v>680</v>
      </c>
      <c r="J834" s="2">
        <v>540</v>
      </c>
      <c r="K834" s="2"/>
      <c r="L834" s="2">
        <v>640</v>
      </c>
      <c r="M834" s="2"/>
      <c r="N834" s="2">
        <v>650</v>
      </c>
      <c r="O834" s="2">
        <v>640</v>
      </c>
      <c r="P834" s="2">
        <v>460</v>
      </c>
      <c r="Q834" s="2"/>
      <c r="R834" s="2"/>
      <c r="S834" s="2"/>
      <c r="T834" s="2"/>
      <c r="U834" s="2"/>
      <c r="V834" s="2"/>
      <c r="W834" s="2"/>
      <c r="X834" s="2">
        <v>320</v>
      </c>
      <c r="Y834" s="2">
        <v>340</v>
      </c>
      <c r="Z834" s="2">
        <v>375</v>
      </c>
      <c r="AA834" s="2">
        <v>395</v>
      </c>
      <c r="AB834" s="2"/>
      <c r="AC834" s="2"/>
      <c r="AD834" s="2"/>
    </row>
    <row r="835" spans="1:30">
      <c r="A835" s="1">
        <v>42720</v>
      </c>
      <c r="B835" s="2"/>
      <c r="C835" s="2">
        <v>640</v>
      </c>
      <c r="D835" s="2">
        <v>665</v>
      </c>
      <c r="E835" s="2">
        <v>455</v>
      </c>
      <c r="F835" s="2">
        <v>545</v>
      </c>
      <c r="G835" s="2">
        <v>630</v>
      </c>
      <c r="H835" s="2">
        <v>665</v>
      </c>
      <c r="I835" s="2">
        <v>680</v>
      </c>
      <c r="J835" s="2">
        <v>540</v>
      </c>
      <c r="K835" s="2"/>
      <c r="L835" s="2">
        <v>640</v>
      </c>
      <c r="M835" s="2"/>
      <c r="N835" s="2">
        <v>650</v>
      </c>
      <c r="O835" s="2">
        <v>640</v>
      </c>
      <c r="P835" s="2">
        <v>460</v>
      </c>
      <c r="Q835" s="2"/>
      <c r="R835" s="2"/>
      <c r="S835" s="2"/>
      <c r="T835" s="2"/>
      <c r="U835" s="2"/>
      <c r="V835" s="2"/>
      <c r="W835" s="2"/>
      <c r="X835" s="2">
        <v>320</v>
      </c>
      <c r="Y835" s="2">
        <v>340</v>
      </c>
      <c r="Z835" s="2">
        <v>375</v>
      </c>
      <c r="AA835" s="2">
        <v>395</v>
      </c>
      <c r="AB835" s="2"/>
      <c r="AC835" s="2"/>
      <c r="AD835" s="2"/>
    </row>
    <row r="836" spans="1:30">
      <c r="A836" s="1">
        <v>42723</v>
      </c>
      <c r="B836" s="2"/>
      <c r="C836" s="2">
        <v>635</v>
      </c>
      <c r="D836" s="2">
        <v>660</v>
      </c>
      <c r="E836" s="2">
        <v>450</v>
      </c>
      <c r="F836" s="2">
        <v>540</v>
      </c>
      <c r="G836" s="2">
        <v>625</v>
      </c>
      <c r="H836" s="2">
        <v>660</v>
      </c>
      <c r="I836" s="2">
        <v>675</v>
      </c>
      <c r="J836" s="2">
        <v>540</v>
      </c>
      <c r="K836" s="2"/>
      <c r="L836" s="2">
        <v>635</v>
      </c>
      <c r="M836" s="2"/>
      <c r="N836" s="2">
        <v>645</v>
      </c>
      <c r="O836" s="2">
        <v>635</v>
      </c>
      <c r="P836" s="2">
        <v>455</v>
      </c>
      <c r="Q836" s="2"/>
      <c r="R836" s="2"/>
      <c r="S836" s="2"/>
      <c r="T836" s="2"/>
      <c r="U836" s="2"/>
      <c r="V836" s="2"/>
      <c r="W836" s="2"/>
      <c r="X836" s="2">
        <v>315</v>
      </c>
      <c r="Y836" s="2">
        <v>335</v>
      </c>
      <c r="Z836" s="2">
        <v>370</v>
      </c>
      <c r="AA836" s="2">
        <v>390</v>
      </c>
      <c r="AB836" s="2"/>
      <c r="AC836" s="2"/>
      <c r="AD836" s="2"/>
    </row>
    <row r="837" spans="1:30">
      <c r="A837" s="1">
        <v>42724</v>
      </c>
      <c r="B837" s="2"/>
      <c r="C837" s="2">
        <v>630</v>
      </c>
      <c r="D837" s="2">
        <v>650</v>
      </c>
      <c r="E837" s="2">
        <v>445</v>
      </c>
      <c r="F837" s="2">
        <v>535</v>
      </c>
      <c r="G837" s="2">
        <v>620</v>
      </c>
      <c r="H837" s="2">
        <v>655</v>
      </c>
      <c r="I837" s="2">
        <v>665</v>
      </c>
      <c r="J837" s="2">
        <v>540</v>
      </c>
      <c r="K837" s="2"/>
      <c r="L837" s="2">
        <v>630</v>
      </c>
      <c r="M837" s="2"/>
      <c r="N837" s="2">
        <v>640</v>
      </c>
      <c r="O837" s="2">
        <v>630</v>
      </c>
      <c r="P837" s="2">
        <v>450</v>
      </c>
      <c r="Q837" s="2"/>
      <c r="R837" s="2"/>
      <c r="S837" s="2"/>
      <c r="T837" s="2"/>
      <c r="U837" s="2"/>
      <c r="V837" s="2"/>
      <c r="W837" s="2"/>
      <c r="X837" s="2">
        <v>310</v>
      </c>
      <c r="Y837" s="2">
        <v>330</v>
      </c>
      <c r="Z837" s="2">
        <v>365</v>
      </c>
      <c r="AA837" s="2">
        <v>385</v>
      </c>
      <c r="AB837" s="2"/>
      <c r="AC837" s="2"/>
      <c r="AD837" s="2"/>
    </row>
    <row r="838" spans="1:30">
      <c r="A838" s="1">
        <v>42725</v>
      </c>
      <c r="B838" s="2"/>
      <c r="C838" s="2">
        <v>630</v>
      </c>
      <c r="D838" s="2">
        <v>650</v>
      </c>
      <c r="E838" s="2">
        <v>445</v>
      </c>
      <c r="F838" s="2">
        <v>535</v>
      </c>
      <c r="G838" s="2">
        <v>620</v>
      </c>
      <c r="H838" s="2">
        <v>655</v>
      </c>
      <c r="I838" s="2">
        <v>665</v>
      </c>
      <c r="J838" s="2">
        <v>540</v>
      </c>
      <c r="K838" s="2"/>
      <c r="L838" s="2">
        <v>630</v>
      </c>
      <c r="M838" s="2"/>
      <c r="N838" s="2">
        <v>640</v>
      </c>
      <c r="O838" s="2">
        <v>630</v>
      </c>
      <c r="P838" s="2">
        <v>450</v>
      </c>
      <c r="Q838" s="2"/>
      <c r="R838" s="2"/>
      <c r="S838" s="2"/>
      <c r="T838" s="2"/>
      <c r="U838" s="2"/>
      <c r="V838" s="2"/>
      <c r="W838" s="2"/>
      <c r="X838" s="2">
        <v>310</v>
      </c>
      <c r="Y838" s="2">
        <v>330</v>
      </c>
      <c r="Z838" s="2">
        <v>365</v>
      </c>
      <c r="AA838" s="2">
        <v>385</v>
      </c>
      <c r="AB838" s="2"/>
      <c r="AC838" s="2"/>
      <c r="AD838" s="2"/>
    </row>
    <row r="839" spans="1:30">
      <c r="A839" s="1">
        <v>42726</v>
      </c>
      <c r="B839" s="2"/>
      <c r="C839" s="2">
        <v>625</v>
      </c>
      <c r="D839" s="2">
        <v>650</v>
      </c>
      <c r="E839" s="2">
        <v>440</v>
      </c>
      <c r="F839" s="2">
        <v>530</v>
      </c>
      <c r="G839" s="2">
        <v>615</v>
      </c>
      <c r="H839" s="2">
        <v>650</v>
      </c>
      <c r="I839" s="2">
        <v>660</v>
      </c>
      <c r="J839" s="2">
        <v>535</v>
      </c>
      <c r="K839" s="2"/>
      <c r="L839" s="2">
        <v>625</v>
      </c>
      <c r="M839" s="2"/>
      <c r="N839" s="2">
        <v>635</v>
      </c>
      <c r="O839" s="2">
        <v>625</v>
      </c>
      <c r="P839" s="2">
        <v>445</v>
      </c>
      <c r="Q839" s="2"/>
      <c r="R839" s="2"/>
      <c r="S839" s="2"/>
      <c r="T839" s="2"/>
      <c r="U839" s="2"/>
      <c r="V839" s="2"/>
      <c r="W839" s="2"/>
      <c r="X839" s="2">
        <v>305</v>
      </c>
      <c r="Y839" s="2">
        <v>325</v>
      </c>
      <c r="Z839" s="2">
        <v>360</v>
      </c>
      <c r="AA839" s="2">
        <v>380</v>
      </c>
      <c r="AB839" s="2"/>
      <c r="AC839" s="2"/>
      <c r="AD839" s="2"/>
    </row>
    <row r="840" spans="1:30">
      <c r="A840" s="1">
        <v>42727</v>
      </c>
      <c r="B840" s="2"/>
      <c r="C840" s="2">
        <v>620</v>
      </c>
      <c r="D840" s="2">
        <v>645</v>
      </c>
      <c r="E840" s="2">
        <v>435</v>
      </c>
      <c r="F840" s="2">
        <v>525</v>
      </c>
      <c r="G840" s="2">
        <v>610</v>
      </c>
      <c r="H840" s="2">
        <v>645</v>
      </c>
      <c r="I840" s="2">
        <v>655</v>
      </c>
      <c r="J840" s="2">
        <v>530</v>
      </c>
      <c r="K840" s="2"/>
      <c r="L840" s="2">
        <v>620</v>
      </c>
      <c r="M840" s="2"/>
      <c r="N840" s="2">
        <v>630</v>
      </c>
      <c r="O840" s="2">
        <v>620</v>
      </c>
      <c r="P840" s="2">
        <v>440</v>
      </c>
      <c r="Q840" s="2"/>
      <c r="R840" s="2"/>
      <c r="S840" s="2"/>
      <c r="T840" s="2"/>
      <c r="U840" s="2"/>
      <c r="V840" s="2"/>
      <c r="W840" s="2"/>
      <c r="X840" s="2">
        <v>300</v>
      </c>
      <c r="Y840" s="2">
        <v>320</v>
      </c>
      <c r="Z840" s="2">
        <v>355</v>
      </c>
      <c r="AA840" s="2">
        <v>375</v>
      </c>
      <c r="AB840" s="2"/>
      <c r="AC840" s="2"/>
      <c r="AD840" s="2"/>
    </row>
    <row r="841" spans="1:30">
      <c r="A841" s="1">
        <v>42730</v>
      </c>
      <c r="B841" s="2"/>
      <c r="C841" s="2">
        <v>610</v>
      </c>
      <c r="D841" s="2">
        <v>645</v>
      </c>
      <c r="E841" s="2">
        <v>430</v>
      </c>
      <c r="F841" s="2">
        <v>520</v>
      </c>
      <c r="G841" s="2">
        <v>605</v>
      </c>
      <c r="H841" s="2">
        <v>640</v>
      </c>
      <c r="I841" s="2">
        <v>655</v>
      </c>
      <c r="J841" s="2">
        <v>525</v>
      </c>
      <c r="K841" s="2"/>
      <c r="L841" s="2">
        <v>610</v>
      </c>
      <c r="M841" s="2"/>
      <c r="N841" s="2">
        <v>615</v>
      </c>
      <c r="O841" s="2">
        <v>615</v>
      </c>
      <c r="P841" s="2">
        <v>435</v>
      </c>
      <c r="Q841" s="2"/>
      <c r="R841" s="2"/>
      <c r="S841" s="2"/>
      <c r="T841" s="2"/>
      <c r="U841" s="2"/>
      <c r="V841" s="2"/>
      <c r="W841" s="2"/>
      <c r="X841" s="2">
        <v>295</v>
      </c>
      <c r="Y841" s="2">
        <v>315</v>
      </c>
      <c r="Z841" s="2">
        <v>350</v>
      </c>
      <c r="AA841" s="2">
        <v>370</v>
      </c>
      <c r="AB841" s="2"/>
      <c r="AC841" s="2"/>
      <c r="AD841" s="2"/>
    </row>
    <row r="842" spans="1:30">
      <c r="A842" s="1">
        <v>42731</v>
      </c>
      <c r="B842" s="2"/>
      <c r="C842" s="2">
        <v>610</v>
      </c>
      <c r="D842" s="2">
        <v>635</v>
      </c>
      <c r="E842" s="2">
        <v>430</v>
      </c>
      <c r="F842" s="2">
        <v>520</v>
      </c>
      <c r="G842" s="2">
        <v>605</v>
      </c>
      <c r="H842" s="2">
        <v>640</v>
      </c>
      <c r="I842" s="2">
        <v>645</v>
      </c>
      <c r="J842" s="2">
        <v>525</v>
      </c>
      <c r="K842" s="2"/>
      <c r="L842" s="2">
        <v>605</v>
      </c>
      <c r="M842" s="2"/>
      <c r="N842" s="2">
        <v>605</v>
      </c>
      <c r="O842" s="2">
        <v>615</v>
      </c>
      <c r="P842" s="2">
        <v>435</v>
      </c>
      <c r="Q842" s="2"/>
      <c r="R842" s="2"/>
      <c r="S842" s="2"/>
      <c r="T842" s="2"/>
      <c r="U842" s="2"/>
      <c r="V842" s="2"/>
      <c r="W842" s="2"/>
      <c r="X842" s="2">
        <v>295</v>
      </c>
      <c r="Y842" s="2">
        <v>315</v>
      </c>
      <c r="Z842" s="2">
        <v>350</v>
      </c>
      <c r="AA842" s="2">
        <v>370</v>
      </c>
      <c r="AB842" s="2"/>
      <c r="AC842" s="2"/>
      <c r="AD842" s="2"/>
    </row>
    <row r="843" spans="1:30">
      <c r="A843" s="1">
        <v>42732</v>
      </c>
      <c r="B843" s="2"/>
      <c r="C843" s="2">
        <v>615</v>
      </c>
      <c r="D843" s="2">
        <v>640</v>
      </c>
      <c r="E843" s="2">
        <v>435</v>
      </c>
      <c r="F843" s="2">
        <v>525</v>
      </c>
      <c r="G843" s="2">
        <v>610</v>
      </c>
      <c r="H843" s="2">
        <v>645</v>
      </c>
      <c r="I843" s="2">
        <v>650</v>
      </c>
      <c r="J843" s="2">
        <v>530</v>
      </c>
      <c r="K843" s="2"/>
      <c r="L843" s="2">
        <v>610</v>
      </c>
      <c r="M843" s="2"/>
      <c r="N843" s="2">
        <v>615</v>
      </c>
      <c r="O843" s="2">
        <v>620</v>
      </c>
      <c r="P843" s="2">
        <v>440</v>
      </c>
      <c r="Q843" s="2"/>
      <c r="R843" s="2"/>
      <c r="S843" s="2"/>
      <c r="T843" s="2"/>
      <c r="U843" s="2"/>
      <c r="V843" s="2"/>
      <c r="W843" s="2"/>
      <c r="X843" s="2">
        <v>300</v>
      </c>
      <c r="Y843" s="2">
        <v>320</v>
      </c>
      <c r="Z843" s="2">
        <v>355</v>
      </c>
      <c r="AA843" s="2">
        <v>375</v>
      </c>
      <c r="AB843" s="2"/>
      <c r="AC843" s="2"/>
      <c r="AD843" s="2"/>
    </row>
    <row r="844" spans="1:30">
      <c r="A844" s="1">
        <v>42733</v>
      </c>
      <c r="B844" s="2"/>
      <c r="C844" s="2">
        <v>615</v>
      </c>
      <c r="D844" s="2">
        <v>640</v>
      </c>
      <c r="E844" s="2">
        <v>435</v>
      </c>
      <c r="F844" s="2">
        <v>520</v>
      </c>
      <c r="G844" s="2">
        <v>610</v>
      </c>
      <c r="H844" s="2">
        <v>645</v>
      </c>
      <c r="I844" s="2">
        <v>650</v>
      </c>
      <c r="J844" s="2">
        <v>530</v>
      </c>
      <c r="K844" s="2"/>
      <c r="L844" s="2">
        <v>610</v>
      </c>
      <c r="M844" s="2"/>
      <c r="N844" s="2">
        <v>620</v>
      </c>
      <c r="O844" s="2">
        <v>620</v>
      </c>
      <c r="P844" s="2">
        <v>440</v>
      </c>
      <c r="Q844" s="2"/>
      <c r="R844" s="2"/>
      <c r="S844" s="2"/>
      <c r="T844" s="2"/>
      <c r="U844" s="2"/>
      <c r="V844" s="2"/>
      <c r="W844" s="2"/>
      <c r="X844" s="2">
        <v>300</v>
      </c>
      <c r="Y844" s="2">
        <v>320</v>
      </c>
      <c r="Z844" s="2">
        <v>355</v>
      </c>
      <c r="AA844" s="2">
        <v>375</v>
      </c>
      <c r="AB844" s="2"/>
      <c r="AC844" s="2"/>
      <c r="AD844" s="2"/>
    </row>
    <row r="845" spans="1:30">
      <c r="A845" s="1">
        <v>42734</v>
      </c>
      <c r="B845" s="2"/>
      <c r="C845" s="2">
        <v>610</v>
      </c>
      <c r="D845" s="2">
        <v>635</v>
      </c>
      <c r="E845" s="2">
        <v>425</v>
      </c>
      <c r="F845" s="2">
        <v>515</v>
      </c>
      <c r="G845" s="2">
        <v>605</v>
      </c>
      <c r="H845" s="2">
        <v>640</v>
      </c>
      <c r="I845" s="2">
        <v>645</v>
      </c>
      <c r="J845" s="2">
        <v>525</v>
      </c>
      <c r="K845" s="2"/>
      <c r="L845" s="2">
        <v>605</v>
      </c>
      <c r="M845" s="2"/>
      <c r="N845" s="2">
        <v>615</v>
      </c>
      <c r="O845" s="2">
        <v>615</v>
      </c>
      <c r="P845" s="2">
        <v>435</v>
      </c>
      <c r="Q845" s="2"/>
      <c r="R845" s="2"/>
      <c r="S845" s="2"/>
      <c r="T845" s="2"/>
      <c r="U845" s="2"/>
      <c r="V845" s="2"/>
      <c r="W845" s="2"/>
      <c r="X845" s="2">
        <v>295</v>
      </c>
      <c r="Y845" s="2">
        <v>315</v>
      </c>
      <c r="Z845" s="2">
        <v>350</v>
      </c>
      <c r="AA845" s="2">
        <v>370</v>
      </c>
      <c r="AB845" s="2"/>
      <c r="AC845" s="2"/>
      <c r="AD845" s="2"/>
    </row>
    <row r="846" spans="1:30">
      <c r="A846" s="1">
        <v>42738</v>
      </c>
      <c r="B846" s="2"/>
      <c r="C846" s="2">
        <v>610</v>
      </c>
      <c r="D846" s="2">
        <v>635</v>
      </c>
      <c r="E846" s="2">
        <v>420</v>
      </c>
      <c r="F846" s="2">
        <v>515</v>
      </c>
      <c r="G846" s="2">
        <v>600</v>
      </c>
      <c r="H846" s="2">
        <v>640</v>
      </c>
      <c r="I846" s="2">
        <v>645</v>
      </c>
      <c r="J846" s="2">
        <v>525</v>
      </c>
      <c r="K846" s="2"/>
      <c r="L846" s="2">
        <v>605</v>
      </c>
      <c r="M846" s="2"/>
      <c r="N846" s="2">
        <v>615</v>
      </c>
      <c r="O846" s="2">
        <v>615</v>
      </c>
      <c r="P846" s="2">
        <v>435</v>
      </c>
      <c r="Q846" s="2"/>
      <c r="R846" s="2"/>
      <c r="S846" s="2"/>
      <c r="T846" s="2"/>
      <c r="U846" s="2"/>
      <c r="V846" s="2"/>
      <c r="W846" s="2"/>
      <c r="X846" s="2">
        <v>295</v>
      </c>
      <c r="Y846" s="2">
        <v>315</v>
      </c>
      <c r="Z846" s="2">
        <v>350</v>
      </c>
      <c r="AA846" s="2">
        <v>370</v>
      </c>
      <c r="AB846" s="2"/>
      <c r="AC846" s="2"/>
      <c r="AD846" s="2"/>
    </row>
    <row r="847" spans="1:30">
      <c r="A847" s="1">
        <v>42739</v>
      </c>
      <c r="B847" s="2"/>
      <c r="C847" s="2">
        <v>605</v>
      </c>
      <c r="D847" s="2">
        <v>630</v>
      </c>
      <c r="E847" s="2">
        <v>420</v>
      </c>
      <c r="F847" s="2">
        <v>515</v>
      </c>
      <c r="G847" s="2">
        <v>600</v>
      </c>
      <c r="H847" s="2">
        <v>635</v>
      </c>
      <c r="I847" s="2">
        <v>645</v>
      </c>
      <c r="J847" s="2">
        <v>525</v>
      </c>
      <c r="K847" s="2"/>
      <c r="L847" s="2">
        <v>605</v>
      </c>
      <c r="M847" s="2"/>
      <c r="N847" s="2">
        <v>615</v>
      </c>
      <c r="O847" s="2">
        <v>615</v>
      </c>
      <c r="P847" s="2">
        <v>435</v>
      </c>
      <c r="Q847" s="2"/>
      <c r="R847" s="2"/>
      <c r="S847" s="2"/>
      <c r="T847" s="2"/>
      <c r="U847" s="2"/>
      <c r="V847" s="2"/>
      <c r="W847" s="2"/>
      <c r="X847" s="2">
        <v>295</v>
      </c>
      <c r="Y847" s="2">
        <v>315</v>
      </c>
      <c r="Z847" s="2">
        <v>350</v>
      </c>
      <c r="AA847" s="2">
        <v>370</v>
      </c>
      <c r="AB847" s="2"/>
      <c r="AC847" s="2"/>
      <c r="AD847" s="2"/>
    </row>
    <row r="848" spans="1:30">
      <c r="A848" s="1">
        <v>42740</v>
      </c>
      <c r="B848" s="2"/>
      <c r="C848" s="2">
        <v>605</v>
      </c>
      <c r="D848" s="2">
        <v>635</v>
      </c>
      <c r="E848" s="2">
        <v>420</v>
      </c>
      <c r="F848" s="2">
        <v>515</v>
      </c>
      <c r="G848" s="2">
        <v>600</v>
      </c>
      <c r="H848" s="2">
        <v>640</v>
      </c>
      <c r="I848" s="2">
        <v>660</v>
      </c>
      <c r="J848" s="2">
        <v>525</v>
      </c>
      <c r="K848" s="2"/>
      <c r="L848" s="2">
        <v>605</v>
      </c>
      <c r="M848" s="2"/>
      <c r="N848" s="2">
        <v>620</v>
      </c>
      <c r="O848" s="2">
        <v>615</v>
      </c>
      <c r="P848" s="2">
        <v>435</v>
      </c>
      <c r="Q848" s="2"/>
      <c r="R848" s="2"/>
      <c r="S848" s="2"/>
      <c r="T848" s="2"/>
      <c r="U848" s="2"/>
      <c r="V848" s="2"/>
      <c r="W848" s="2"/>
      <c r="X848" s="2">
        <v>295</v>
      </c>
      <c r="Y848" s="2">
        <v>315</v>
      </c>
      <c r="Z848" s="2">
        <v>350</v>
      </c>
      <c r="AA848" s="2">
        <v>370</v>
      </c>
      <c r="AB848" s="2"/>
      <c r="AC848" s="2"/>
      <c r="AD848" s="2"/>
    </row>
    <row r="849" spans="1:30">
      <c r="A849" s="1">
        <v>42741</v>
      </c>
      <c r="B849" s="2"/>
      <c r="C849" s="2">
        <v>605</v>
      </c>
      <c r="D849" s="2">
        <v>635</v>
      </c>
      <c r="E849" s="2">
        <v>420</v>
      </c>
      <c r="F849" s="2">
        <v>515</v>
      </c>
      <c r="G849" s="2">
        <v>600</v>
      </c>
      <c r="H849" s="2">
        <v>640</v>
      </c>
      <c r="I849" s="2">
        <v>660</v>
      </c>
      <c r="J849" s="2">
        <v>525</v>
      </c>
      <c r="K849" s="2"/>
      <c r="L849" s="2">
        <v>605</v>
      </c>
      <c r="M849" s="2"/>
      <c r="N849" s="2">
        <v>620</v>
      </c>
      <c r="O849" s="2">
        <v>615</v>
      </c>
      <c r="P849" s="2">
        <v>435</v>
      </c>
      <c r="Q849" s="2"/>
      <c r="R849" s="2"/>
      <c r="S849" s="2"/>
      <c r="T849" s="2"/>
      <c r="U849" s="2"/>
      <c r="V849" s="2"/>
      <c r="W849" s="2"/>
      <c r="X849" s="2">
        <v>295</v>
      </c>
      <c r="Y849" s="2">
        <v>315</v>
      </c>
      <c r="Z849" s="2">
        <v>350</v>
      </c>
      <c r="AA849" s="2">
        <v>370</v>
      </c>
      <c r="AB849" s="2"/>
      <c r="AC849" s="2"/>
      <c r="AD849" s="2"/>
    </row>
    <row r="850" spans="1:30">
      <c r="A850" s="1">
        <v>42744</v>
      </c>
      <c r="B850" s="2"/>
      <c r="C850" s="2">
        <v>610</v>
      </c>
      <c r="D850" s="2">
        <v>635</v>
      </c>
      <c r="E850" s="2">
        <v>420</v>
      </c>
      <c r="F850" s="2">
        <v>520</v>
      </c>
      <c r="G850" s="2">
        <v>600</v>
      </c>
      <c r="H850" s="2">
        <v>640</v>
      </c>
      <c r="I850" s="2">
        <v>660</v>
      </c>
      <c r="J850" s="2">
        <v>525</v>
      </c>
      <c r="K850" s="2"/>
      <c r="L850" s="2">
        <v>605</v>
      </c>
      <c r="M850" s="2"/>
      <c r="N850" s="2">
        <v>620</v>
      </c>
      <c r="O850" s="2">
        <v>615</v>
      </c>
      <c r="P850" s="2">
        <v>435</v>
      </c>
      <c r="Q850" s="2"/>
      <c r="R850" s="2"/>
      <c r="S850" s="2"/>
      <c r="T850" s="2"/>
      <c r="U850" s="2"/>
      <c r="V850" s="2"/>
      <c r="W850" s="2"/>
      <c r="X850" s="2">
        <v>295</v>
      </c>
      <c r="Y850" s="2">
        <v>315</v>
      </c>
      <c r="Z850" s="2">
        <v>350</v>
      </c>
      <c r="AA850" s="2">
        <v>370</v>
      </c>
      <c r="AB850" s="2"/>
      <c r="AC850" s="2"/>
      <c r="AD850" s="2"/>
    </row>
    <row r="851" spans="1:30">
      <c r="A851" s="1">
        <v>42745</v>
      </c>
      <c r="B851" s="2"/>
      <c r="C851" s="2">
        <v>620</v>
      </c>
      <c r="D851" s="2">
        <v>645</v>
      </c>
      <c r="E851" s="2">
        <v>425</v>
      </c>
      <c r="F851" s="2">
        <v>530</v>
      </c>
      <c r="G851" s="2">
        <v>605</v>
      </c>
      <c r="H851" s="2">
        <v>650</v>
      </c>
      <c r="I851" s="2">
        <v>670</v>
      </c>
      <c r="J851" s="2">
        <v>535</v>
      </c>
      <c r="K851" s="2"/>
      <c r="L851" s="2">
        <v>615</v>
      </c>
      <c r="M851" s="2"/>
      <c r="N851" s="2">
        <v>630</v>
      </c>
      <c r="O851" s="2">
        <v>625</v>
      </c>
      <c r="P851" s="2">
        <v>445</v>
      </c>
      <c r="Q851" s="2"/>
      <c r="R851" s="2"/>
      <c r="S851" s="2"/>
      <c r="T851" s="2"/>
      <c r="U851" s="2"/>
      <c r="V851" s="2"/>
      <c r="W851" s="2"/>
      <c r="X851" s="2">
        <v>305</v>
      </c>
      <c r="Y851" s="2">
        <v>325</v>
      </c>
      <c r="Z851" s="2">
        <v>360</v>
      </c>
      <c r="AA851" s="2">
        <v>380</v>
      </c>
      <c r="AB851" s="2"/>
      <c r="AC851" s="2"/>
      <c r="AD851" s="2"/>
    </row>
    <row r="852" spans="1:30">
      <c r="A852" s="1">
        <v>42746</v>
      </c>
      <c r="B852" s="2"/>
      <c r="C852" s="2">
        <v>620</v>
      </c>
      <c r="D852" s="2">
        <v>645</v>
      </c>
      <c r="E852" s="2">
        <v>430</v>
      </c>
      <c r="F852" s="2">
        <v>530</v>
      </c>
      <c r="G852" s="2">
        <v>605</v>
      </c>
      <c r="H852" s="2">
        <v>650</v>
      </c>
      <c r="I852" s="2">
        <v>670</v>
      </c>
      <c r="J852" s="2">
        <v>535</v>
      </c>
      <c r="K852" s="2"/>
      <c r="L852" s="2">
        <v>615</v>
      </c>
      <c r="M852" s="2"/>
      <c r="N852" s="2">
        <v>640</v>
      </c>
      <c r="O852" s="2">
        <v>630</v>
      </c>
      <c r="P852" s="2">
        <v>450</v>
      </c>
      <c r="Q852" s="2"/>
      <c r="R852" s="2"/>
      <c r="S852" s="2"/>
      <c r="T852" s="2"/>
      <c r="U852" s="2"/>
      <c r="V852" s="2"/>
      <c r="W852" s="2"/>
      <c r="X852" s="2">
        <v>305</v>
      </c>
      <c r="Y852" s="2">
        <v>325</v>
      </c>
      <c r="Z852" s="2">
        <v>360</v>
      </c>
      <c r="AA852" s="2">
        <v>380</v>
      </c>
      <c r="AB852" s="2"/>
      <c r="AC852" s="2"/>
      <c r="AD852" s="2"/>
    </row>
    <row r="853" spans="1:30">
      <c r="A853" s="1">
        <v>42747</v>
      </c>
      <c r="B853" s="2"/>
      <c r="C853" s="2">
        <v>630</v>
      </c>
      <c r="D853" s="2">
        <v>650</v>
      </c>
      <c r="E853" s="2">
        <v>435</v>
      </c>
      <c r="F853" s="2">
        <v>530</v>
      </c>
      <c r="G853" s="2">
        <v>610</v>
      </c>
      <c r="H853" s="2">
        <v>655</v>
      </c>
      <c r="I853" s="2">
        <v>675</v>
      </c>
      <c r="J853" s="2">
        <v>540</v>
      </c>
      <c r="K853" s="2"/>
      <c r="L853" s="2">
        <v>620</v>
      </c>
      <c r="M853" s="2"/>
      <c r="N853" s="2">
        <v>640</v>
      </c>
      <c r="O853" s="2">
        <v>635</v>
      </c>
      <c r="P853" s="2">
        <v>455</v>
      </c>
      <c r="Q853" s="2"/>
      <c r="R853" s="2"/>
      <c r="S853" s="2"/>
      <c r="T853" s="2"/>
      <c r="U853" s="2"/>
      <c r="V853" s="2"/>
      <c r="W853" s="2"/>
      <c r="X853" s="2">
        <v>305</v>
      </c>
      <c r="Y853" s="2">
        <v>325</v>
      </c>
      <c r="Z853" s="2">
        <v>360</v>
      </c>
      <c r="AA853" s="2">
        <v>380</v>
      </c>
      <c r="AB853" s="2"/>
      <c r="AC853" s="2"/>
      <c r="AD853" s="2"/>
    </row>
    <row r="854" spans="1:30">
      <c r="A854" s="1">
        <v>42748</v>
      </c>
      <c r="B854" s="2"/>
      <c r="C854" s="2">
        <v>630</v>
      </c>
      <c r="D854" s="2">
        <v>650</v>
      </c>
      <c r="E854" s="2">
        <v>430</v>
      </c>
      <c r="F854" s="2">
        <v>530</v>
      </c>
      <c r="G854" s="2">
        <v>610</v>
      </c>
      <c r="H854" s="2">
        <v>655</v>
      </c>
      <c r="I854" s="2">
        <v>680</v>
      </c>
      <c r="J854" s="2">
        <v>540</v>
      </c>
      <c r="K854" s="2"/>
      <c r="L854" s="2">
        <v>620</v>
      </c>
      <c r="M854" s="2"/>
      <c r="N854" s="2">
        <v>640</v>
      </c>
      <c r="O854" s="2">
        <v>635</v>
      </c>
      <c r="P854" s="2">
        <v>455</v>
      </c>
      <c r="Q854" s="2"/>
      <c r="R854" s="2"/>
      <c r="S854" s="2"/>
      <c r="T854" s="2"/>
      <c r="U854" s="2"/>
      <c r="V854" s="2"/>
      <c r="W854" s="2"/>
      <c r="X854" s="2">
        <v>305</v>
      </c>
      <c r="Y854" s="2">
        <v>325</v>
      </c>
      <c r="Z854" s="2">
        <v>360</v>
      </c>
      <c r="AA854" s="2">
        <v>380</v>
      </c>
      <c r="AB854" s="2"/>
      <c r="AC854" s="2"/>
      <c r="AD854" s="2"/>
    </row>
    <row r="855" spans="1:30">
      <c r="A855" s="1">
        <v>42751</v>
      </c>
      <c r="B855" s="2"/>
      <c r="C855" s="2">
        <v>650</v>
      </c>
      <c r="D855" s="2">
        <v>680</v>
      </c>
      <c r="E855" s="2">
        <v>450</v>
      </c>
      <c r="F855" s="2">
        <v>550</v>
      </c>
      <c r="G855" s="2">
        <v>630</v>
      </c>
      <c r="H855" s="2">
        <v>675</v>
      </c>
      <c r="I855" s="2">
        <v>710</v>
      </c>
      <c r="J855" s="2">
        <v>560</v>
      </c>
      <c r="K855" s="2"/>
      <c r="L855" s="2">
        <v>640</v>
      </c>
      <c r="M855" s="2"/>
      <c r="N855" s="2">
        <v>660</v>
      </c>
      <c r="O855" s="2">
        <v>665</v>
      </c>
      <c r="P855" s="2">
        <v>475</v>
      </c>
      <c r="Q855" s="2"/>
      <c r="R855" s="2"/>
      <c r="S855" s="2"/>
      <c r="T855" s="2"/>
      <c r="U855" s="2"/>
      <c r="V855" s="2"/>
      <c r="W855" s="2"/>
      <c r="X855" s="2">
        <v>315</v>
      </c>
      <c r="Y855" s="2">
        <v>335</v>
      </c>
      <c r="Z855" s="2">
        <v>370</v>
      </c>
      <c r="AA855" s="2">
        <v>390</v>
      </c>
      <c r="AB855" s="2"/>
      <c r="AC855" s="2"/>
      <c r="AD855" s="2"/>
    </row>
    <row r="856" spans="1:30">
      <c r="A856" s="1">
        <v>42752</v>
      </c>
      <c r="B856" s="2"/>
      <c r="C856" s="2">
        <v>645</v>
      </c>
      <c r="D856" s="2">
        <v>675</v>
      </c>
      <c r="E856" s="2">
        <v>450</v>
      </c>
      <c r="F856" s="2">
        <v>550</v>
      </c>
      <c r="G856" s="2">
        <v>630</v>
      </c>
      <c r="H856" s="2">
        <v>670</v>
      </c>
      <c r="I856" s="2">
        <v>705</v>
      </c>
      <c r="J856" s="2">
        <v>560</v>
      </c>
      <c r="K856" s="2"/>
      <c r="L856" s="2">
        <v>635</v>
      </c>
      <c r="M856" s="2"/>
      <c r="N856" s="2">
        <v>655</v>
      </c>
      <c r="O856" s="2">
        <v>665</v>
      </c>
      <c r="P856" s="2">
        <v>470</v>
      </c>
      <c r="Q856" s="2"/>
      <c r="R856" s="2"/>
      <c r="S856" s="2"/>
      <c r="T856" s="2"/>
      <c r="U856" s="2"/>
      <c r="V856" s="2"/>
      <c r="W856" s="2"/>
      <c r="X856" s="2">
        <v>315</v>
      </c>
      <c r="Y856" s="2">
        <v>335</v>
      </c>
      <c r="Z856" s="2">
        <v>370</v>
      </c>
      <c r="AA856" s="2">
        <v>390</v>
      </c>
      <c r="AB856" s="2"/>
      <c r="AC856" s="2"/>
      <c r="AD856" s="2"/>
    </row>
    <row r="857" spans="1:30">
      <c r="A857" s="1">
        <v>42753</v>
      </c>
      <c r="B857" s="2"/>
      <c r="C857" s="2">
        <v>640</v>
      </c>
      <c r="D857" s="2">
        <v>670</v>
      </c>
      <c r="E857" s="2">
        <v>450</v>
      </c>
      <c r="F857" s="2">
        <v>545</v>
      </c>
      <c r="G857" s="2">
        <v>625</v>
      </c>
      <c r="H857" s="2">
        <v>665</v>
      </c>
      <c r="I857" s="2">
        <v>700</v>
      </c>
      <c r="J857" s="2">
        <v>555</v>
      </c>
      <c r="K857" s="2"/>
      <c r="L857" s="2">
        <v>630</v>
      </c>
      <c r="M857" s="2"/>
      <c r="N857" s="2">
        <v>650</v>
      </c>
      <c r="O857" s="2">
        <v>660</v>
      </c>
      <c r="P857" s="2">
        <v>465</v>
      </c>
      <c r="Q857" s="2"/>
      <c r="R857" s="2"/>
      <c r="S857" s="2"/>
      <c r="T857" s="2"/>
      <c r="U857" s="2"/>
      <c r="V857" s="2"/>
      <c r="W857" s="2"/>
      <c r="X857" s="2">
        <v>310</v>
      </c>
      <c r="Y857" s="2">
        <v>330</v>
      </c>
      <c r="Z857" s="2">
        <v>365</v>
      </c>
      <c r="AA857" s="2">
        <v>385</v>
      </c>
      <c r="AB857" s="2"/>
      <c r="AC857" s="2"/>
      <c r="AD857" s="2"/>
    </row>
    <row r="858" spans="1:30">
      <c r="A858" s="1">
        <v>42754</v>
      </c>
      <c r="B858" s="2"/>
      <c r="C858" s="2">
        <v>640</v>
      </c>
      <c r="D858" s="2">
        <v>670</v>
      </c>
      <c r="E858" s="2">
        <v>445</v>
      </c>
      <c r="F858" s="2">
        <v>540</v>
      </c>
      <c r="G858" s="2">
        <v>625</v>
      </c>
      <c r="H858" s="2">
        <v>665</v>
      </c>
      <c r="I858" s="2">
        <v>700</v>
      </c>
      <c r="J858" s="2">
        <v>550</v>
      </c>
      <c r="K858" s="2"/>
      <c r="L858" s="2">
        <v>630</v>
      </c>
      <c r="M858" s="2"/>
      <c r="N858" s="2">
        <v>650</v>
      </c>
      <c r="O858" s="2">
        <v>655</v>
      </c>
      <c r="P858" s="2">
        <v>465</v>
      </c>
      <c r="Q858" s="2"/>
      <c r="R858" s="2"/>
      <c r="S858" s="2"/>
      <c r="T858" s="2"/>
      <c r="U858" s="2"/>
      <c r="V858" s="2"/>
      <c r="W858" s="2"/>
      <c r="X858" s="2">
        <v>310</v>
      </c>
      <c r="Y858" s="2">
        <v>330</v>
      </c>
      <c r="Z858" s="2">
        <v>365</v>
      </c>
      <c r="AA858" s="2">
        <v>385</v>
      </c>
      <c r="AB858" s="2"/>
      <c r="AC858" s="2"/>
      <c r="AD858" s="2"/>
    </row>
    <row r="859" spans="1:30">
      <c r="A859" s="1">
        <v>42755</v>
      </c>
      <c r="B859" s="2"/>
      <c r="C859" s="2">
        <v>635</v>
      </c>
      <c r="D859" s="2">
        <v>665</v>
      </c>
      <c r="E859" s="2">
        <v>440</v>
      </c>
      <c r="F859" s="2">
        <v>535</v>
      </c>
      <c r="G859" s="2">
        <v>620</v>
      </c>
      <c r="H859" s="2">
        <v>660</v>
      </c>
      <c r="I859" s="2">
        <v>695</v>
      </c>
      <c r="J859" s="2">
        <v>540</v>
      </c>
      <c r="K859" s="2"/>
      <c r="L859" s="2">
        <v>625</v>
      </c>
      <c r="M859" s="2"/>
      <c r="N859" s="2">
        <v>645</v>
      </c>
      <c r="O859" s="2">
        <v>650</v>
      </c>
      <c r="P859" s="2">
        <v>460</v>
      </c>
      <c r="Q859" s="2"/>
      <c r="R859" s="2"/>
      <c r="S859" s="2"/>
      <c r="T859" s="2"/>
      <c r="U859" s="2"/>
      <c r="V859" s="2"/>
      <c r="W859" s="2"/>
      <c r="X859" s="2">
        <v>305</v>
      </c>
      <c r="Y859" s="2">
        <v>325</v>
      </c>
      <c r="Z859" s="2">
        <v>360</v>
      </c>
      <c r="AA859" s="2">
        <v>380</v>
      </c>
      <c r="AB859" s="2"/>
      <c r="AC859" s="2"/>
      <c r="AD859" s="2"/>
    </row>
    <row r="860" spans="1:30">
      <c r="A860" s="1">
        <v>42757</v>
      </c>
      <c r="B860" s="2"/>
      <c r="C860" s="2">
        <v>635</v>
      </c>
      <c r="D860" s="2">
        <v>665</v>
      </c>
      <c r="E860" s="2">
        <v>440</v>
      </c>
      <c r="F860" s="2">
        <v>535</v>
      </c>
      <c r="G860" s="2">
        <v>620</v>
      </c>
      <c r="H860" s="2">
        <v>660</v>
      </c>
      <c r="I860" s="2">
        <v>695</v>
      </c>
      <c r="J860" s="2">
        <v>540</v>
      </c>
      <c r="K860" s="2"/>
      <c r="L860" s="2">
        <v>625</v>
      </c>
      <c r="M860" s="2"/>
      <c r="N860" s="2">
        <v>645</v>
      </c>
      <c r="O860" s="2">
        <v>650</v>
      </c>
      <c r="P860" s="2">
        <v>460</v>
      </c>
      <c r="Q860" s="2"/>
      <c r="R860" s="2"/>
      <c r="S860" s="2"/>
      <c r="T860" s="2"/>
      <c r="U860" s="2"/>
      <c r="V860" s="2"/>
      <c r="W860" s="2"/>
      <c r="X860" s="2">
        <v>305</v>
      </c>
      <c r="Y860" s="2">
        <v>325</v>
      </c>
      <c r="Z860" s="2">
        <v>360</v>
      </c>
      <c r="AA860" s="2">
        <v>380</v>
      </c>
      <c r="AB860" s="2"/>
      <c r="AC860" s="2"/>
      <c r="AD860" s="2"/>
    </row>
    <row r="861" spans="1:30">
      <c r="A861" s="1">
        <v>42758</v>
      </c>
      <c r="B861" s="2"/>
      <c r="C861" s="2">
        <v>630</v>
      </c>
      <c r="D861" s="2">
        <v>660</v>
      </c>
      <c r="E861" s="2">
        <v>430</v>
      </c>
      <c r="F861" s="2">
        <v>525</v>
      </c>
      <c r="G861" s="2">
        <v>620</v>
      </c>
      <c r="H861" s="2">
        <v>660</v>
      </c>
      <c r="I861" s="2">
        <v>685</v>
      </c>
      <c r="J861" s="2">
        <v>530</v>
      </c>
      <c r="K861" s="2"/>
      <c r="L861" s="2">
        <v>620</v>
      </c>
      <c r="M861" s="2"/>
      <c r="N861" s="2">
        <v>645</v>
      </c>
      <c r="O861" s="2">
        <v>640</v>
      </c>
      <c r="P861" s="2">
        <v>450</v>
      </c>
      <c r="Q861" s="2"/>
      <c r="R861" s="2"/>
      <c r="S861" s="2"/>
      <c r="T861" s="2"/>
      <c r="U861" s="2"/>
      <c r="V861" s="2"/>
      <c r="W861" s="2"/>
      <c r="X861" s="2">
        <v>300</v>
      </c>
      <c r="Y861" s="2">
        <v>320</v>
      </c>
      <c r="Z861" s="2">
        <v>355</v>
      </c>
      <c r="AA861" s="2">
        <v>375</v>
      </c>
      <c r="AB861" s="2"/>
      <c r="AC861" s="2"/>
      <c r="AD861" s="2"/>
    </row>
    <row r="862" spans="1:30">
      <c r="A862" s="1">
        <v>42759</v>
      </c>
      <c r="B862" s="2"/>
      <c r="C862" s="2">
        <v>640</v>
      </c>
      <c r="D862" s="2">
        <v>670</v>
      </c>
      <c r="E862" s="2">
        <v>440</v>
      </c>
      <c r="F862" s="2">
        <v>535</v>
      </c>
      <c r="G862" s="2">
        <v>630</v>
      </c>
      <c r="H862" s="2">
        <v>670</v>
      </c>
      <c r="I862" s="2">
        <v>695</v>
      </c>
      <c r="J862" s="2">
        <v>540</v>
      </c>
      <c r="K862" s="2"/>
      <c r="L862" s="2">
        <v>630</v>
      </c>
      <c r="M862" s="2"/>
      <c r="N862" s="2">
        <v>655</v>
      </c>
      <c r="O862" s="2">
        <v>650</v>
      </c>
      <c r="P862" s="2">
        <v>460</v>
      </c>
      <c r="Q862" s="2"/>
      <c r="R862" s="2"/>
      <c r="S862" s="2"/>
      <c r="T862" s="2"/>
      <c r="U862" s="2"/>
      <c r="V862" s="2"/>
      <c r="W862" s="2"/>
      <c r="X862" s="2">
        <v>310</v>
      </c>
      <c r="Y862" s="2">
        <v>330</v>
      </c>
      <c r="Z862" s="2">
        <v>365</v>
      </c>
      <c r="AA862" s="2">
        <v>385</v>
      </c>
      <c r="AB862" s="2"/>
      <c r="AC862" s="2"/>
      <c r="AD862" s="2"/>
    </row>
    <row r="863" spans="1:30">
      <c r="A863" s="1">
        <v>42760</v>
      </c>
      <c r="B863" s="2"/>
      <c r="C863" s="2">
        <v>640</v>
      </c>
      <c r="D863" s="2">
        <v>670</v>
      </c>
      <c r="E863" s="2">
        <v>440</v>
      </c>
      <c r="F863" s="2">
        <v>535</v>
      </c>
      <c r="G863" s="2">
        <v>630</v>
      </c>
      <c r="H863" s="2">
        <v>670</v>
      </c>
      <c r="I863" s="2">
        <v>695</v>
      </c>
      <c r="J863" s="2">
        <v>540</v>
      </c>
      <c r="K863" s="2"/>
      <c r="L863" s="2">
        <v>630</v>
      </c>
      <c r="M863" s="2"/>
      <c r="N863" s="2">
        <v>655</v>
      </c>
      <c r="O863" s="2">
        <v>650</v>
      </c>
      <c r="P863" s="2">
        <v>460</v>
      </c>
      <c r="Q863" s="2"/>
      <c r="R863" s="2"/>
      <c r="S863" s="2"/>
      <c r="T863" s="2"/>
      <c r="U863" s="2"/>
      <c r="V863" s="2"/>
      <c r="W863" s="2"/>
      <c r="X863" s="2">
        <v>310</v>
      </c>
      <c r="Y863" s="2">
        <v>330</v>
      </c>
      <c r="Z863" s="2">
        <v>365</v>
      </c>
      <c r="AA863" s="2">
        <v>385</v>
      </c>
      <c r="AB863" s="2"/>
      <c r="AC863" s="2"/>
      <c r="AD863" s="2"/>
    </row>
    <row r="864" spans="1:30">
      <c r="A864" s="1">
        <v>42761</v>
      </c>
      <c r="B864" s="2"/>
      <c r="C864" s="2">
        <v>640</v>
      </c>
      <c r="D864" s="2">
        <v>670</v>
      </c>
      <c r="E864" s="2">
        <v>440</v>
      </c>
      <c r="F864" s="2">
        <v>535</v>
      </c>
      <c r="G864" s="2">
        <v>630</v>
      </c>
      <c r="H864" s="2">
        <v>670</v>
      </c>
      <c r="I864" s="2">
        <v>695</v>
      </c>
      <c r="J864" s="2">
        <v>540</v>
      </c>
      <c r="K864" s="2"/>
      <c r="L864" s="2">
        <v>630</v>
      </c>
      <c r="M864" s="2"/>
      <c r="N864" s="2">
        <v>655</v>
      </c>
      <c r="O864" s="2">
        <v>650</v>
      </c>
      <c r="P864" s="2">
        <v>460</v>
      </c>
      <c r="Q864" s="2"/>
      <c r="R864" s="2"/>
      <c r="S864" s="2"/>
      <c r="T864" s="2"/>
      <c r="U864" s="2"/>
      <c r="V864" s="2"/>
      <c r="W864" s="2"/>
      <c r="X864" s="2">
        <v>310</v>
      </c>
      <c r="Y864" s="2">
        <v>330</v>
      </c>
      <c r="Z864" s="2">
        <v>365</v>
      </c>
      <c r="AA864" s="2">
        <v>385</v>
      </c>
      <c r="AB864" s="2"/>
      <c r="AC864" s="2"/>
      <c r="AD864" s="2"/>
    </row>
    <row r="865" spans="1:30">
      <c r="A865" s="1">
        <v>42769</v>
      </c>
      <c r="B865" s="2"/>
      <c r="C865" s="2">
        <v>635</v>
      </c>
      <c r="D865" s="2">
        <v>665</v>
      </c>
      <c r="E865" s="2">
        <v>435</v>
      </c>
      <c r="F865" s="2">
        <v>535</v>
      </c>
      <c r="G865" s="2">
        <v>625</v>
      </c>
      <c r="H865" s="2">
        <v>665</v>
      </c>
      <c r="I865" s="2">
        <v>690</v>
      </c>
      <c r="J865" s="2">
        <v>540</v>
      </c>
      <c r="K865" s="2"/>
      <c r="L865" s="2">
        <v>625</v>
      </c>
      <c r="M865" s="2"/>
      <c r="N865" s="2">
        <v>650</v>
      </c>
      <c r="O865" s="2">
        <v>645</v>
      </c>
      <c r="P865" s="2">
        <v>455</v>
      </c>
      <c r="Q865" s="2"/>
      <c r="R865" s="2"/>
      <c r="S865" s="2"/>
      <c r="T865" s="2"/>
      <c r="U865" s="2"/>
      <c r="V865" s="2"/>
      <c r="W865" s="2"/>
      <c r="X865" s="2">
        <v>305</v>
      </c>
      <c r="Y865" s="2">
        <v>325</v>
      </c>
      <c r="Z865" s="2">
        <v>360</v>
      </c>
      <c r="AA865" s="2">
        <v>380</v>
      </c>
      <c r="AB865" s="2"/>
      <c r="AC865" s="2"/>
      <c r="AD865" s="2"/>
    </row>
    <row r="866" spans="1:30">
      <c r="A866" s="1">
        <v>42770</v>
      </c>
      <c r="B866" s="2"/>
      <c r="C866" s="2">
        <v>630</v>
      </c>
      <c r="D866" s="2">
        <v>660</v>
      </c>
      <c r="E866" s="2">
        <v>430</v>
      </c>
      <c r="F866" s="2">
        <v>530</v>
      </c>
      <c r="G866" s="2">
        <v>615</v>
      </c>
      <c r="H866" s="2">
        <v>660</v>
      </c>
      <c r="I866" s="2">
        <v>685</v>
      </c>
      <c r="J866" s="2">
        <v>535</v>
      </c>
      <c r="K866" s="2"/>
      <c r="L866" s="2">
        <v>620</v>
      </c>
      <c r="M866" s="2"/>
      <c r="N866" s="2">
        <v>645</v>
      </c>
      <c r="O866" s="2">
        <v>640</v>
      </c>
      <c r="P866" s="2">
        <v>450</v>
      </c>
      <c r="Q866" s="2"/>
      <c r="R866" s="2"/>
      <c r="S866" s="2"/>
      <c r="T866" s="2"/>
      <c r="U866" s="2"/>
      <c r="V866" s="2"/>
      <c r="W866" s="2"/>
      <c r="X866" s="2">
        <v>300</v>
      </c>
      <c r="Y866" s="2">
        <v>320</v>
      </c>
      <c r="Z866" s="2">
        <v>355</v>
      </c>
      <c r="AA866" s="2">
        <v>375</v>
      </c>
      <c r="AB866" s="2"/>
      <c r="AC866" s="2"/>
      <c r="AD866" s="2"/>
    </row>
    <row r="867" spans="1:30">
      <c r="A867" s="1">
        <v>42772</v>
      </c>
      <c r="B867" s="2"/>
      <c r="C867" s="2">
        <v>625</v>
      </c>
      <c r="D867" s="2">
        <v>660</v>
      </c>
      <c r="E867" s="2">
        <v>425</v>
      </c>
      <c r="F867" s="2">
        <v>525</v>
      </c>
      <c r="G867" s="2">
        <v>610</v>
      </c>
      <c r="H867" s="2">
        <v>655</v>
      </c>
      <c r="I867" s="2">
        <v>685</v>
      </c>
      <c r="J867" s="2">
        <v>530</v>
      </c>
      <c r="K867" s="2"/>
      <c r="L867" s="2">
        <v>615</v>
      </c>
      <c r="M867" s="2"/>
      <c r="N867" s="2">
        <v>640</v>
      </c>
      <c r="O867" s="2">
        <v>640</v>
      </c>
      <c r="P867" s="2">
        <v>445</v>
      </c>
      <c r="Q867" s="2"/>
      <c r="R867" s="2"/>
      <c r="S867" s="2"/>
      <c r="T867" s="2"/>
      <c r="U867" s="2"/>
      <c r="V867" s="2"/>
      <c r="W867" s="2"/>
      <c r="X867" s="2">
        <v>295</v>
      </c>
      <c r="Y867" s="2">
        <v>315</v>
      </c>
      <c r="Z867" s="2">
        <v>350</v>
      </c>
      <c r="AA867" s="2">
        <v>370</v>
      </c>
      <c r="AB867" s="2"/>
      <c r="AC867" s="2"/>
      <c r="AD867" s="2"/>
    </row>
    <row r="868" spans="1:30">
      <c r="A868" s="1">
        <v>42773</v>
      </c>
      <c r="B868" s="2"/>
      <c r="C868" s="2">
        <v>635</v>
      </c>
      <c r="D868" s="2">
        <v>670</v>
      </c>
      <c r="E868" s="2">
        <v>430</v>
      </c>
      <c r="F868" s="2">
        <v>530</v>
      </c>
      <c r="G868" s="2">
        <v>620</v>
      </c>
      <c r="H868" s="2">
        <v>665</v>
      </c>
      <c r="I868" s="2">
        <v>695</v>
      </c>
      <c r="J868" s="2">
        <v>535</v>
      </c>
      <c r="K868" s="2"/>
      <c r="L868" s="2">
        <v>625</v>
      </c>
      <c r="M868" s="2"/>
      <c r="N868" s="2">
        <v>650</v>
      </c>
      <c r="O868" s="2">
        <v>650</v>
      </c>
      <c r="P868" s="2">
        <v>450</v>
      </c>
      <c r="Q868" s="2"/>
      <c r="R868" s="2"/>
      <c r="S868" s="2"/>
      <c r="T868" s="2"/>
      <c r="U868" s="2"/>
      <c r="V868" s="2"/>
      <c r="W868" s="2"/>
      <c r="X868" s="2">
        <v>300</v>
      </c>
      <c r="Y868" s="2">
        <v>320</v>
      </c>
      <c r="Z868" s="2">
        <v>355</v>
      </c>
      <c r="AA868" s="2">
        <v>375</v>
      </c>
      <c r="AB868" s="2"/>
      <c r="AC868" s="2"/>
      <c r="AD868" s="2"/>
    </row>
    <row r="869" spans="1:30">
      <c r="A869" s="1">
        <v>42774</v>
      </c>
      <c r="B869" s="2"/>
      <c r="C869" s="2">
        <v>640</v>
      </c>
      <c r="D869" s="2">
        <v>675</v>
      </c>
      <c r="E869" s="2">
        <v>435</v>
      </c>
      <c r="F869" s="2">
        <v>535</v>
      </c>
      <c r="G869" s="2">
        <v>625</v>
      </c>
      <c r="H869" s="2">
        <v>670</v>
      </c>
      <c r="I869" s="2">
        <v>700</v>
      </c>
      <c r="J869" s="2">
        <v>540</v>
      </c>
      <c r="K869" s="2"/>
      <c r="L869" s="2">
        <v>630</v>
      </c>
      <c r="M869" s="2"/>
      <c r="N869" s="2">
        <v>655</v>
      </c>
      <c r="O869" s="2">
        <v>655</v>
      </c>
      <c r="P869" s="2">
        <v>455</v>
      </c>
      <c r="Q869" s="2"/>
      <c r="R869" s="2"/>
      <c r="S869" s="2"/>
      <c r="T869" s="2"/>
      <c r="U869" s="2"/>
      <c r="V869" s="2"/>
      <c r="W869" s="2"/>
      <c r="X869" s="2">
        <v>305</v>
      </c>
      <c r="Y869" s="2">
        <v>325</v>
      </c>
      <c r="Z869" s="2">
        <v>360</v>
      </c>
      <c r="AA869" s="2">
        <v>380</v>
      </c>
      <c r="AB869" s="2"/>
      <c r="AC869" s="2"/>
      <c r="AD869" s="2"/>
    </row>
    <row r="870" spans="1:30">
      <c r="A870" s="1">
        <v>42775</v>
      </c>
      <c r="B870" s="2"/>
      <c r="C870" s="2">
        <v>650</v>
      </c>
      <c r="D870" s="2">
        <v>675</v>
      </c>
      <c r="E870" s="2">
        <v>440</v>
      </c>
      <c r="F870" s="2">
        <v>545</v>
      </c>
      <c r="G870" s="2">
        <v>635</v>
      </c>
      <c r="H870" s="2">
        <v>675</v>
      </c>
      <c r="I870" s="2">
        <v>700</v>
      </c>
      <c r="J870" s="2">
        <v>545</v>
      </c>
      <c r="K870" s="2"/>
      <c r="L870" s="2">
        <v>640</v>
      </c>
      <c r="M870" s="2"/>
      <c r="N870" s="2">
        <v>665</v>
      </c>
      <c r="O870" s="2">
        <v>655</v>
      </c>
      <c r="P870" s="2">
        <v>455</v>
      </c>
      <c r="Q870" s="2"/>
      <c r="R870" s="2"/>
      <c r="S870" s="2"/>
      <c r="T870" s="2"/>
      <c r="U870" s="2"/>
      <c r="V870" s="2"/>
      <c r="W870" s="2"/>
      <c r="X870" s="2">
        <v>310</v>
      </c>
      <c r="Y870" s="2">
        <v>330</v>
      </c>
      <c r="Z870" s="2">
        <v>365</v>
      </c>
      <c r="AA870" s="2">
        <v>385</v>
      </c>
      <c r="AB870" s="2"/>
      <c r="AC870" s="2"/>
      <c r="AD870" s="2"/>
    </row>
    <row r="871" spans="1:30">
      <c r="A871" s="1">
        <v>42776</v>
      </c>
      <c r="B871" s="2"/>
      <c r="C871" s="2">
        <v>660</v>
      </c>
      <c r="D871" s="2">
        <v>680</v>
      </c>
      <c r="E871" s="2">
        <v>450</v>
      </c>
      <c r="F871" s="2">
        <v>555</v>
      </c>
      <c r="G871" s="2">
        <v>645</v>
      </c>
      <c r="H871" s="2">
        <v>685</v>
      </c>
      <c r="I871" s="2">
        <v>705</v>
      </c>
      <c r="J871" s="2">
        <v>555</v>
      </c>
      <c r="K871" s="2"/>
      <c r="L871" s="2">
        <v>650</v>
      </c>
      <c r="M871" s="2"/>
      <c r="N871" s="2">
        <v>675</v>
      </c>
      <c r="O871" s="2">
        <v>660</v>
      </c>
      <c r="P871" s="2">
        <v>465</v>
      </c>
      <c r="Q871" s="2"/>
      <c r="R871" s="2"/>
      <c r="S871" s="2"/>
      <c r="T871" s="2"/>
      <c r="U871" s="2"/>
      <c r="V871" s="2"/>
      <c r="W871" s="2"/>
      <c r="X871" s="2">
        <v>320</v>
      </c>
      <c r="Y871" s="2">
        <v>340</v>
      </c>
      <c r="Z871" s="2">
        <v>375</v>
      </c>
      <c r="AA871" s="2">
        <v>395</v>
      </c>
      <c r="AB871" s="2"/>
      <c r="AC871" s="2"/>
      <c r="AD871" s="2"/>
    </row>
    <row r="872" spans="1:30">
      <c r="A872" s="1">
        <v>42779</v>
      </c>
      <c r="B872" s="2"/>
      <c r="C872" s="2">
        <v>690</v>
      </c>
      <c r="D872" s="2">
        <v>710</v>
      </c>
      <c r="E872" s="2">
        <v>480</v>
      </c>
      <c r="F872" s="2">
        <v>585</v>
      </c>
      <c r="G872" s="2">
        <v>675</v>
      </c>
      <c r="H872" s="2">
        <v>715</v>
      </c>
      <c r="I872" s="2">
        <v>735</v>
      </c>
      <c r="J872" s="2">
        <v>585</v>
      </c>
      <c r="K872" s="2"/>
      <c r="L872" s="2">
        <v>680</v>
      </c>
      <c r="M872" s="2"/>
      <c r="N872" s="2">
        <v>705</v>
      </c>
      <c r="O872" s="2">
        <v>690</v>
      </c>
      <c r="P872" s="2">
        <v>495</v>
      </c>
      <c r="Q872" s="2"/>
      <c r="R872" s="2"/>
      <c r="S872" s="2"/>
      <c r="T872" s="2"/>
      <c r="U872" s="2"/>
      <c r="V872" s="2"/>
      <c r="W872" s="2"/>
      <c r="X872" s="2">
        <v>350</v>
      </c>
      <c r="Y872" s="2">
        <v>370</v>
      </c>
      <c r="Z872" s="2">
        <v>405</v>
      </c>
      <c r="AA872" s="2">
        <v>425</v>
      </c>
      <c r="AB872" s="2"/>
      <c r="AC872" s="2"/>
      <c r="AD872" s="2"/>
    </row>
    <row r="873" spans="1:30">
      <c r="A873" s="1">
        <v>42780</v>
      </c>
      <c r="B873" s="2"/>
      <c r="C873" s="2">
        <v>695</v>
      </c>
      <c r="D873" s="2">
        <v>710</v>
      </c>
      <c r="E873" s="2">
        <v>480</v>
      </c>
      <c r="F873" s="2">
        <v>585</v>
      </c>
      <c r="G873" s="2">
        <v>680</v>
      </c>
      <c r="H873" s="2">
        <v>720</v>
      </c>
      <c r="I873" s="2">
        <v>735</v>
      </c>
      <c r="J873" s="2">
        <v>585</v>
      </c>
      <c r="K873" s="2"/>
      <c r="L873" s="2">
        <v>680</v>
      </c>
      <c r="M873" s="2"/>
      <c r="N873" s="2">
        <v>705</v>
      </c>
      <c r="O873" s="2">
        <v>690</v>
      </c>
      <c r="P873" s="2">
        <v>495</v>
      </c>
      <c r="Q873" s="2"/>
      <c r="R873" s="2"/>
      <c r="S873" s="2"/>
      <c r="T873" s="2"/>
      <c r="U873" s="2"/>
      <c r="V873" s="2"/>
      <c r="W873" s="2"/>
      <c r="X873" s="2">
        <v>350</v>
      </c>
      <c r="Y873" s="2">
        <v>370</v>
      </c>
      <c r="Z873" s="2">
        <v>405</v>
      </c>
      <c r="AA873" s="2">
        <v>425</v>
      </c>
      <c r="AB873" s="2"/>
      <c r="AC873" s="2"/>
      <c r="AD873" s="2"/>
    </row>
    <row r="874" spans="1:30">
      <c r="A874" s="1">
        <v>42781</v>
      </c>
      <c r="B874" s="2"/>
      <c r="C874" s="2">
        <v>695</v>
      </c>
      <c r="D874" s="2">
        <v>710</v>
      </c>
      <c r="E874" s="2">
        <v>480</v>
      </c>
      <c r="F874" s="2">
        <v>585</v>
      </c>
      <c r="G874" s="2">
        <v>680</v>
      </c>
      <c r="H874" s="2">
        <v>720</v>
      </c>
      <c r="I874" s="2">
        <v>735</v>
      </c>
      <c r="J874" s="2">
        <v>585</v>
      </c>
      <c r="K874" s="2"/>
      <c r="L874" s="2">
        <v>680</v>
      </c>
      <c r="M874" s="2"/>
      <c r="N874" s="2">
        <v>705</v>
      </c>
      <c r="O874" s="2">
        <v>690</v>
      </c>
      <c r="P874" s="2">
        <v>495</v>
      </c>
      <c r="Q874" s="2"/>
      <c r="R874" s="2"/>
      <c r="S874" s="2"/>
      <c r="T874" s="2"/>
      <c r="U874" s="2"/>
      <c r="V874" s="2"/>
      <c r="W874" s="2"/>
      <c r="X874" s="2">
        <v>350</v>
      </c>
      <c r="Y874" s="2">
        <v>370</v>
      </c>
      <c r="Z874" s="2">
        <v>405</v>
      </c>
      <c r="AA874" s="2">
        <v>425</v>
      </c>
      <c r="AB874" s="2"/>
      <c r="AC874" s="2"/>
      <c r="AD874" s="2"/>
    </row>
    <row r="875" spans="1:30">
      <c r="A875" s="1">
        <v>42782</v>
      </c>
      <c r="B875" s="2"/>
      <c r="C875" s="2">
        <v>695</v>
      </c>
      <c r="D875" s="2">
        <v>710</v>
      </c>
      <c r="E875" s="2">
        <v>480</v>
      </c>
      <c r="F875" s="2">
        <v>585</v>
      </c>
      <c r="G875" s="2">
        <v>680</v>
      </c>
      <c r="H875" s="2">
        <v>720</v>
      </c>
      <c r="I875" s="2">
        <v>735</v>
      </c>
      <c r="J875" s="2">
        <v>585</v>
      </c>
      <c r="K875" s="2"/>
      <c r="L875" s="2">
        <v>680</v>
      </c>
      <c r="M875" s="2"/>
      <c r="N875" s="2">
        <v>705</v>
      </c>
      <c r="O875" s="2">
        <v>690</v>
      </c>
      <c r="P875" s="2">
        <v>495</v>
      </c>
      <c r="Q875" s="2"/>
      <c r="R875" s="2"/>
      <c r="S875" s="2"/>
      <c r="T875" s="2"/>
      <c r="U875" s="2"/>
      <c r="V875" s="2"/>
      <c r="W875" s="2"/>
      <c r="X875" s="2">
        <v>350</v>
      </c>
      <c r="Y875" s="2">
        <v>370</v>
      </c>
      <c r="Z875" s="2">
        <v>405</v>
      </c>
      <c r="AA875" s="2">
        <v>425</v>
      </c>
      <c r="AB875" s="2"/>
      <c r="AC875" s="2"/>
      <c r="AD875" s="2"/>
    </row>
    <row r="876" spans="1:30">
      <c r="A876" s="1">
        <v>42783</v>
      </c>
      <c r="B876" s="2"/>
      <c r="C876" s="2">
        <v>695</v>
      </c>
      <c r="D876" s="2">
        <v>710</v>
      </c>
      <c r="E876" s="2">
        <v>480</v>
      </c>
      <c r="F876" s="2">
        <v>585</v>
      </c>
      <c r="G876" s="2">
        <v>680</v>
      </c>
      <c r="H876" s="2">
        <v>720</v>
      </c>
      <c r="I876" s="2">
        <v>735</v>
      </c>
      <c r="J876" s="2">
        <v>585</v>
      </c>
      <c r="K876" s="2"/>
      <c r="L876" s="2">
        <v>680</v>
      </c>
      <c r="M876" s="2"/>
      <c r="N876" s="2">
        <v>705</v>
      </c>
      <c r="O876" s="2">
        <v>690</v>
      </c>
      <c r="P876" s="2">
        <v>495</v>
      </c>
      <c r="Q876" s="2"/>
      <c r="R876" s="2"/>
      <c r="S876" s="2"/>
      <c r="T876" s="2"/>
      <c r="U876" s="2"/>
      <c r="V876" s="2"/>
      <c r="W876" s="2"/>
      <c r="X876" s="2">
        <v>350</v>
      </c>
      <c r="Y876" s="2">
        <v>370</v>
      </c>
      <c r="Z876" s="2">
        <v>405</v>
      </c>
      <c r="AA876" s="2">
        <v>425</v>
      </c>
      <c r="AB876" s="2"/>
      <c r="AC876" s="2"/>
      <c r="AD876" s="2"/>
    </row>
    <row r="877" spans="1:30">
      <c r="A877" s="1">
        <v>42786</v>
      </c>
      <c r="B877" s="2"/>
      <c r="C877" s="2">
        <v>700</v>
      </c>
      <c r="D877" s="2">
        <v>715</v>
      </c>
      <c r="E877" s="2">
        <v>485</v>
      </c>
      <c r="F877" s="2">
        <v>590</v>
      </c>
      <c r="G877" s="2">
        <v>685</v>
      </c>
      <c r="H877" s="2">
        <v>725</v>
      </c>
      <c r="I877" s="2">
        <v>740</v>
      </c>
      <c r="J877" s="2">
        <v>590</v>
      </c>
      <c r="K877" s="2"/>
      <c r="L877" s="2">
        <v>685</v>
      </c>
      <c r="M877" s="2"/>
      <c r="N877" s="2">
        <v>710</v>
      </c>
      <c r="O877" s="2">
        <v>695</v>
      </c>
      <c r="P877" s="2">
        <v>500</v>
      </c>
      <c r="Q877" s="2"/>
      <c r="R877" s="2"/>
      <c r="S877" s="2"/>
      <c r="T877" s="2"/>
      <c r="U877" s="2"/>
      <c r="V877" s="2"/>
      <c r="W877" s="2"/>
      <c r="X877" s="2">
        <v>355</v>
      </c>
      <c r="Y877" s="2">
        <v>375</v>
      </c>
      <c r="Z877" s="2">
        <v>410</v>
      </c>
      <c r="AA877" s="2">
        <v>430</v>
      </c>
      <c r="AB877" s="2"/>
      <c r="AC877" s="2"/>
      <c r="AD877" s="2"/>
    </row>
    <row r="878" spans="1:30">
      <c r="A878" s="1">
        <v>42787</v>
      </c>
      <c r="B878" s="2"/>
      <c r="C878" s="2">
        <v>710</v>
      </c>
      <c r="D878" s="2">
        <v>725</v>
      </c>
      <c r="E878" s="2">
        <v>500</v>
      </c>
      <c r="F878" s="2">
        <v>605</v>
      </c>
      <c r="G878" s="2">
        <v>695</v>
      </c>
      <c r="H878" s="2">
        <v>735</v>
      </c>
      <c r="I878" s="2">
        <v>750</v>
      </c>
      <c r="J878" s="2">
        <v>605</v>
      </c>
      <c r="K878" s="2"/>
      <c r="L878" s="2">
        <v>695</v>
      </c>
      <c r="M878" s="2"/>
      <c r="N878" s="2">
        <v>720</v>
      </c>
      <c r="O878" s="2">
        <v>705</v>
      </c>
      <c r="P878" s="2">
        <v>510</v>
      </c>
      <c r="Q878" s="2"/>
      <c r="R878" s="2"/>
      <c r="S878" s="2"/>
      <c r="T878" s="2"/>
      <c r="U878" s="2"/>
      <c r="V878" s="2"/>
      <c r="W878" s="2"/>
      <c r="X878" s="2">
        <v>365</v>
      </c>
      <c r="Y878" s="2">
        <v>385</v>
      </c>
      <c r="Z878" s="2">
        <v>420</v>
      </c>
      <c r="AA878" s="2">
        <v>440</v>
      </c>
      <c r="AB878" s="2"/>
      <c r="AC878" s="2"/>
      <c r="AD878" s="2"/>
    </row>
    <row r="879" spans="1:30">
      <c r="A879" s="1">
        <v>42788</v>
      </c>
      <c r="B879" s="2"/>
      <c r="C879" s="2">
        <v>705</v>
      </c>
      <c r="D879" s="2">
        <v>720</v>
      </c>
      <c r="E879" s="2">
        <v>495</v>
      </c>
      <c r="F879" s="2">
        <v>605</v>
      </c>
      <c r="G879" s="2">
        <v>690</v>
      </c>
      <c r="H879" s="2">
        <v>730</v>
      </c>
      <c r="I879" s="2">
        <v>745</v>
      </c>
      <c r="J879" s="2">
        <v>605</v>
      </c>
      <c r="K879" s="2"/>
      <c r="L879" s="2">
        <v>690</v>
      </c>
      <c r="M879" s="2"/>
      <c r="N879" s="2">
        <v>715</v>
      </c>
      <c r="O879" s="2">
        <v>700</v>
      </c>
      <c r="P879" s="2">
        <v>505</v>
      </c>
      <c r="Q879" s="2"/>
      <c r="R879" s="2"/>
      <c r="S879" s="2"/>
      <c r="T879" s="2"/>
      <c r="U879" s="2"/>
      <c r="V879" s="2"/>
      <c r="W879" s="2"/>
      <c r="X879" s="2">
        <v>360</v>
      </c>
      <c r="Y879" s="2">
        <v>380</v>
      </c>
      <c r="Z879" s="2">
        <v>415</v>
      </c>
      <c r="AA879" s="2">
        <v>435</v>
      </c>
      <c r="AB879" s="2"/>
      <c r="AC879" s="2"/>
      <c r="AD879" s="2"/>
    </row>
    <row r="880" spans="1:30">
      <c r="A880" s="1">
        <v>42789</v>
      </c>
      <c r="B880" s="2"/>
      <c r="C880" s="2">
        <v>700</v>
      </c>
      <c r="D880" s="2">
        <v>715</v>
      </c>
      <c r="E880" s="2">
        <v>490</v>
      </c>
      <c r="F880" s="2">
        <v>600</v>
      </c>
      <c r="G880" s="2">
        <v>685</v>
      </c>
      <c r="H880" s="2">
        <v>725</v>
      </c>
      <c r="I880" s="2">
        <v>740</v>
      </c>
      <c r="J880" s="2">
        <v>600</v>
      </c>
      <c r="K880" s="2"/>
      <c r="L880" s="2">
        <v>685</v>
      </c>
      <c r="M880" s="2"/>
      <c r="N880" s="2">
        <v>710</v>
      </c>
      <c r="O880" s="2">
        <v>695</v>
      </c>
      <c r="P880" s="2">
        <v>495</v>
      </c>
      <c r="Q880" s="2"/>
      <c r="R880" s="2"/>
      <c r="S880" s="2"/>
      <c r="T880" s="2"/>
      <c r="U880" s="2"/>
      <c r="V880" s="2"/>
      <c r="W880" s="2"/>
      <c r="X880" s="2">
        <v>355</v>
      </c>
      <c r="Y880" s="2">
        <v>375</v>
      </c>
      <c r="Z880" s="2">
        <v>410</v>
      </c>
      <c r="AA880" s="2">
        <v>430</v>
      </c>
      <c r="AB880" s="2"/>
      <c r="AC880" s="2"/>
      <c r="AD880" s="2"/>
    </row>
    <row r="881" spans="1:30">
      <c r="A881" s="1">
        <v>42790</v>
      </c>
      <c r="B881" s="2"/>
      <c r="C881" s="2">
        <v>690</v>
      </c>
      <c r="D881" s="2">
        <v>705</v>
      </c>
      <c r="E881" s="2">
        <v>480</v>
      </c>
      <c r="F881" s="2">
        <v>590</v>
      </c>
      <c r="G881" s="2">
        <v>675</v>
      </c>
      <c r="H881" s="2">
        <v>715</v>
      </c>
      <c r="I881" s="2">
        <v>730</v>
      </c>
      <c r="J881" s="2">
        <v>590</v>
      </c>
      <c r="K881" s="2"/>
      <c r="L881" s="2">
        <v>675</v>
      </c>
      <c r="M881" s="2"/>
      <c r="N881" s="2">
        <v>700</v>
      </c>
      <c r="O881" s="2">
        <v>685</v>
      </c>
      <c r="P881" s="2">
        <v>485</v>
      </c>
      <c r="Q881" s="2"/>
      <c r="R881" s="2"/>
      <c r="S881" s="2"/>
      <c r="T881" s="2"/>
      <c r="U881" s="2"/>
      <c r="V881" s="2"/>
      <c r="W881" s="2"/>
      <c r="X881" s="2">
        <v>345</v>
      </c>
      <c r="Y881" s="2">
        <v>365</v>
      </c>
      <c r="Z881" s="2">
        <v>400</v>
      </c>
      <c r="AA881" s="2">
        <v>420</v>
      </c>
      <c r="AB881" s="2"/>
      <c r="AC881" s="2"/>
      <c r="AD881" s="2"/>
    </row>
    <row r="882" spans="1:30">
      <c r="A882" s="1">
        <v>42793</v>
      </c>
      <c r="B882" s="2"/>
      <c r="C882" s="2">
        <v>705</v>
      </c>
      <c r="D882" s="2">
        <v>720</v>
      </c>
      <c r="E882" s="2">
        <v>490</v>
      </c>
      <c r="F882" s="2">
        <v>600</v>
      </c>
      <c r="G882" s="2">
        <v>690</v>
      </c>
      <c r="H882" s="2">
        <v>730</v>
      </c>
      <c r="I882" s="2">
        <v>745</v>
      </c>
      <c r="J882" s="2">
        <v>600</v>
      </c>
      <c r="K882" s="2"/>
      <c r="L882" s="2">
        <v>685</v>
      </c>
      <c r="M882" s="2"/>
      <c r="N882" s="2">
        <v>705</v>
      </c>
      <c r="O882" s="2">
        <v>700</v>
      </c>
      <c r="P882" s="2">
        <v>490</v>
      </c>
      <c r="Q882" s="2"/>
      <c r="R882" s="2"/>
      <c r="S882" s="2"/>
      <c r="T882" s="2"/>
      <c r="U882" s="2"/>
      <c r="V882" s="2"/>
      <c r="W882" s="2"/>
      <c r="X882" s="2">
        <v>345</v>
      </c>
      <c r="Y882" s="2">
        <v>365</v>
      </c>
      <c r="Z882" s="2">
        <v>400</v>
      </c>
      <c r="AA882" s="2">
        <v>420</v>
      </c>
      <c r="AB882" s="2"/>
      <c r="AC882" s="2"/>
      <c r="AD882" s="2"/>
    </row>
    <row r="883" spans="1:30">
      <c r="A883" s="1">
        <v>42794</v>
      </c>
      <c r="B883" s="2"/>
      <c r="C883" s="2">
        <v>695</v>
      </c>
      <c r="D883" s="2">
        <v>720</v>
      </c>
      <c r="E883" s="2">
        <v>480</v>
      </c>
      <c r="F883" s="2">
        <v>590</v>
      </c>
      <c r="G883" s="2">
        <v>680</v>
      </c>
      <c r="H883" s="2">
        <v>720</v>
      </c>
      <c r="I883" s="2">
        <v>735</v>
      </c>
      <c r="J883" s="2">
        <v>590</v>
      </c>
      <c r="K883" s="2"/>
      <c r="L883" s="2">
        <v>675</v>
      </c>
      <c r="M883" s="2"/>
      <c r="N883" s="2">
        <v>695</v>
      </c>
      <c r="O883" s="2">
        <v>700</v>
      </c>
      <c r="P883" s="2">
        <v>480</v>
      </c>
      <c r="Q883" s="2"/>
      <c r="R883" s="2"/>
      <c r="S883" s="2"/>
      <c r="T883" s="2"/>
      <c r="U883" s="2"/>
      <c r="V883" s="2"/>
      <c r="W883" s="2"/>
      <c r="X883" s="2">
        <v>345</v>
      </c>
      <c r="Y883" s="2">
        <v>365</v>
      </c>
      <c r="Z883" s="2">
        <v>400</v>
      </c>
      <c r="AA883" s="2">
        <v>420</v>
      </c>
      <c r="AB883" s="2"/>
      <c r="AC883" s="2"/>
      <c r="AD883" s="2"/>
    </row>
    <row r="884" spans="1:30">
      <c r="A884" s="1">
        <v>42795</v>
      </c>
      <c r="B884" s="2"/>
      <c r="C884" s="2">
        <v>690</v>
      </c>
      <c r="D884" s="2">
        <v>715</v>
      </c>
      <c r="E884" s="2">
        <v>480</v>
      </c>
      <c r="F884" s="2">
        <v>590</v>
      </c>
      <c r="G884" s="2">
        <v>675</v>
      </c>
      <c r="H884" s="2">
        <v>715</v>
      </c>
      <c r="I884" s="2">
        <v>730</v>
      </c>
      <c r="J884" s="2">
        <v>590</v>
      </c>
      <c r="K884" s="2"/>
      <c r="L884" s="2">
        <v>675</v>
      </c>
      <c r="M884" s="2"/>
      <c r="N884" s="2">
        <v>695</v>
      </c>
      <c r="O884" s="2">
        <v>700</v>
      </c>
      <c r="P884" s="2">
        <v>480</v>
      </c>
      <c r="Q884" s="2"/>
      <c r="R884" s="2"/>
      <c r="S884" s="2"/>
      <c r="T884" s="2"/>
      <c r="U884" s="2"/>
      <c r="V884" s="2"/>
      <c r="W884" s="2"/>
      <c r="X884" s="2">
        <v>345</v>
      </c>
      <c r="Y884" s="2">
        <v>365</v>
      </c>
      <c r="Z884" s="2">
        <v>400</v>
      </c>
      <c r="AA884" s="2">
        <v>420</v>
      </c>
      <c r="AB884" s="2"/>
      <c r="AC884" s="2"/>
      <c r="AD884" s="2"/>
    </row>
    <row r="885" spans="1:30">
      <c r="A885" s="1">
        <v>42796</v>
      </c>
      <c r="B885" s="2"/>
      <c r="C885" s="2">
        <v>690</v>
      </c>
      <c r="D885" s="2">
        <v>715</v>
      </c>
      <c r="E885" s="2">
        <v>485</v>
      </c>
      <c r="F885" s="2">
        <v>595</v>
      </c>
      <c r="G885" s="2">
        <v>675</v>
      </c>
      <c r="H885" s="2">
        <v>715</v>
      </c>
      <c r="I885" s="2">
        <v>730</v>
      </c>
      <c r="J885" s="2">
        <v>595</v>
      </c>
      <c r="K885" s="2"/>
      <c r="L885" s="2">
        <v>680</v>
      </c>
      <c r="M885" s="2"/>
      <c r="N885" s="2">
        <v>700</v>
      </c>
      <c r="O885" s="2">
        <v>700</v>
      </c>
      <c r="P885" s="2">
        <v>480</v>
      </c>
      <c r="Q885" s="2"/>
      <c r="R885" s="2"/>
      <c r="S885" s="2"/>
      <c r="T885" s="2"/>
      <c r="U885" s="2"/>
      <c r="V885" s="2"/>
      <c r="W885" s="2"/>
      <c r="X885" s="2">
        <v>345</v>
      </c>
      <c r="Y885" s="2">
        <v>365</v>
      </c>
      <c r="Z885" s="2">
        <v>400</v>
      </c>
      <c r="AA885" s="2">
        <v>420</v>
      </c>
      <c r="AB885" s="2"/>
      <c r="AC885" s="2"/>
      <c r="AD885" s="2"/>
    </row>
    <row r="886" spans="1:30">
      <c r="A886" s="1">
        <v>42797</v>
      </c>
      <c r="B886" s="2"/>
      <c r="C886" s="2">
        <v>685</v>
      </c>
      <c r="D886" s="2">
        <v>710</v>
      </c>
      <c r="E886" s="2">
        <v>480</v>
      </c>
      <c r="F886" s="2">
        <v>590</v>
      </c>
      <c r="G886" s="2">
        <v>670</v>
      </c>
      <c r="H886" s="2">
        <v>710</v>
      </c>
      <c r="I886" s="2">
        <v>720</v>
      </c>
      <c r="J886" s="2">
        <v>590</v>
      </c>
      <c r="K886" s="2"/>
      <c r="L886" s="2">
        <v>680</v>
      </c>
      <c r="M886" s="2"/>
      <c r="N886" s="2">
        <v>695</v>
      </c>
      <c r="O886" s="2">
        <v>695</v>
      </c>
      <c r="P886" s="2">
        <v>475</v>
      </c>
      <c r="Q886" s="2"/>
      <c r="R886" s="2"/>
      <c r="S886" s="2"/>
      <c r="T886" s="2"/>
      <c r="U886" s="2"/>
      <c r="V886" s="2"/>
      <c r="W886" s="2"/>
      <c r="X886" s="2">
        <v>340</v>
      </c>
      <c r="Y886" s="2">
        <v>360</v>
      </c>
      <c r="Z886" s="2">
        <v>395</v>
      </c>
      <c r="AA886" s="2">
        <v>415</v>
      </c>
      <c r="AB886" s="2"/>
      <c r="AC886" s="2"/>
      <c r="AD886" s="2"/>
    </row>
    <row r="887" spans="1:30">
      <c r="A887" s="1">
        <v>42800</v>
      </c>
      <c r="B887" s="2"/>
      <c r="C887" s="2">
        <v>675</v>
      </c>
      <c r="D887" s="2">
        <v>705</v>
      </c>
      <c r="E887" s="2">
        <v>470</v>
      </c>
      <c r="F887" s="2">
        <v>580</v>
      </c>
      <c r="G887" s="2">
        <v>660</v>
      </c>
      <c r="H887" s="2">
        <v>700</v>
      </c>
      <c r="I887" s="2">
        <v>715</v>
      </c>
      <c r="J887" s="2">
        <v>580</v>
      </c>
      <c r="K887" s="2"/>
      <c r="L887" s="2">
        <v>670</v>
      </c>
      <c r="M887" s="2"/>
      <c r="N887" s="2">
        <v>685</v>
      </c>
      <c r="O887" s="2">
        <v>685</v>
      </c>
      <c r="P887" s="2">
        <v>465</v>
      </c>
      <c r="Q887" s="2"/>
      <c r="R887" s="2"/>
      <c r="S887" s="2"/>
      <c r="T887" s="2"/>
      <c r="U887" s="2"/>
      <c r="V887" s="2"/>
      <c r="W887" s="2"/>
      <c r="X887" s="2">
        <v>330</v>
      </c>
      <c r="Y887" s="2">
        <v>350</v>
      </c>
      <c r="Z887" s="2">
        <v>385</v>
      </c>
      <c r="AA887" s="2">
        <v>405</v>
      </c>
      <c r="AB887" s="2"/>
      <c r="AC887" s="2"/>
      <c r="AD887" s="2"/>
    </row>
    <row r="888" spans="1:30">
      <c r="A888" s="1">
        <v>42801</v>
      </c>
      <c r="B888" s="2"/>
      <c r="C888" s="2">
        <v>665</v>
      </c>
      <c r="D888" s="2">
        <v>695</v>
      </c>
      <c r="E888" s="2">
        <v>460</v>
      </c>
      <c r="F888" s="2">
        <v>575</v>
      </c>
      <c r="G888" s="2">
        <v>655</v>
      </c>
      <c r="H888" s="2">
        <v>695</v>
      </c>
      <c r="I888" s="2">
        <v>710</v>
      </c>
      <c r="J888" s="2">
        <v>575</v>
      </c>
      <c r="K888" s="2"/>
      <c r="L888" s="2">
        <v>660</v>
      </c>
      <c r="M888" s="2"/>
      <c r="N888" s="2">
        <v>680</v>
      </c>
      <c r="O888" s="2">
        <v>675</v>
      </c>
      <c r="P888" s="2">
        <v>455</v>
      </c>
      <c r="Q888" s="2"/>
      <c r="R888" s="2"/>
      <c r="S888" s="2"/>
      <c r="T888" s="2"/>
      <c r="U888" s="2"/>
      <c r="V888" s="2"/>
      <c r="W888" s="2"/>
      <c r="X888" s="2">
        <v>320</v>
      </c>
      <c r="Y888" s="2">
        <v>340</v>
      </c>
      <c r="Z888" s="2">
        <v>375</v>
      </c>
      <c r="AA888" s="2">
        <v>395</v>
      </c>
      <c r="AB888" s="2"/>
      <c r="AC888" s="2"/>
      <c r="AD888" s="2"/>
    </row>
    <row r="889" spans="1:30">
      <c r="A889" s="1">
        <v>42802</v>
      </c>
      <c r="B889" s="2"/>
      <c r="C889" s="2">
        <v>665</v>
      </c>
      <c r="D889" s="2">
        <v>695</v>
      </c>
      <c r="E889" s="2">
        <v>460</v>
      </c>
      <c r="F889" s="2">
        <v>575</v>
      </c>
      <c r="G889" s="2">
        <v>655</v>
      </c>
      <c r="H889" s="2">
        <v>695</v>
      </c>
      <c r="I889" s="2">
        <v>710</v>
      </c>
      <c r="J889" s="2">
        <v>575</v>
      </c>
      <c r="K889" s="2"/>
      <c r="L889" s="2">
        <v>660</v>
      </c>
      <c r="M889" s="2"/>
      <c r="N889" s="2">
        <v>680</v>
      </c>
      <c r="O889" s="2">
        <v>675</v>
      </c>
      <c r="P889" s="2">
        <v>455</v>
      </c>
      <c r="Q889" s="2"/>
      <c r="R889" s="2"/>
      <c r="S889" s="2"/>
      <c r="T889" s="2"/>
      <c r="U889" s="2"/>
      <c r="V889" s="2"/>
      <c r="W889" s="2"/>
      <c r="X889" s="2">
        <v>320</v>
      </c>
      <c r="Y889" s="2">
        <v>340</v>
      </c>
      <c r="Z889" s="2">
        <v>375</v>
      </c>
      <c r="AA889" s="2">
        <v>395</v>
      </c>
      <c r="AB889" s="2"/>
      <c r="AC889" s="2"/>
      <c r="AD889" s="2"/>
    </row>
    <row r="890" spans="1:30">
      <c r="A890" s="1">
        <v>42803</v>
      </c>
      <c r="B890" s="2"/>
      <c r="C890" s="2">
        <v>655</v>
      </c>
      <c r="D890" s="2">
        <v>685</v>
      </c>
      <c r="E890" s="2">
        <v>455</v>
      </c>
      <c r="F890" s="2">
        <v>570</v>
      </c>
      <c r="G890" s="2">
        <v>645</v>
      </c>
      <c r="H890" s="2">
        <v>685</v>
      </c>
      <c r="I890" s="2">
        <v>700</v>
      </c>
      <c r="J890" s="2">
        <v>570</v>
      </c>
      <c r="K890" s="2"/>
      <c r="L890" s="2">
        <v>655</v>
      </c>
      <c r="M890" s="2"/>
      <c r="N890" s="2">
        <v>675</v>
      </c>
      <c r="O890" s="2">
        <v>665</v>
      </c>
      <c r="P890" s="2">
        <v>450</v>
      </c>
      <c r="Q890" s="2"/>
      <c r="R890" s="2"/>
      <c r="S890" s="2"/>
      <c r="T890" s="2"/>
      <c r="U890" s="2"/>
      <c r="V890" s="2"/>
      <c r="W890" s="2"/>
      <c r="X890" s="2">
        <v>310</v>
      </c>
      <c r="Y890" s="2">
        <v>330</v>
      </c>
      <c r="Z890" s="2">
        <v>365</v>
      </c>
      <c r="AA890" s="2">
        <v>385</v>
      </c>
      <c r="AB890" s="2"/>
      <c r="AC890" s="2"/>
      <c r="AD890" s="2"/>
    </row>
    <row r="891" spans="1:30">
      <c r="A891" s="1">
        <v>42804</v>
      </c>
      <c r="B891" s="2"/>
      <c r="C891" s="2">
        <v>655</v>
      </c>
      <c r="D891" s="2">
        <v>685</v>
      </c>
      <c r="E891" s="2">
        <v>455</v>
      </c>
      <c r="F891" s="2">
        <v>570</v>
      </c>
      <c r="G891" s="2">
        <v>645</v>
      </c>
      <c r="H891" s="2">
        <v>680</v>
      </c>
      <c r="I891" s="2">
        <v>700</v>
      </c>
      <c r="J891" s="2">
        <v>570</v>
      </c>
      <c r="K891" s="2"/>
      <c r="L891" s="2">
        <v>655</v>
      </c>
      <c r="M891" s="2"/>
      <c r="N891" s="2">
        <v>675</v>
      </c>
      <c r="O891" s="2">
        <v>665</v>
      </c>
      <c r="P891" s="2">
        <v>450</v>
      </c>
      <c r="Q891" s="2"/>
      <c r="R891" s="2"/>
      <c r="S891" s="2"/>
      <c r="T891" s="2"/>
      <c r="U891" s="2"/>
      <c r="V891" s="2"/>
      <c r="W891" s="2"/>
      <c r="X891" s="2">
        <v>310</v>
      </c>
      <c r="Y891" s="2">
        <v>330</v>
      </c>
      <c r="Z891" s="2">
        <v>365</v>
      </c>
      <c r="AA891" s="2">
        <v>385</v>
      </c>
      <c r="AB891" s="2"/>
      <c r="AC891" s="2"/>
      <c r="AD891" s="2"/>
    </row>
    <row r="892" spans="1:30">
      <c r="A892" s="1">
        <v>42807</v>
      </c>
      <c r="B892" s="2"/>
      <c r="C892" s="2">
        <v>665</v>
      </c>
      <c r="D892" s="2">
        <v>690</v>
      </c>
      <c r="E892" s="2">
        <v>455</v>
      </c>
      <c r="F892" s="2">
        <v>575</v>
      </c>
      <c r="G892" s="2">
        <v>655</v>
      </c>
      <c r="H892" s="2">
        <v>685</v>
      </c>
      <c r="I892" s="2">
        <v>705</v>
      </c>
      <c r="J892" s="2">
        <v>575</v>
      </c>
      <c r="K892" s="2"/>
      <c r="L892" s="2">
        <v>660</v>
      </c>
      <c r="M892" s="2"/>
      <c r="N892" s="2">
        <v>680</v>
      </c>
      <c r="O892" s="2">
        <v>670</v>
      </c>
      <c r="P892" s="2">
        <v>455</v>
      </c>
      <c r="Q892" s="2"/>
      <c r="R892" s="2"/>
      <c r="S892" s="2"/>
      <c r="T892" s="2"/>
      <c r="U892" s="2"/>
      <c r="V892" s="2"/>
      <c r="W892" s="2"/>
      <c r="X892" s="2">
        <v>315</v>
      </c>
      <c r="Y892" s="2">
        <v>335</v>
      </c>
      <c r="Z892" s="2">
        <v>370</v>
      </c>
      <c r="AA892" s="2">
        <v>390</v>
      </c>
      <c r="AB892" s="2"/>
      <c r="AC892" s="2"/>
      <c r="AD892" s="2"/>
    </row>
    <row r="893" spans="1:30">
      <c r="A893" s="1">
        <v>42808</v>
      </c>
      <c r="B893" s="2"/>
      <c r="C893" s="2">
        <v>665</v>
      </c>
      <c r="D893" s="2">
        <v>690</v>
      </c>
      <c r="E893" s="2">
        <v>460</v>
      </c>
      <c r="F893" s="2">
        <v>575</v>
      </c>
      <c r="G893" s="2">
        <v>655</v>
      </c>
      <c r="H893" s="2">
        <v>685</v>
      </c>
      <c r="I893" s="2">
        <v>705</v>
      </c>
      <c r="J893" s="2">
        <v>575</v>
      </c>
      <c r="K893" s="2"/>
      <c r="L893" s="2">
        <v>660</v>
      </c>
      <c r="M893" s="2"/>
      <c r="N893" s="2">
        <v>680</v>
      </c>
      <c r="O893" s="2">
        <v>670</v>
      </c>
      <c r="P893" s="2">
        <v>455</v>
      </c>
      <c r="Q893" s="2"/>
      <c r="R893" s="2"/>
      <c r="S893" s="2"/>
      <c r="T893" s="2"/>
      <c r="U893" s="2"/>
      <c r="V893" s="2"/>
      <c r="W893" s="2"/>
      <c r="X893" s="2">
        <v>315</v>
      </c>
      <c r="Y893" s="2">
        <v>335</v>
      </c>
      <c r="Z893" s="2">
        <v>370</v>
      </c>
      <c r="AA893" s="2">
        <v>390</v>
      </c>
      <c r="AB893" s="2"/>
      <c r="AC893" s="2"/>
      <c r="AD893" s="2"/>
    </row>
    <row r="894" spans="1:30">
      <c r="A894" s="1">
        <v>42809</v>
      </c>
      <c r="B894" s="2"/>
      <c r="C894" s="2">
        <v>675</v>
      </c>
      <c r="D894" s="2">
        <v>700</v>
      </c>
      <c r="E894" s="2">
        <v>470</v>
      </c>
      <c r="F894" s="2">
        <v>585</v>
      </c>
      <c r="G894" s="2">
        <v>665</v>
      </c>
      <c r="H894" s="2">
        <v>695</v>
      </c>
      <c r="I894" s="2">
        <v>715</v>
      </c>
      <c r="J894" s="2">
        <v>585</v>
      </c>
      <c r="K894" s="2"/>
      <c r="L894" s="2">
        <v>670</v>
      </c>
      <c r="M894" s="2"/>
      <c r="N894" s="2">
        <v>690</v>
      </c>
      <c r="O894" s="2">
        <v>680</v>
      </c>
      <c r="P894" s="2">
        <v>465</v>
      </c>
      <c r="Q894" s="2"/>
      <c r="R894" s="2"/>
      <c r="S894" s="2"/>
      <c r="T894" s="2"/>
      <c r="U894" s="2"/>
      <c r="V894" s="2"/>
      <c r="W894" s="2"/>
      <c r="X894" s="2">
        <v>325</v>
      </c>
      <c r="Y894" s="2">
        <v>345</v>
      </c>
      <c r="Z894" s="2">
        <v>380</v>
      </c>
      <c r="AA894" s="2">
        <v>400</v>
      </c>
      <c r="AB894" s="2"/>
      <c r="AC894" s="2"/>
      <c r="AD894" s="2"/>
    </row>
    <row r="895" spans="1:30">
      <c r="A895" s="1">
        <v>42810</v>
      </c>
      <c r="B895" s="2"/>
      <c r="C895" s="2">
        <v>675</v>
      </c>
      <c r="D895" s="2">
        <v>700</v>
      </c>
      <c r="E895" s="2">
        <v>470</v>
      </c>
      <c r="F895" s="2">
        <v>585</v>
      </c>
      <c r="G895" s="2">
        <v>665</v>
      </c>
      <c r="H895" s="2">
        <v>695</v>
      </c>
      <c r="I895" s="2">
        <v>715</v>
      </c>
      <c r="J895" s="2">
        <v>585</v>
      </c>
      <c r="K895" s="2"/>
      <c r="L895" s="2">
        <v>670</v>
      </c>
      <c r="M895" s="2"/>
      <c r="N895" s="2">
        <v>690</v>
      </c>
      <c r="O895" s="2">
        <v>680</v>
      </c>
      <c r="P895" s="2">
        <v>465</v>
      </c>
      <c r="Q895" s="2"/>
      <c r="R895" s="2"/>
      <c r="S895" s="2"/>
      <c r="T895" s="2"/>
      <c r="U895" s="2"/>
      <c r="V895" s="2"/>
      <c r="W895" s="2"/>
      <c r="X895" s="2">
        <v>325</v>
      </c>
      <c r="Y895" s="2">
        <v>345</v>
      </c>
      <c r="Z895" s="2">
        <v>380</v>
      </c>
      <c r="AA895" s="2">
        <v>400</v>
      </c>
      <c r="AB895" s="2"/>
      <c r="AC895" s="2"/>
      <c r="AD895" s="2"/>
    </row>
    <row r="896" spans="1:30">
      <c r="A896" s="1">
        <v>42811</v>
      </c>
      <c r="B896" s="2"/>
      <c r="C896" s="2">
        <v>675</v>
      </c>
      <c r="D896" s="2">
        <v>700</v>
      </c>
      <c r="E896" s="2">
        <v>470</v>
      </c>
      <c r="F896" s="2">
        <v>585</v>
      </c>
      <c r="G896" s="2">
        <v>665</v>
      </c>
      <c r="H896" s="2">
        <v>695</v>
      </c>
      <c r="I896" s="2">
        <v>715</v>
      </c>
      <c r="J896" s="2">
        <v>585</v>
      </c>
      <c r="K896" s="2"/>
      <c r="L896" s="2">
        <v>670</v>
      </c>
      <c r="M896" s="2"/>
      <c r="N896" s="2">
        <v>690</v>
      </c>
      <c r="O896" s="2">
        <v>680</v>
      </c>
      <c r="P896" s="2">
        <v>465</v>
      </c>
      <c r="Q896" s="2"/>
      <c r="R896" s="2"/>
      <c r="S896" s="2"/>
      <c r="T896" s="2"/>
      <c r="U896" s="2"/>
      <c r="V896" s="2"/>
      <c r="W896" s="2"/>
      <c r="X896" s="2">
        <v>325</v>
      </c>
      <c r="Y896" s="2">
        <v>345</v>
      </c>
      <c r="Z896" s="2">
        <v>380</v>
      </c>
      <c r="AA896" s="2">
        <v>400</v>
      </c>
      <c r="AB896" s="2"/>
      <c r="AC896" s="2"/>
      <c r="AD896" s="2"/>
    </row>
    <row r="897" spans="1:30">
      <c r="A897" s="1">
        <v>42814</v>
      </c>
      <c r="B897" s="2"/>
      <c r="C897" s="2">
        <v>680</v>
      </c>
      <c r="D897" s="2">
        <v>705</v>
      </c>
      <c r="E897" s="2">
        <v>470</v>
      </c>
      <c r="F897" s="2">
        <v>585</v>
      </c>
      <c r="G897" s="2">
        <v>670</v>
      </c>
      <c r="H897" s="2">
        <v>700</v>
      </c>
      <c r="I897" s="2">
        <v>720</v>
      </c>
      <c r="J897" s="2">
        <v>585</v>
      </c>
      <c r="K897" s="2"/>
      <c r="L897" s="2">
        <v>675</v>
      </c>
      <c r="M897" s="2"/>
      <c r="N897" s="2">
        <v>695</v>
      </c>
      <c r="O897" s="2">
        <v>680</v>
      </c>
      <c r="P897" s="2">
        <v>465</v>
      </c>
      <c r="Q897" s="2"/>
      <c r="R897" s="2"/>
      <c r="S897" s="2"/>
      <c r="T897" s="2"/>
      <c r="U897" s="2"/>
      <c r="V897" s="2"/>
      <c r="W897" s="2"/>
      <c r="X897" s="2">
        <v>325</v>
      </c>
      <c r="Y897" s="2">
        <v>345</v>
      </c>
      <c r="Z897" s="2">
        <v>380</v>
      </c>
      <c r="AA897" s="2">
        <v>400</v>
      </c>
      <c r="AB897" s="2"/>
      <c r="AC897" s="2"/>
      <c r="AD897" s="2"/>
    </row>
    <row r="898" spans="1:30">
      <c r="A898" s="1">
        <v>42815</v>
      </c>
      <c r="B898" s="2"/>
      <c r="C898" s="2">
        <v>675</v>
      </c>
      <c r="D898" s="2">
        <v>700</v>
      </c>
      <c r="E898" s="2">
        <v>460</v>
      </c>
      <c r="F898" s="2">
        <v>570</v>
      </c>
      <c r="G898" s="2">
        <v>665</v>
      </c>
      <c r="H898" s="2">
        <v>695</v>
      </c>
      <c r="I898" s="2">
        <v>710</v>
      </c>
      <c r="J898" s="2">
        <v>570</v>
      </c>
      <c r="K898" s="2"/>
      <c r="L898" s="2">
        <v>670</v>
      </c>
      <c r="M898" s="2"/>
      <c r="N898" s="2">
        <v>690</v>
      </c>
      <c r="O898" s="2">
        <v>675</v>
      </c>
      <c r="P898" s="2">
        <v>455</v>
      </c>
      <c r="Q898" s="2"/>
      <c r="R898" s="2"/>
      <c r="S898" s="2"/>
      <c r="T898" s="2"/>
      <c r="U898" s="2"/>
      <c r="V898" s="2"/>
      <c r="W898" s="2"/>
      <c r="X898" s="2">
        <v>315</v>
      </c>
      <c r="Y898" s="2">
        <v>335</v>
      </c>
      <c r="Z898" s="2">
        <v>370</v>
      </c>
      <c r="AA898" s="2">
        <v>390</v>
      </c>
      <c r="AB898" s="2"/>
      <c r="AC898" s="2"/>
      <c r="AD898" s="2"/>
    </row>
    <row r="899" spans="1:30">
      <c r="A899" s="1">
        <v>42816</v>
      </c>
      <c r="B899" s="2"/>
      <c r="C899" s="2">
        <v>655</v>
      </c>
      <c r="D899" s="2">
        <v>680</v>
      </c>
      <c r="E899" s="2">
        <v>445</v>
      </c>
      <c r="F899" s="2">
        <v>555</v>
      </c>
      <c r="G899" s="2">
        <v>645</v>
      </c>
      <c r="H899" s="2">
        <v>675</v>
      </c>
      <c r="I899" s="2">
        <v>695</v>
      </c>
      <c r="J899" s="2">
        <v>555</v>
      </c>
      <c r="K899" s="2"/>
      <c r="L899" s="2">
        <v>650</v>
      </c>
      <c r="M899" s="2"/>
      <c r="N899" s="2">
        <v>670</v>
      </c>
      <c r="O899" s="2">
        <v>660</v>
      </c>
      <c r="P899" s="2">
        <v>440</v>
      </c>
      <c r="Q899" s="2"/>
      <c r="R899" s="2"/>
      <c r="S899" s="2"/>
      <c r="T899" s="2"/>
      <c r="U899" s="2"/>
      <c r="V899" s="2"/>
      <c r="W899" s="2"/>
      <c r="X899" s="2">
        <v>305</v>
      </c>
      <c r="Y899" s="2">
        <v>325</v>
      </c>
      <c r="Z899" s="2">
        <v>360</v>
      </c>
      <c r="AA899" s="2">
        <v>380</v>
      </c>
      <c r="AB899" s="2"/>
      <c r="AC899" s="2"/>
      <c r="AD899" s="2"/>
    </row>
    <row r="900" spans="1:30">
      <c r="A900" s="1">
        <v>42817</v>
      </c>
      <c r="B900" s="2"/>
      <c r="C900" s="2">
        <v>655</v>
      </c>
      <c r="D900" s="2">
        <v>680</v>
      </c>
      <c r="E900" s="2">
        <v>445</v>
      </c>
      <c r="F900" s="2">
        <v>560</v>
      </c>
      <c r="G900" s="2">
        <v>645</v>
      </c>
      <c r="H900" s="2">
        <v>675</v>
      </c>
      <c r="I900" s="2">
        <v>695</v>
      </c>
      <c r="J900" s="2">
        <v>555</v>
      </c>
      <c r="K900" s="2"/>
      <c r="L900" s="2">
        <v>650</v>
      </c>
      <c r="M900" s="2"/>
      <c r="N900" s="2">
        <v>670</v>
      </c>
      <c r="O900" s="2">
        <v>660</v>
      </c>
      <c r="P900" s="2">
        <v>440</v>
      </c>
      <c r="Q900" s="2"/>
      <c r="R900" s="2"/>
      <c r="S900" s="2"/>
      <c r="T900" s="2"/>
      <c r="U900" s="2"/>
      <c r="V900" s="2"/>
      <c r="W900" s="2"/>
      <c r="X900" s="2">
        <v>305</v>
      </c>
      <c r="Y900" s="2">
        <v>325</v>
      </c>
      <c r="Z900" s="2">
        <v>360</v>
      </c>
      <c r="AA900" s="2">
        <v>380</v>
      </c>
      <c r="AB900" s="2"/>
      <c r="AC900" s="2"/>
      <c r="AD900" s="2"/>
    </row>
    <row r="901" spans="1:30">
      <c r="A901" s="1">
        <v>42818</v>
      </c>
      <c r="B901" s="2"/>
      <c r="C901" s="2">
        <v>655</v>
      </c>
      <c r="D901" s="2">
        <v>680</v>
      </c>
      <c r="E901" s="2">
        <v>445</v>
      </c>
      <c r="F901" s="2">
        <v>560</v>
      </c>
      <c r="G901" s="2">
        <v>645</v>
      </c>
      <c r="H901" s="2">
        <v>675</v>
      </c>
      <c r="I901" s="2">
        <v>695</v>
      </c>
      <c r="J901" s="2">
        <v>550</v>
      </c>
      <c r="K901" s="2"/>
      <c r="L901" s="2">
        <v>650</v>
      </c>
      <c r="M901" s="2"/>
      <c r="N901" s="2">
        <v>670</v>
      </c>
      <c r="O901" s="2">
        <v>660</v>
      </c>
      <c r="P901" s="2">
        <v>440</v>
      </c>
      <c r="Q901" s="2"/>
      <c r="R901" s="2"/>
      <c r="S901" s="2"/>
      <c r="T901" s="2"/>
      <c r="U901" s="2"/>
      <c r="V901" s="2"/>
      <c r="W901" s="2"/>
      <c r="X901" s="2">
        <v>305</v>
      </c>
      <c r="Y901" s="2">
        <v>325</v>
      </c>
      <c r="Z901" s="2">
        <v>360</v>
      </c>
      <c r="AA901" s="2">
        <v>380</v>
      </c>
      <c r="AB901" s="2"/>
      <c r="AC901" s="2"/>
      <c r="AD901" s="2"/>
    </row>
    <row r="902" spans="1:30">
      <c r="A902" s="1">
        <v>42821</v>
      </c>
      <c r="B902" s="2"/>
      <c r="C902" s="2">
        <v>635</v>
      </c>
      <c r="D902" s="2">
        <v>665</v>
      </c>
      <c r="E902" s="2">
        <v>425</v>
      </c>
      <c r="F902" s="2">
        <v>540</v>
      </c>
      <c r="G902" s="2">
        <v>620</v>
      </c>
      <c r="H902" s="2">
        <v>655</v>
      </c>
      <c r="I902" s="2">
        <v>680</v>
      </c>
      <c r="J902" s="2">
        <v>530</v>
      </c>
      <c r="K902" s="2"/>
      <c r="L902" s="2">
        <v>635</v>
      </c>
      <c r="M902" s="2"/>
      <c r="N902" s="2">
        <v>650</v>
      </c>
      <c r="O902" s="2">
        <v>645</v>
      </c>
      <c r="P902" s="2">
        <v>420</v>
      </c>
      <c r="Q902" s="2"/>
      <c r="R902" s="2"/>
      <c r="S902" s="2"/>
      <c r="T902" s="2"/>
      <c r="U902" s="2"/>
      <c r="V902" s="2"/>
      <c r="W902" s="2"/>
      <c r="X902" s="2">
        <v>295</v>
      </c>
      <c r="Y902" s="2">
        <v>315</v>
      </c>
      <c r="Z902" s="2">
        <v>350</v>
      </c>
      <c r="AA902" s="2">
        <v>370</v>
      </c>
      <c r="AB902" s="2"/>
      <c r="AC902" s="2"/>
      <c r="AD902" s="2"/>
    </row>
    <row r="903" spans="1:30">
      <c r="A903" s="1">
        <v>42822</v>
      </c>
      <c r="B903" s="2"/>
      <c r="C903" s="2">
        <v>620</v>
      </c>
      <c r="D903" s="2">
        <v>655</v>
      </c>
      <c r="E903" s="2">
        <v>420</v>
      </c>
      <c r="F903" s="2">
        <v>530</v>
      </c>
      <c r="G903" s="2">
        <v>610</v>
      </c>
      <c r="H903" s="2">
        <v>645</v>
      </c>
      <c r="I903" s="2">
        <v>670</v>
      </c>
      <c r="J903" s="2">
        <v>520</v>
      </c>
      <c r="K903" s="2"/>
      <c r="L903" s="2">
        <v>625</v>
      </c>
      <c r="M903" s="2"/>
      <c r="N903" s="2">
        <v>640</v>
      </c>
      <c r="O903" s="2">
        <v>635</v>
      </c>
      <c r="P903" s="2">
        <v>415</v>
      </c>
      <c r="Q903" s="2"/>
      <c r="R903" s="2"/>
      <c r="S903" s="2"/>
      <c r="T903" s="2"/>
      <c r="U903" s="2"/>
      <c r="V903" s="2"/>
      <c r="W903" s="2"/>
      <c r="X903" s="2">
        <v>285</v>
      </c>
      <c r="Y903" s="2">
        <v>305</v>
      </c>
      <c r="Z903" s="2">
        <v>340</v>
      </c>
      <c r="AA903" s="2">
        <v>360</v>
      </c>
      <c r="AB903" s="2"/>
      <c r="AC903" s="2"/>
      <c r="AD903" s="2"/>
    </row>
    <row r="904" spans="1:30">
      <c r="A904" s="1">
        <v>42823</v>
      </c>
      <c r="B904" s="2"/>
      <c r="C904" s="2">
        <v>620</v>
      </c>
      <c r="D904" s="2">
        <v>660</v>
      </c>
      <c r="E904" s="2">
        <v>427</v>
      </c>
      <c r="F904" s="2">
        <v>530</v>
      </c>
      <c r="G904" s="2">
        <v>610</v>
      </c>
      <c r="H904" s="2">
        <v>645</v>
      </c>
      <c r="I904" s="2">
        <v>675</v>
      </c>
      <c r="J904" s="2">
        <v>520</v>
      </c>
      <c r="K904" s="2"/>
      <c r="L904" s="2">
        <v>625</v>
      </c>
      <c r="M904" s="2"/>
      <c r="N904" s="2">
        <v>635</v>
      </c>
      <c r="O904" s="2">
        <v>635</v>
      </c>
      <c r="P904" s="2">
        <v>415</v>
      </c>
      <c r="Q904" s="2"/>
      <c r="R904" s="2"/>
      <c r="S904" s="2"/>
      <c r="T904" s="2"/>
      <c r="U904" s="2"/>
      <c r="V904" s="2"/>
      <c r="W904" s="2"/>
      <c r="X904" s="2">
        <v>285</v>
      </c>
      <c r="Y904" s="2">
        <v>305</v>
      </c>
      <c r="Z904" s="2">
        <v>340</v>
      </c>
      <c r="AA904" s="2">
        <v>360</v>
      </c>
      <c r="AB904" s="2"/>
      <c r="AC904" s="2"/>
      <c r="AD904" s="2"/>
    </row>
    <row r="905" spans="1:30">
      <c r="A905" s="1">
        <v>42824</v>
      </c>
      <c r="B905" s="2"/>
      <c r="C905" s="2">
        <v>620</v>
      </c>
      <c r="D905" s="2">
        <v>660</v>
      </c>
      <c r="E905" s="2">
        <v>430</v>
      </c>
      <c r="F905" s="2">
        <v>530</v>
      </c>
      <c r="G905" s="2">
        <v>610</v>
      </c>
      <c r="H905" s="2">
        <v>645</v>
      </c>
      <c r="I905" s="2">
        <v>680</v>
      </c>
      <c r="J905" s="2">
        <v>520</v>
      </c>
      <c r="K905" s="2"/>
      <c r="L905" s="2">
        <v>625</v>
      </c>
      <c r="M905" s="2"/>
      <c r="N905" s="2">
        <v>635</v>
      </c>
      <c r="O905" s="2">
        <v>635</v>
      </c>
      <c r="P905" s="2">
        <v>415</v>
      </c>
      <c r="Q905" s="2"/>
      <c r="R905" s="2"/>
      <c r="S905" s="2"/>
      <c r="T905" s="2"/>
      <c r="U905" s="2"/>
      <c r="V905" s="2"/>
      <c r="W905" s="2"/>
      <c r="X905" s="2">
        <v>285</v>
      </c>
      <c r="Y905" s="2">
        <v>305</v>
      </c>
      <c r="Z905" s="2">
        <v>340</v>
      </c>
      <c r="AA905" s="2">
        <v>360</v>
      </c>
      <c r="AB905" s="2"/>
      <c r="AC905" s="2"/>
      <c r="AD905" s="2"/>
    </row>
    <row r="906" spans="1:30">
      <c r="A906" s="1">
        <v>42825</v>
      </c>
      <c r="B906" s="2"/>
      <c r="C906" s="2">
        <v>620</v>
      </c>
      <c r="D906" s="2">
        <v>660</v>
      </c>
      <c r="E906" s="2">
        <v>430</v>
      </c>
      <c r="F906" s="2">
        <v>530</v>
      </c>
      <c r="G906" s="2">
        <v>610</v>
      </c>
      <c r="H906" s="2">
        <v>645</v>
      </c>
      <c r="I906" s="2">
        <v>680</v>
      </c>
      <c r="J906" s="2">
        <v>520</v>
      </c>
      <c r="K906" s="2"/>
      <c r="L906" s="2">
        <v>625</v>
      </c>
      <c r="M906" s="2"/>
      <c r="N906" s="2">
        <v>635</v>
      </c>
      <c r="O906" s="2">
        <v>635</v>
      </c>
      <c r="P906" s="2">
        <v>415</v>
      </c>
      <c r="Q906" s="2"/>
      <c r="R906" s="2"/>
      <c r="S906" s="2"/>
      <c r="T906" s="2"/>
      <c r="U906" s="2"/>
      <c r="V906" s="2"/>
      <c r="W906" s="2"/>
      <c r="X906" s="2">
        <v>285</v>
      </c>
      <c r="Y906" s="2">
        <v>305</v>
      </c>
      <c r="Z906" s="2">
        <v>340</v>
      </c>
      <c r="AA906" s="2">
        <v>360</v>
      </c>
      <c r="AB906" s="2"/>
      <c r="AC906" s="2"/>
      <c r="AD906" s="2"/>
    </row>
    <row r="907" spans="1:30">
      <c r="A907" s="1">
        <v>42826</v>
      </c>
      <c r="B907" s="2"/>
      <c r="C907" s="2">
        <v>610</v>
      </c>
      <c r="D907" s="2">
        <v>650</v>
      </c>
      <c r="E907" s="2">
        <v>420</v>
      </c>
      <c r="F907" s="2">
        <v>520</v>
      </c>
      <c r="G907" s="2">
        <v>600</v>
      </c>
      <c r="H907" s="2">
        <v>635</v>
      </c>
      <c r="I907" s="2">
        <v>670</v>
      </c>
      <c r="J907" s="2">
        <v>510</v>
      </c>
      <c r="K907" s="2"/>
      <c r="L907" s="2">
        <v>615</v>
      </c>
      <c r="M907" s="2"/>
      <c r="N907" s="2">
        <v>625</v>
      </c>
      <c r="O907" s="2">
        <v>625</v>
      </c>
      <c r="P907" s="2">
        <v>405</v>
      </c>
      <c r="Q907" s="2"/>
      <c r="R907" s="2"/>
      <c r="S907" s="2"/>
      <c r="T907" s="2"/>
      <c r="U907" s="2"/>
      <c r="V907" s="2"/>
      <c r="W907" s="2"/>
      <c r="X907" s="2">
        <v>275</v>
      </c>
      <c r="Y907" s="2">
        <v>295</v>
      </c>
      <c r="Z907" s="2">
        <v>330</v>
      </c>
      <c r="AA907" s="2">
        <v>350</v>
      </c>
      <c r="AB907" s="2"/>
      <c r="AC907" s="2"/>
      <c r="AD907" s="2"/>
    </row>
    <row r="908" spans="1:30">
      <c r="A908" s="1">
        <v>42830</v>
      </c>
      <c r="B908" s="2"/>
      <c r="C908" s="2">
        <v>615</v>
      </c>
      <c r="D908" s="2">
        <v>655</v>
      </c>
      <c r="E908" s="2">
        <v>425</v>
      </c>
      <c r="F908" s="2">
        <v>525</v>
      </c>
      <c r="G908" s="2">
        <v>600</v>
      </c>
      <c r="H908" s="2">
        <v>640</v>
      </c>
      <c r="I908" s="2">
        <v>675</v>
      </c>
      <c r="J908" s="2">
        <v>515</v>
      </c>
      <c r="K908" s="2"/>
      <c r="L908" s="2">
        <v>620</v>
      </c>
      <c r="M908" s="2"/>
      <c r="N908" s="2">
        <v>630</v>
      </c>
      <c r="O908" s="2">
        <v>630</v>
      </c>
      <c r="P908" s="2">
        <v>410</v>
      </c>
      <c r="Q908" s="2"/>
      <c r="R908" s="2"/>
      <c r="S908" s="2"/>
      <c r="T908" s="2"/>
      <c r="U908" s="2"/>
      <c r="V908" s="2"/>
      <c r="W908" s="2"/>
      <c r="X908" s="2">
        <v>280</v>
      </c>
      <c r="Y908" s="2">
        <v>300</v>
      </c>
      <c r="Z908" s="2">
        <v>335</v>
      </c>
      <c r="AA908" s="2">
        <v>355</v>
      </c>
      <c r="AB908" s="2"/>
      <c r="AC908" s="2"/>
      <c r="AD908" s="2"/>
    </row>
    <row r="909" spans="1:30">
      <c r="A909" s="1">
        <v>42831</v>
      </c>
      <c r="B909" s="2"/>
      <c r="C909" s="2">
        <v>610</v>
      </c>
      <c r="D909" s="2">
        <v>650</v>
      </c>
      <c r="E909" s="2">
        <v>415</v>
      </c>
      <c r="F909" s="2">
        <v>520</v>
      </c>
      <c r="G909" s="2">
        <v>595</v>
      </c>
      <c r="H909" s="2">
        <v>635</v>
      </c>
      <c r="I909" s="2">
        <v>670</v>
      </c>
      <c r="J909" s="2">
        <v>510</v>
      </c>
      <c r="K909" s="2"/>
      <c r="L909" s="2">
        <v>620</v>
      </c>
      <c r="M909" s="2"/>
      <c r="N909" s="2">
        <v>625</v>
      </c>
      <c r="O909" s="2">
        <v>630</v>
      </c>
      <c r="P909" s="2">
        <v>405</v>
      </c>
      <c r="Q909" s="2"/>
      <c r="R909" s="2"/>
      <c r="S909" s="2"/>
      <c r="T909" s="2"/>
      <c r="U909" s="2"/>
      <c r="V909" s="2"/>
      <c r="W909" s="2"/>
      <c r="X909" s="2">
        <v>280</v>
      </c>
      <c r="Y909" s="2">
        <v>300</v>
      </c>
      <c r="Z909" s="2">
        <v>335</v>
      </c>
      <c r="AA909" s="2">
        <v>355</v>
      </c>
      <c r="AB909" s="2"/>
      <c r="AC909" s="2"/>
      <c r="AD909" s="2"/>
    </row>
    <row r="910" spans="1:30">
      <c r="A910" s="1">
        <v>42832</v>
      </c>
      <c r="B910" s="2"/>
      <c r="C910" s="2">
        <v>595</v>
      </c>
      <c r="D910" s="2">
        <v>640</v>
      </c>
      <c r="E910" s="2">
        <v>405</v>
      </c>
      <c r="F910" s="2">
        <v>510</v>
      </c>
      <c r="G910" s="2">
        <v>580</v>
      </c>
      <c r="H910" s="2">
        <v>620</v>
      </c>
      <c r="I910" s="2">
        <v>660</v>
      </c>
      <c r="J910" s="2">
        <v>500</v>
      </c>
      <c r="K910" s="2"/>
      <c r="L910" s="2">
        <v>605</v>
      </c>
      <c r="M910" s="2"/>
      <c r="N910" s="2">
        <v>610</v>
      </c>
      <c r="O910" s="2">
        <v>620</v>
      </c>
      <c r="P910" s="2">
        <v>390</v>
      </c>
      <c r="Q910" s="2"/>
      <c r="R910" s="2"/>
      <c r="S910" s="2"/>
      <c r="T910" s="2"/>
      <c r="U910" s="2"/>
      <c r="V910" s="2"/>
      <c r="W910" s="2"/>
      <c r="X910" s="2">
        <v>270</v>
      </c>
      <c r="Y910" s="2">
        <v>290</v>
      </c>
      <c r="Z910" s="2">
        <v>325</v>
      </c>
      <c r="AA910" s="2">
        <v>345</v>
      </c>
      <c r="AB910" s="2"/>
      <c r="AC910" s="2"/>
      <c r="AD910" s="2"/>
    </row>
    <row r="911" spans="1:30">
      <c r="A911" s="1">
        <v>42835</v>
      </c>
      <c r="B911" s="2"/>
      <c r="C911" s="2">
        <v>575</v>
      </c>
      <c r="D911" s="2">
        <v>625</v>
      </c>
      <c r="E911" s="2">
        <v>385</v>
      </c>
      <c r="F911" s="2">
        <v>490</v>
      </c>
      <c r="G911" s="2">
        <v>560</v>
      </c>
      <c r="H911" s="2">
        <v>600</v>
      </c>
      <c r="I911" s="2">
        <v>645</v>
      </c>
      <c r="J911" s="2">
        <v>480</v>
      </c>
      <c r="K911" s="2"/>
      <c r="L911" s="2">
        <v>585</v>
      </c>
      <c r="M911" s="2"/>
      <c r="N911" s="2">
        <v>590</v>
      </c>
      <c r="O911" s="2">
        <v>605</v>
      </c>
      <c r="P911" s="2">
        <v>370</v>
      </c>
      <c r="Q911" s="2"/>
      <c r="R911" s="2"/>
      <c r="S911" s="2"/>
      <c r="T911" s="2"/>
      <c r="U911" s="2"/>
      <c r="V911" s="2"/>
      <c r="W911" s="2"/>
      <c r="X911" s="2">
        <v>255</v>
      </c>
      <c r="Y911" s="2">
        <v>275</v>
      </c>
      <c r="Z911" s="2">
        <v>310</v>
      </c>
      <c r="AA911" s="2">
        <v>330</v>
      </c>
      <c r="AB911" s="2"/>
      <c r="AC911" s="2"/>
      <c r="AD911" s="2"/>
    </row>
    <row r="912" spans="1:30">
      <c r="A912" s="1">
        <v>42836</v>
      </c>
      <c r="B912" s="2"/>
      <c r="C912" s="2">
        <v>570</v>
      </c>
      <c r="D912" s="2">
        <v>615</v>
      </c>
      <c r="E912" s="2">
        <v>375</v>
      </c>
      <c r="F912" s="2">
        <v>480</v>
      </c>
      <c r="G912" s="2">
        <v>550</v>
      </c>
      <c r="H912" s="2">
        <v>595</v>
      </c>
      <c r="I912" s="2">
        <v>630</v>
      </c>
      <c r="J912" s="2">
        <v>470</v>
      </c>
      <c r="K912" s="2"/>
      <c r="L912" s="2">
        <v>580</v>
      </c>
      <c r="M912" s="2"/>
      <c r="N912" s="2">
        <v>585</v>
      </c>
      <c r="O912" s="2">
        <v>600</v>
      </c>
      <c r="P912" s="2">
        <v>365</v>
      </c>
      <c r="Q912" s="2"/>
      <c r="R912" s="2"/>
      <c r="S912" s="2"/>
      <c r="T912" s="2"/>
      <c r="U912" s="2"/>
      <c r="V912" s="2"/>
      <c r="W912" s="2"/>
      <c r="X912" s="2">
        <v>250</v>
      </c>
      <c r="Y912" s="2">
        <v>270</v>
      </c>
      <c r="Z912" s="2">
        <v>305</v>
      </c>
      <c r="AA912" s="2">
        <v>325</v>
      </c>
      <c r="AB912" s="2"/>
      <c r="AC912" s="2"/>
      <c r="AD912" s="2"/>
    </row>
    <row r="913" spans="1:30">
      <c r="A913" s="1">
        <v>42837</v>
      </c>
      <c r="B913" s="2"/>
      <c r="C913" s="2">
        <v>545</v>
      </c>
      <c r="D913" s="2">
        <v>595</v>
      </c>
      <c r="E913" s="2">
        <v>355</v>
      </c>
      <c r="F913" s="2">
        <v>455</v>
      </c>
      <c r="G913" s="2">
        <v>520</v>
      </c>
      <c r="H913" s="2">
        <v>570</v>
      </c>
      <c r="I913" s="2">
        <v>610</v>
      </c>
      <c r="J913" s="2">
        <v>445</v>
      </c>
      <c r="K913" s="2"/>
      <c r="L913" s="2">
        <v>555</v>
      </c>
      <c r="M913" s="2"/>
      <c r="N913" s="2">
        <v>560</v>
      </c>
      <c r="O913" s="2">
        <v>580</v>
      </c>
      <c r="P913" s="2">
        <v>340</v>
      </c>
      <c r="Q913" s="2"/>
      <c r="R913" s="2"/>
      <c r="S913" s="2"/>
      <c r="T913" s="2"/>
      <c r="U913" s="2"/>
      <c r="V913" s="2"/>
      <c r="W913" s="2"/>
      <c r="X913" s="2">
        <v>230</v>
      </c>
      <c r="Y913" s="2">
        <v>250</v>
      </c>
      <c r="Z913" s="2">
        <v>285</v>
      </c>
      <c r="AA913" s="2">
        <v>305</v>
      </c>
      <c r="AB913" s="2"/>
      <c r="AC913" s="2"/>
      <c r="AD913" s="2"/>
    </row>
    <row r="914" spans="1:30">
      <c r="A914" s="1">
        <v>42838</v>
      </c>
      <c r="B914" s="2"/>
      <c r="C914" s="2">
        <v>530</v>
      </c>
      <c r="D914" s="2">
        <v>585</v>
      </c>
      <c r="E914" s="2">
        <v>350</v>
      </c>
      <c r="F914" s="2">
        <v>450</v>
      </c>
      <c r="G914" s="2">
        <v>500</v>
      </c>
      <c r="H914" s="2">
        <v>555</v>
      </c>
      <c r="I914" s="2">
        <v>600</v>
      </c>
      <c r="J914" s="2">
        <v>440</v>
      </c>
      <c r="K914" s="2"/>
      <c r="L914" s="2">
        <v>535</v>
      </c>
      <c r="M914" s="2"/>
      <c r="N914" s="2">
        <v>540</v>
      </c>
      <c r="O914" s="2">
        <v>570</v>
      </c>
      <c r="P914" s="2">
        <v>340</v>
      </c>
      <c r="Q914" s="2"/>
      <c r="R914" s="2"/>
      <c r="S914" s="2"/>
      <c r="T914" s="2"/>
      <c r="U914" s="2"/>
      <c r="V914" s="2"/>
      <c r="W914" s="2"/>
      <c r="X914" s="2">
        <v>230</v>
      </c>
      <c r="Y914" s="2">
        <v>250</v>
      </c>
      <c r="Z914" s="2">
        <v>285</v>
      </c>
      <c r="AA914" s="2">
        <v>305</v>
      </c>
      <c r="AB914" s="2"/>
      <c r="AC914" s="2"/>
      <c r="AD914" s="2"/>
    </row>
    <row r="915" spans="1:30">
      <c r="A915" s="1">
        <v>42839</v>
      </c>
      <c r="B915" s="2"/>
      <c r="C915" s="2">
        <v>530</v>
      </c>
      <c r="D915" s="2">
        <v>585</v>
      </c>
      <c r="E915" s="2">
        <v>350</v>
      </c>
      <c r="F915" s="2">
        <v>440</v>
      </c>
      <c r="G915" s="2">
        <v>500</v>
      </c>
      <c r="H915" s="2">
        <v>555</v>
      </c>
      <c r="I915" s="2">
        <v>600</v>
      </c>
      <c r="J915" s="2">
        <v>430</v>
      </c>
      <c r="K915" s="2"/>
      <c r="L915" s="2">
        <v>535</v>
      </c>
      <c r="M915" s="2"/>
      <c r="N915" s="2">
        <v>540</v>
      </c>
      <c r="O915" s="2">
        <v>570</v>
      </c>
      <c r="P915" s="2">
        <v>340</v>
      </c>
      <c r="Q915" s="2"/>
      <c r="R915" s="2"/>
      <c r="S915" s="2"/>
      <c r="T915" s="2"/>
      <c r="U915" s="2"/>
      <c r="V915" s="2"/>
      <c r="W915" s="2"/>
      <c r="X915" s="2">
        <v>230</v>
      </c>
      <c r="Y915" s="2">
        <v>250</v>
      </c>
      <c r="Z915" s="2">
        <v>285</v>
      </c>
      <c r="AA915" s="2">
        <v>305</v>
      </c>
      <c r="AB915" s="2"/>
      <c r="AC915" s="2"/>
      <c r="AD915" s="2"/>
    </row>
    <row r="916" spans="1:30">
      <c r="A916" s="1">
        <v>42842</v>
      </c>
      <c r="B916" s="2"/>
      <c r="C916" s="2">
        <v>510</v>
      </c>
      <c r="D916" s="2">
        <v>565</v>
      </c>
      <c r="E916" s="2">
        <v>330</v>
      </c>
      <c r="F916" s="2">
        <v>420</v>
      </c>
      <c r="G916" s="2">
        <v>480</v>
      </c>
      <c r="H916" s="2">
        <v>535</v>
      </c>
      <c r="I916" s="2">
        <v>580</v>
      </c>
      <c r="J916" s="2">
        <v>410</v>
      </c>
      <c r="K916" s="2"/>
      <c r="L916" s="2">
        <v>515</v>
      </c>
      <c r="M916" s="2"/>
      <c r="N916" s="2">
        <v>520</v>
      </c>
      <c r="O916" s="2">
        <v>550</v>
      </c>
      <c r="P916" s="2">
        <v>320</v>
      </c>
      <c r="Q916" s="2"/>
      <c r="R916" s="2"/>
      <c r="S916" s="2"/>
      <c r="T916" s="2"/>
      <c r="U916" s="2"/>
      <c r="V916" s="2"/>
      <c r="W916" s="2"/>
      <c r="X916" s="2">
        <v>210</v>
      </c>
      <c r="Y916" s="2">
        <v>230</v>
      </c>
      <c r="Z916" s="2">
        <v>265</v>
      </c>
      <c r="AA916" s="2">
        <v>285</v>
      </c>
      <c r="AB916" s="2"/>
      <c r="AC916" s="2"/>
      <c r="AD916" s="2"/>
    </row>
    <row r="917" spans="1:30">
      <c r="A917" s="1">
        <v>42843</v>
      </c>
      <c r="B917" s="2"/>
      <c r="C917" s="2">
        <v>485</v>
      </c>
      <c r="D917" s="2">
        <v>540</v>
      </c>
      <c r="E917" s="2">
        <v>315</v>
      </c>
      <c r="F917" s="2">
        <v>390</v>
      </c>
      <c r="G917" s="2">
        <v>455</v>
      </c>
      <c r="H917" s="2">
        <v>510</v>
      </c>
      <c r="I917" s="2">
        <v>555</v>
      </c>
      <c r="J917" s="2">
        <v>385</v>
      </c>
      <c r="K917" s="2"/>
      <c r="L917" s="2">
        <v>485</v>
      </c>
      <c r="M917" s="2"/>
      <c r="N917" s="2">
        <v>490</v>
      </c>
      <c r="O917" s="2">
        <v>520</v>
      </c>
      <c r="P917" s="2">
        <v>315</v>
      </c>
      <c r="Q917" s="2"/>
      <c r="R917" s="2"/>
      <c r="S917" s="2"/>
      <c r="T917" s="2"/>
      <c r="U917" s="2"/>
      <c r="V917" s="2"/>
      <c r="W917" s="2"/>
      <c r="X917" s="2">
        <v>200</v>
      </c>
      <c r="Y917" s="2">
        <v>220</v>
      </c>
      <c r="Z917" s="2">
        <v>255</v>
      </c>
      <c r="AA917" s="2">
        <v>275</v>
      </c>
      <c r="AB917" s="2"/>
      <c r="AC917" s="2"/>
      <c r="AD917" s="2"/>
    </row>
    <row r="918" spans="1:30">
      <c r="A918" s="1">
        <v>42844</v>
      </c>
      <c r="B918" s="2"/>
      <c r="C918" s="2">
        <v>480</v>
      </c>
      <c r="D918" s="2">
        <v>535</v>
      </c>
      <c r="E918" s="2">
        <v>315</v>
      </c>
      <c r="F918" s="2">
        <v>390</v>
      </c>
      <c r="G918" s="2">
        <v>450</v>
      </c>
      <c r="H918" s="2">
        <v>505</v>
      </c>
      <c r="I918" s="2">
        <v>550</v>
      </c>
      <c r="J918" s="2">
        <v>385</v>
      </c>
      <c r="K918" s="2"/>
      <c r="L918" s="2">
        <v>485</v>
      </c>
      <c r="M918" s="2"/>
      <c r="N918" s="2">
        <v>490</v>
      </c>
      <c r="O918" s="2">
        <v>520</v>
      </c>
      <c r="P918" s="2">
        <v>315</v>
      </c>
      <c r="Q918" s="2"/>
      <c r="R918" s="2"/>
      <c r="S918" s="2"/>
      <c r="T918" s="2"/>
      <c r="U918" s="2"/>
      <c r="V918" s="2"/>
      <c r="W918" s="2"/>
      <c r="X918" s="2">
        <v>200</v>
      </c>
      <c r="Y918" s="2">
        <v>220</v>
      </c>
      <c r="Z918" s="2">
        <v>255</v>
      </c>
      <c r="AA918" s="2">
        <v>275</v>
      </c>
      <c r="AB918" s="2"/>
      <c r="AC918" s="2"/>
      <c r="AD918" s="2"/>
    </row>
    <row r="919" spans="1:30">
      <c r="A919" s="1">
        <v>42845</v>
      </c>
      <c r="B919" s="2"/>
      <c r="C919" s="2">
        <v>480</v>
      </c>
      <c r="D919" s="2">
        <v>540</v>
      </c>
      <c r="E919" s="2">
        <v>315</v>
      </c>
      <c r="F919" s="2">
        <v>390</v>
      </c>
      <c r="G919" s="2">
        <v>450</v>
      </c>
      <c r="H919" s="2">
        <v>505</v>
      </c>
      <c r="I919" s="2">
        <v>555</v>
      </c>
      <c r="J919" s="2">
        <v>390</v>
      </c>
      <c r="K919" s="2"/>
      <c r="L919" s="2">
        <v>485</v>
      </c>
      <c r="M919" s="2"/>
      <c r="N919" s="2">
        <v>490</v>
      </c>
      <c r="O919" s="2">
        <v>520</v>
      </c>
      <c r="P919" s="2">
        <v>320</v>
      </c>
      <c r="Q919" s="2"/>
      <c r="R919" s="2"/>
      <c r="S919" s="2"/>
      <c r="T919" s="2"/>
      <c r="U919" s="2"/>
      <c r="V919" s="2"/>
      <c r="W919" s="2"/>
      <c r="X919" s="2">
        <v>200</v>
      </c>
      <c r="Y919" s="2">
        <v>220</v>
      </c>
      <c r="Z919" s="2">
        <v>255</v>
      </c>
      <c r="AA919" s="2">
        <v>275</v>
      </c>
      <c r="AB919" s="2"/>
      <c r="AC919" s="2"/>
      <c r="AD919" s="2"/>
    </row>
    <row r="920" spans="1:30">
      <c r="A920" s="1">
        <v>42846</v>
      </c>
      <c r="B920" s="2"/>
      <c r="C920" s="2">
        <v>505</v>
      </c>
      <c r="D920" s="2">
        <v>565</v>
      </c>
      <c r="E920" s="2">
        <v>335</v>
      </c>
      <c r="F920" s="2">
        <v>410</v>
      </c>
      <c r="G920" s="2">
        <v>475</v>
      </c>
      <c r="H920" s="2">
        <v>530</v>
      </c>
      <c r="I920" s="2">
        <v>580</v>
      </c>
      <c r="J920" s="2">
        <v>410</v>
      </c>
      <c r="K920" s="2"/>
      <c r="L920" s="2">
        <v>505</v>
      </c>
      <c r="M920" s="2"/>
      <c r="N920" s="2">
        <v>510</v>
      </c>
      <c r="O920" s="2">
        <v>540</v>
      </c>
      <c r="P920" s="2">
        <v>340</v>
      </c>
      <c r="Q920" s="2"/>
      <c r="R920" s="2"/>
      <c r="S920" s="2"/>
      <c r="T920" s="2"/>
      <c r="U920" s="2"/>
      <c r="V920" s="2"/>
      <c r="W920" s="2"/>
      <c r="X920" s="2">
        <v>215</v>
      </c>
      <c r="Y920" s="2">
        <v>235</v>
      </c>
      <c r="Z920" s="2">
        <v>270</v>
      </c>
      <c r="AA920" s="2">
        <v>290</v>
      </c>
      <c r="AB920" s="2"/>
      <c r="AC920" s="2"/>
      <c r="AD920" s="2"/>
    </row>
    <row r="921" spans="1:30">
      <c r="A921" s="1">
        <v>42849</v>
      </c>
      <c r="B921" s="2"/>
      <c r="C921" s="2">
        <v>495</v>
      </c>
      <c r="D921" s="2">
        <v>560</v>
      </c>
      <c r="E921" s="2">
        <v>335</v>
      </c>
      <c r="F921" s="2">
        <v>410</v>
      </c>
      <c r="G921" s="2">
        <v>465</v>
      </c>
      <c r="H921" s="2">
        <v>520</v>
      </c>
      <c r="I921" s="2">
        <v>575</v>
      </c>
      <c r="J921" s="2">
        <v>410</v>
      </c>
      <c r="K921" s="2"/>
      <c r="L921" s="2">
        <v>500</v>
      </c>
      <c r="M921" s="2"/>
      <c r="N921" s="2">
        <v>505</v>
      </c>
      <c r="O921" s="2">
        <v>535</v>
      </c>
      <c r="P921" s="2">
        <v>335</v>
      </c>
      <c r="Q921" s="2"/>
      <c r="R921" s="2"/>
      <c r="S921" s="2"/>
      <c r="T921" s="2"/>
      <c r="U921" s="2"/>
      <c r="V921" s="2"/>
      <c r="W921" s="2"/>
      <c r="X921" s="2">
        <v>205</v>
      </c>
      <c r="Y921" s="2">
        <v>225</v>
      </c>
      <c r="Z921" s="2">
        <v>260</v>
      </c>
      <c r="AA921" s="2">
        <v>280</v>
      </c>
      <c r="AB921" s="2"/>
      <c r="AC921" s="2"/>
      <c r="AD921" s="2"/>
    </row>
    <row r="922" spans="1:30">
      <c r="A922" s="1">
        <v>42850</v>
      </c>
      <c r="B922" s="2"/>
      <c r="C922" s="2">
        <v>495</v>
      </c>
      <c r="D922" s="2">
        <v>570</v>
      </c>
      <c r="E922" s="2">
        <v>340</v>
      </c>
      <c r="F922" s="2">
        <v>420</v>
      </c>
      <c r="G922" s="2">
        <v>465</v>
      </c>
      <c r="H922" s="2">
        <v>520</v>
      </c>
      <c r="I922" s="2">
        <v>585</v>
      </c>
      <c r="J922" s="2">
        <v>415</v>
      </c>
      <c r="K922" s="2"/>
      <c r="L922" s="2">
        <v>500</v>
      </c>
      <c r="M922" s="2"/>
      <c r="N922" s="2">
        <v>505</v>
      </c>
      <c r="O922" s="2">
        <v>535</v>
      </c>
      <c r="P922" s="2">
        <v>335</v>
      </c>
      <c r="Q922" s="2"/>
      <c r="R922" s="2"/>
      <c r="S922" s="2"/>
      <c r="T922" s="2"/>
      <c r="U922" s="2"/>
      <c r="V922" s="2"/>
      <c r="W922" s="2"/>
      <c r="X922" s="2">
        <v>205</v>
      </c>
      <c r="Y922" s="2">
        <v>225</v>
      </c>
      <c r="Z922" s="2">
        <v>260</v>
      </c>
      <c r="AA922" s="2">
        <v>280</v>
      </c>
      <c r="AB922" s="2"/>
      <c r="AC922" s="2"/>
      <c r="AD922" s="2"/>
    </row>
    <row r="923" spans="1:30">
      <c r="A923" s="1">
        <v>42851</v>
      </c>
      <c r="B923" s="2"/>
      <c r="C923" s="2">
        <v>500</v>
      </c>
      <c r="D923" s="2">
        <v>580</v>
      </c>
      <c r="E923" s="2">
        <v>345</v>
      </c>
      <c r="F923" s="2">
        <v>425</v>
      </c>
      <c r="G923" s="2">
        <v>470</v>
      </c>
      <c r="H923" s="2">
        <v>525</v>
      </c>
      <c r="I923" s="2">
        <v>595</v>
      </c>
      <c r="J923" s="2">
        <v>420</v>
      </c>
      <c r="K923" s="2"/>
      <c r="L923" s="2">
        <v>505</v>
      </c>
      <c r="M923" s="2"/>
      <c r="N923" s="2">
        <v>510</v>
      </c>
      <c r="O923" s="2">
        <v>545</v>
      </c>
      <c r="P923" s="2">
        <v>340</v>
      </c>
      <c r="Q923" s="2"/>
      <c r="R923" s="2"/>
      <c r="S923" s="2"/>
      <c r="T923" s="2"/>
      <c r="U923" s="2"/>
      <c r="V923" s="2"/>
      <c r="W923" s="2"/>
      <c r="X923" s="2">
        <v>210</v>
      </c>
      <c r="Y923" s="2">
        <v>230</v>
      </c>
      <c r="Z923" s="2">
        <v>265</v>
      </c>
      <c r="AA923" s="2">
        <v>285</v>
      </c>
      <c r="AB923" s="2"/>
      <c r="AC923" s="2"/>
      <c r="AD923" s="2"/>
    </row>
    <row r="924" spans="1:30">
      <c r="A924" s="1">
        <v>42852</v>
      </c>
      <c r="B924" s="2"/>
      <c r="C924" s="2">
        <v>505</v>
      </c>
      <c r="D924" s="2">
        <v>585</v>
      </c>
      <c r="E924" s="2">
        <v>350</v>
      </c>
      <c r="F924" s="2">
        <v>430</v>
      </c>
      <c r="G924" s="2">
        <v>475</v>
      </c>
      <c r="H924" s="2">
        <v>530</v>
      </c>
      <c r="I924" s="2">
        <v>600</v>
      </c>
      <c r="J924" s="2">
        <v>425</v>
      </c>
      <c r="K924" s="2"/>
      <c r="L924" s="2">
        <v>505</v>
      </c>
      <c r="M924" s="2"/>
      <c r="N924" s="2">
        <v>510</v>
      </c>
      <c r="O924" s="2">
        <v>550</v>
      </c>
      <c r="P924" s="2">
        <v>345</v>
      </c>
      <c r="Q924" s="2"/>
      <c r="R924" s="2"/>
      <c r="S924" s="2"/>
      <c r="T924" s="2"/>
      <c r="U924" s="2"/>
      <c r="V924" s="2"/>
      <c r="W924" s="2"/>
      <c r="X924" s="2">
        <v>215</v>
      </c>
      <c r="Y924" s="2">
        <v>235</v>
      </c>
      <c r="Z924" s="2">
        <v>270</v>
      </c>
      <c r="AA924" s="2">
        <v>290</v>
      </c>
      <c r="AB924" s="2"/>
      <c r="AC924" s="2"/>
      <c r="AD924" s="2"/>
    </row>
    <row r="925" spans="1:30">
      <c r="A925" s="1">
        <v>42853</v>
      </c>
      <c r="B925" s="2"/>
      <c r="C925" s="2">
        <v>520</v>
      </c>
      <c r="D925" s="2">
        <v>600</v>
      </c>
      <c r="E925" s="2">
        <v>360</v>
      </c>
      <c r="F925" s="2">
        <v>440</v>
      </c>
      <c r="G925" s="2">
        <v>485</v>
      </c>
      <c r="H925" s="2">
        <v>545</v>
      </c>
      <c r="I925" s="2">
        <v>615</v>
      </c>
      <c r="J925" s="2">
        <v>435</v>
      </c>
      <c r="K925" s="2"/>
      <c r="L925" s="2">
        <v>520</v>
      </c>
      <c r="M925" s="2"/>
      <c r="N925" s="2">
        <v>520</v>
      </c>
      <c r="O925" s="2">
        <v>565</v>
      </c>
      <c r="P925" s="2">
        <v>355</v>
      </c>
      <c r="Q925" s="2"/>
      <c r="R925" s="2"/>
      <c r="S925" s="2"/>
      <c r="T925" s="2"/>
      <c r="U925" s="2"/>
      <c r="V925" s="2"/>
      <c r="W925" s="2"/>
      <c r="X925" s="2">
        <v>225</v>
      </c>
      <c r="Y925" s="2">
        <v>245</v>
      </c>
      <c r="Z925" s="2">
        <v>280</v>
      </c>
      <c r="AA925" s="2">
        <v>300</v>
      </c>
      <c r="AB925" s="2"/>
      <c r="AC925" s="2"/>
      <c r="AD925" s="2"/>
    </row>
    <row r="926" spans="1:30">
      <c r="A926" s="1">
        <v>42857</v>
      </c>
      <c r="B926" s="2"/>
      <c r="C926" s="2">
        <v>530</v>
      </c>
      <c r="D926" s="2">
        <v>615</v>
      </c>
      <c r="E926" s="2">
        <v>375</v>
      </c>
      <c r="F926" s="2">
        <v>450</v>
      </c>
      <c r="G926" s="2">
        <v>495</v>
      </c>
      <c r="H926" s="2">
        <v>555</v>
      </c>
      <c r="I926" s="2">
        <v>630</v>
      </c>
      <c r="J926" s="2">
        <v>445</v>
      </c>
      <c r="K926" s="2"/>
      <c r="L926" s="2">
        <v>525</v>
      </c>
      <c r="M926" s="2"/>
      <c r="N926" s="2">
        <v>525</v>
      </c>
      <c r="O926" s="2">
        <v>575</v>
      </c>
      <c r="P926" s="2">
        <v>360</v>
      </c>
      <c r="Q926" s="2"/>
      <c r="R926" s="2"/>
      <c r="S926" s="2"/>
      <c r="T926" s="2"/>
      <c r="U926" s="2"/>
      <c r="V926" s="2"/>
      <c r="W926" s="2"/>
      <c r="X926" s="2">
        <v>230</v>
      </c>
      <c r="Y926" s="2">
        <v>250</v>
      </c>
      <c r="Z926" s="2">
        <v>285</v>
      </c>
      <c r="AA926" s="2">
        <v>305</v>
      </c>
      <c r="AB926" s="2"/>
      <c r="AC926" s="2"/>
      <c r="AD926" s="2"/>
    </row>
    <row r="927" spans="1:30">
      <c r="A927" s="1">
        <v>42858</v>
      </c>
      <c r="B927" s="2"/>
      <c r="C927" s="2">
        <v>520</v>
      </c>
      <c r="D927" s="2">
        <v>615</v>
      </c>
      <c r="E927" s="2">
        <v>365</v>
      </c>
      <c r="F927" s="2">
        <v>440</v>
      </c>
      <c r="G927" s="2">
        <v>485</v>
      </c>
      <c r="H927" s="2">
        <v>545</v>
      </c>
      <c r="I927" s="2">
        <v>630</v>
      </c>
      <c r="J927" s="2">
        <v>435</v>
      </c>
      <c r="K927" s="2"/>
      <c r="L927" s="2">
        <v>515</v>
      </c>
      <c r="M927" s="2"/>
      <c r="N927" s="2">
        <v>515</v>
      </c>
      <c r="O927" s="2">
        <v>575</v>
      </c>
      <c r="P927" s="2">
        <v>350</v>
      </c>
      <c r="Q927" s="2"/>
      <c r="R927" s="2"/>
      <c r="S927" s="2"/>
      <c r="T927" s="2"/>
      <c r="U927" s="2"/>
      <c r="V927" s="2"/>
      <c r="W927" s="2"/>
      <c r="X927" s="2">
        <v>220</v>
      </c>
      <c r="Y927" s="2">
        <v>240</v>
      </c>
      <c r="Z927" s="2">
        <v>275</v>
      </c>
      <c r="AA927" s="2">
        <v>295</v>
      </c>
      <c r="AB927" s="2"/>
      <c r="AC927" s="2"/>
      <c r="AD927" s="2"/>
    </row>
    <row r="928" spans="1:30">
      <c r="A928" s="1">
        <v>42859</v>
      </c>
      <c r="B928" s="2"/>
      <c r="C928" s="2">
        <v>490</v>
      </c>
      <c r="D928" s="2">
        <v>595</v>
      </c>
      <c r="E928" s="2">
        <v>345</v>
      </c>
      <c r="F928" s="2">
        <v>420</v>
      </c>
      <c r="G928" s="2">
        <v>455</v>
      </c>
      <c r="H928" s="2">
        <v>515</v>
      </c>
      <c r="I928" s="2">
        <v>610</v>
      </c>
      <c r="J928" s="2">
        <v>415</v>
      </c>
      <c r="K928" s="2"/>
      <c r="L928" s="2">
        <v>485</v>
      </c>
      <c r="M928" s="2"/>
      <c r="N928" s="2">
        <v>485</v>
      </c>
      <c r="O928" s="2">
        <v>555</v>
      </c>
      <c r="P928" s="2">
        <v>320</v>
      </c>
      <c r="Q928" s="2"/>
      <c r="R928" s="2"/>
      <c r="S928" s="2"/>
      <c r="T928" s="2"/>
      <c r="U928" s="2"/>
      <c r="V928" s="2"/>
      <c r="W928" s="2"/>
      <c r="X928" s="2">
        <v>190</v>
      </c>
      <c r="Y928" s="2">
        <v>210</v>
      </c>
      <c r="Z928" s="2">
        <v>245</v>
      </c>
      <c r="AA928" s="2">
        <v>265</v>
      </c>
      <c r="AB928" s="2"/>
      <c r="AC928" s="2"/>
      <c r="AD928" s="2"/>
    </row>
    <row r="929" spans="1:30">
      <c r="A929" s="1">
        <v>42860</v>
      </c>
      <c r="B929" s="2"/>
      <c r="C929" s="2">
        <v>470</v>
      </c>
      <c r="D929" s="2">
        <v>580</v>
      </c>
      <c r="E929" s="2">
        <v>330</v>
      </c>
      <c r="F929" s="2">
        <v>405</v>
      </c>
      <c r="G929" s="2">
        <v>440</v>
      </c>
      <c r="H929" s="2">
        <v>495</v>
      </c>
      <c r="I929" s="2">
        <v>595</v>
      </c>
      <c r="J929" s="2">
        <v>400</v>
      </c>
      <c r="K929" s="2"/>
      <c r="L929" s="2">
        <v>465</v>
      </c>
      <c r="M929" s="2"/>
      <c r="N929" s="2">
        <v>465</v>
      </c>
      <c r="O929" s="2">
        <v>535</v>
      </c>
      <c r="P929" s="2">
        <v>300</v>
      </c>
      <c r="Q929" s="2"/>
      <c r="R929" s="2"/>
      <c r="S929" s="2"/>
      <c r="T929" s="2"/>
      <c r="U929" s="2"/>
      <c r="V929" s="2"/>
      <c r="W929" s="2"/>
      <c r="X929" s="2">
        <v>175</v>
      </c>
      <c r="Y929" s="2">
        <v>195</v>
      </c>
      <c r="Z929" s="2">
        <v>230</v>
      </c>
      <c r="AA929" s="2">
        <v>250</v>
      </c>
      <c r="AB929" s="2"/>
      <c r="AC929" s="2"/>
      <c r="AD929" s="2"/>
    </row>
    <row r="930" spans="1:30">
      <c r="A930" s="1">
        <v>42863</v>
      </c>
      <c r="B930" s="2"/>
      <c r="C930" s="2">
        <v>470</v>
      </c>
      <c r="D930" s="2">
        <v>580</v>
      </c>
      <c r="E930" s="2">
        <v>330</v>
      </c>
      <c r="F930" s="2">
        <v>410</v>
      </c>
      <c r="G930" s="2">
        <v>440</v>
      </c>
      <c r="H930" s="2">
        <v>495</v>
      </c>
      <c r="I930" s="2">
        <v>595</v>
      </c>
      <c r="J930" s="2">
        <v>405</v>
      </c>
      <c r="K930" s="2"/>
      <c r="L930" s="2">
        <v>465</v>
      </c>
      <c r="M930" s="2"/>
      <c r="N930" s="2">
        <v>465</v>
      </c>
      <c r="O930" s="2">
        <v>535</v>
      </c>
      <c r="P930" s="2">
        <v>300</v>
      </c>
      <c r="Q930" s="2"/>
      <c r="R930" s="2"/>
      <c r="S930" s="2"/>
      <c r="T930" s="2"/>
      <c r="U930" s="2"/>
      <c r="V930" s="2"/>
      <c r="W930" s="2"/>
      <c r="X930" s="2">
        <v>175</v>
      </c>
      <c r="Y930" s="2">
        <v>195</v>
      </c>
      <c r="Z930" s="2">
        <v>230</v>
      </c>
      <c r="AA930" s="2">
        <v>250</v>
      </c>
      <c r="AB930" s="2"/>
      <c r="AC930" s="2"/>
      <c r="AD930" s="2"/>
    </row>
    <row r="931" spans="1:30">
      <c r="A931" s="1">
        <v>42864</v>
      </c>
      <c r="B931" s="2"/>
      <c r="C931" s="2">
        <v>465</v>
      </c>
      <c r="D931" s="2">
        <v>575</v>
      </c>
      <c r="E931" s="2">
        <v>330</v>
      </c>
      <c r="F931" s="2">
        <v>400</v>
      </c>
      <c r="G931" s="2">
        <v>440</v>
      </c>
      <c r="H931" s="2">
        <v>490</v>
      </c>
      <c r="I931" s="2">
        <v>590</v>
      </c>
      <c r="J931" s="2">
        <v>395</v>
      </c>
      <c r="K931" s="2"/>
      <c r="L931" s="2">
        <v>460</v>
      </c>
      <c r="M931" s="2"/>
      <c r="N931" s="2">
        <v>465</v>
      </c>
      <c r="O931" s="2">
        <v>530</v>
      </c>
      <c r="P931" s="2">
        <v>295</v>
      </c>
      <c r="Q931" s="2"/>
      <c r="R931" s="2"/>
      <c r="S931" s="2"/>
      <c r="T931" s="2"/>
      <c r="U931" s="2"/>
      <c r="V931" s="2"/>
      <c r="W931" s="2"/>
      <c r="X931" s="2">
        <v>175</v>
      </c>
      <c r="Y931" s="2">
        <v>195</v>
      </c>
      <c r="Z931" s="2">
        <v>230</v>
      </c>
      <c r="AA931" s="2">
        <v>250</v>
      </c>
      <c r="AB931" s="2"/>
      <c r="AC931" s="2"/>
      <c r="AD931" s="2"/>
    </row>
    <row r="932" spans="1:30">
      <c r="A932" s="1">
        <v>42865</v>
      </c>
      <c r="B932" s="2"/>
      <c r="C932" s="2">
        <v>475</v>
      </c>
      <c r="D932" s="2">
        <v>575</v>
      </c>
      <c r="E932" s="2">
        <v>335</v>
      </c>
      <c r="F932" s="2">
        <v>405</v>
      </c>
      <c r="G932" s="2">
        <v>450</v>
      </c>
      <c r="H932" s="2">
        <v>500</v>
      </c>
      <c r="I932" s="2">
        <v>590</v>
      </c>
      <c r="J932" s="2">
        <v>400</v>
      </c>
      <c r="K932" s="2"/>
      <c r="L932" s="2">
        <v>460</v>
      </c>
      <c r="M932" s="2"/>
      <c r="N932" s="2">
        <v>465</v>
      </c>
      <c r="O932" s="2">
        <v>530</v>
      </c>
      <c r="P932" s="2">
        <v>295</v>
      </c>
      <c r="Q932" s="2"/>
      <c r="R932" s="2"/>
      <c r="S932" s="2"/>
      <c r="T932" s="2"/>
      <c r="U932" s="2"/>
      <c r="V932" s="2"/>
      <c r="W932" s="2"/>
      <c r="X932" s="2">
        <v>195</v>
      </c>
      <c r="Y932" s="2">
        <v>215</v>
      </c>
      <c r="Z932" s="2">
        <v>250</v>
      </c>
      <c r="AA932" s="2">
        <v>270</v>
      </c>
      <c r="AB932" s="2"/>
      <c r="AC932" s="2"/>
      <c r="AD932" s="2"/>
    </row>
    <row r="933" spans="1:30">
      <c r="A933" s="1">
        <v>42866</v>
      </c>
      <c r="B933" s="2"/>
      <c r="C933" s="2">
        <v>460</v>
      </c>
      <c r="D933" s="2">
        <v>570</v>
      </c>
      <c r="E933" s="2">
        <v>325</v>
      </c>
      <c r="F933" s="2">
        <v>395</v>
      </c>
      <c r="G933" s="2">
        <v>440</v>
      </c>
      <c r="H933" s="2">
        <v>485</v>
      </c>
      <c r="I933" s="2">
        <v>585</v>
      </c>
      <c r="J933" s="2">
        <v>390</v>
      </c>
      <c r="K933" s="2"/>
      <c r="L933" s="2">
        <v>455</v>
      </c>
      <c r="M933" s="2"/>
      <c r="N933" s="2">
        <v>460</v>
      </c>
      <c r="O933" s="2">
        <v>525</v>
      </c>
      <c r="P933" s="2">
        <v>290</v>
      </c>
      <c r="Q933" s="2"/>
      <c r="R933" s="2"/>
      <c r="S933" s="2"/>
      <c r="T933" s="2"/>
      <c r="U933" s="2"/>
      <c r="V933" s="2"/>
      <c r="W933" s="2"/>
      <c r="X933" s="2">
        <v>195</v>
      </c>
      <c r="Y933" s="2">
        <v>215</v>
      </c>
      <c r="Z933" s="2">
        <v>250</v>
      </c>
      <c r="AA933" s="2">
        <v>270</v>
      </c>
      <c r="AB933" s="2"/>
      <c r="AC933" s="2"/>
      <c r="AD933" s="2"/>
    </row>
    <row r="934" spans="1:30">
      <c r="A934" s="1">
        <v>42867</v>
      </c>
      <c r="B934" s="2"/>
      <c r="C934" s="2">
        <v>455</v>
      </c>
      <c r="D934" s="2">
        <v>565</v>
      </c>
      <c r="E934" s="2">
        <v>315</v>
      </c>
      <c r="F934" s="2">
        <v>385</v>
      </c>
      <c r="G934" s="2">
        <v>430</v>
      </c>
      <c r="H934" s="2">
        <v>480</v>
      </c>
      <c r="I934" s="2">
        <v>580</v>
      </c>
      <c r="J934" s="2">
        <v>380</v>
      </c>
      <c r="K934" s="2"/>
      <c r="L934" s="2">
        <v>445</v>
      </c>
      <c r="M934" s="2"/>
      <c r="N934" s="2">
        <v>450</v>
      </c>
      <c r="O934" s="2">
        <v>520</v>
      </c>
      <c r="P934" s="2">
        <v>290</v>
      </c>
      <c r="Q934" s="2"/>
      <c r="R934" s="2"/>
      <c r="S934" s="2"/>
      <c r="T934" s="2"/>
      <c r="U934" s="2"/>
      <c r="V934" s="2"/>
      <c r="W934" s="2"/>
      <c r="X934" s="2">
        <v>195</v>
      </c>
      <c r="Y934" s="2">
        <v>215</v>
      </c>
      <c r="Z934" s="2">
        <v>250</v>
      </c>
      <c r="AA934" s="2">
        <v>270</v>
      </c>
      <c r="AB934" s="2"/>
      <c r="AC934" s="2"/>
      <c r="AD934" s="2"/>
    </row>
    <row r="935" spans="1:30">
      <c r="A935" s="1">
        <v>42870</v>
      </c>
      <c r="B935" s="2"/>
      <c r="C935" s="2">
        <v>455</v>
      </c>
      <c r="D935" s="2">
        <v>570</v>
      </c>
      <c r="E935" s="2">
        <v>315</v>
      </c>
      <c r="F935" s="2">
        <v>385</v>
      </c>
      <c r="G935" s="2">
        <v>430</v>
      </c>
      <c r="H935" s="2">
        <v>480</v>
      </c>
      <c r="I935" s="2">
        <v>585</v>
      </c>
      <c r="J935" s="2">
        <v>380</v>
      </c>
      <c r="K935" s="2"/>
      <c r="L935" s="2">
        <v>445</v>
      </c>
      <c r="M935" s="2"/>
      <c r="N935" s="2">
        <v>450</v>
      </c>
      <c r="O935" s="2">
        <v>520</v>
      </c>
      <c r="P935" s="2">
        <v>290</v>
      </c>
      <c r="Q935" s="2"/>
      <c r="R935" s="2"/>
      <c r="S935" s="2"/>
      <c r="T935" s="2"/>
      <c r="U935" s="2"/>
      <c r="V935" s="2"/>
      <c r="W935" s="2"/>
      <c r="X935" s="2">
        <v>195</v>
      </c>
      <c r="Y935" s="2">
        <v>215</v>
      </c>
      <c r="Z935" s="2">
        <v>250</v>
      </c>
      <c r="AA935" s="2">
        <v>270</v>
      </c>
      <c r="AB935" s="2"/>
      <c r="AC935" s="2"/>
      <c r="AD935" s="2"/>
    </row>
    <row r="936" spans="1:30">
      <c r="A936" s="1">
        <v>42871</v>
      </c>
      <c r="B936" s="2"/>
      <c r="C936" s="2">
        <v>455</v>
      </c>
      <c r="D936" s="2">
        <v>575</v>
      </c>
      <c r="E936" s="2">
        <v>325</v>
      </c>
      <c r="F936" s="2">
        <v>390</v>
      </c>
      <c r="G936" s="2">
        <v>430</v>
      </c>
      <c r="H936" s="2">
        <v>480</v>
      </c>
      <c r="I936" s="2">
        <v>590</v>
      </c>
      <c r="J936" s="2">
        <v>385</v>
      </c>
      <c r="K936" s="2"/>
      <c r="L936" s="2">
        <v>445</v>
      </c>
      <c r="M936" s="2"/>
      <c r="N936" s="2">
        <v>455</v>
      </c>
      <c r="O936" s="2">
        <v>530</v>
      </c>
      <c r="P936" s="2">
        <v>295</v>
      </c>
      <c r="Q936" s="2"/>
      <c r="R936" s="2"/>
      <c r="S936" s="2"/>
      <c r="T936" s="2"/>
      <c r="U936" s="2"/>
      <c r="V936" s="2"/>
      <c r="W936" s="2"/>
      <c r="X936" s="2">
        <v>200</v>
      </c>
      <c r="Y936" s="2">
        <v>220</v>
      </c>
      <c r="Z936" s="2">
        <v>255</v>
      </c>
      <c r="AA936" s="2">
        <v>275</v>
      </c>
      <c r="AB936" s="2"/>
      <c r="AC936" s="2"/>
      <c r="AD936" s="2"/>
    </row>
    <row r="937" spans="1:30">
      <c r="A937" s="1">
        <v>42872</v>
      </c>
      <c r="B937" s="2"/>
      <c r="C937" s="2">
        <v>470</v>
      </c>
      <c r="D937" s="2">
        <v>580</v>
      </c>
      <c r="E937" s="2">
        <v>330</v>
      </c>
      <c r="F937" s="2">
        <v>405</v>
      </c>
      <c r="G937" s="2">
        <v>445</v>
      </c>
      <c r="H937" s="2">
        <v>495</v>
      </c>
      <c r="I937" s="2">
        <v>610</v>
      </c>
      <c r="J937" s="2">
        <v>400</v>
      </c>
      <c r="K937" s="2"/>
      <c r="L937" s="2">
        <v>455</v>
      </c>
      <c r="M937" s="2"/>
      <c r="N937" s="2">
        <v>465</v>
      </c>
      <c r="O937" s="2">
        <v>540</v>
      </c>
      <c r="P937" s="2">
        <v>310</v>
      </c>
      <c r="Q937" s="2"/>
      <c r="R937" s="2"/>
      <c r="S937" s="2"/>
      <c r="T937" s="2"/>
      <c r="U937" s="2"/>
      <c r="V937" s="2"/>
      <c r="W937" s="2"/>
      <c r="X937" s="2">
        <v>210</v>
      </c>
      <c r="Y937" s="2">
        <v>230</v>
      </c>
      <c r="Z937" s="2">
        <v>265</v>
      </c>
      <c r="AA937" s="2">
        <v>285</v>
      </c>
      <c r="AB937" s="2"/>
      <c r="AC937" s="2"/>
      <c r="AD937" s="2"/>
    </row>
    <row r="938" spans="1:30">
      <c r="A938" s="1">
        <v>42873</v>
      </c>
      <c r="B938" s="2"/>
      <c r="C938" s="2">
        <v>465</v>
      </c>
      <c r="D938" s="2">
        <v>580</v>
      </c>
      <c r="E938" s="2">
        <v>325</v>
      </c>
      <c r="F938" s="2">
        <v>405</v>
      </c>
      <c r="G938" s="2">
        <v>440</v>
      </c>
      <c r="H938" s="2">
        <v>485</v>
      </c>
      <c r="I938" s="2">
        <v>605</v>
      </c>
      <c r="J938" s="2">
        <v>400</v>
      </c>
      <c r="K938" s="2"/>
      <c r="L938" s="2">
        <v>450</v>
      </c>
      <c r="M938" s="2"/>
      <c r="N938" s="2">
        <v>460</v>
      </c>
      <c r="O938" s="2">
        <v>535</v>
      </c>
      <c r="P938" s="2">
        <v>305</v>
      </c>
      <c r="Q938" s="2"/>
      <c r="R938" s="2"/>
      <c r="S938" s="2"/>
      <c r="T938" s="2"/>
      <c r="U938" s="2"/>
      <c r="V938" s="2"/>
      <c r="W938" s="2"/>
      <c r="X938" s="2">
        <v>205</v>
      </c>
      <c r="Y938" s="2">
        <v>225</v>
      </c>
      <c r="Z938" s="2">
        <v>260</v>
      </c>
      <c r="AA938" s="2">
        <v>280</v>
      </c>
      <c r="AB938" s="2"/>
      <c r="AC938" s="2"/>
      <c r="AD938" s="2"/>
    </row>
    <row r="939" spans="1:30">
      <c r="A939" s="1">
        <v>42874</v>
      </c>
      <c r="B939" s="2"/>
      <c r="C939" s="2">
        <v>475</v>
      </c>
      <c r="D939" s="2">
        <v>590</v>
      </c>
      <c r="E939" s="2">
        <v>335</v>
      </c>
      <c r="F939" s="2">
        <v>410</v>
      </c>
      <c r="G939" s="2">
        <v>450</v>
      </c>
      <c r="H939" s="2">
        <v>495</v>
      </c>
      <c r="I939" s="2">
        <v>615</v>
      </c>
      <c r="J939" s="2">
        <v>410</v>
      </c>
      <c r="K939" s="2"/>
      <c r="L939" s="2">
        <v>460</v>
      </c>
      <c r="M939" s="2"/>
      <c r="N939" s="2">
        <v>470</v>
      </c>
      <c r="O939" s="2">
        <v>545</v>
      </c>
      <c r="P939" s="2">
        <v>310</v>
      </c>
      <c r="Q939" s="2"/>
      <c r="R939" s="2"/>
      <c r="S939" s="2"/>
      <c r="T939" s="2"/>
      <c r="U939" s="2"/>
      <c r="V939" s="2"/>
      <c r="W939" s="2"/>
      <c r="X939" s="2">
        <v>210</v>
      </c>
      <c r="Y939" s="2">
        <v>230</v>
      </c>
      <c r="Z939" s="2">
        <v>265</v>
      </c>
      <c r="AA939" s="2">
        <v>285</v>
      </c>
      <c r="AB939" s="2"/>
      <c r="AC939" s="2"/>
      <c r="AD939" s="2"/>
    </row>
    <row r="940" spans="1:30">
      <c r="A940" s="1">
        <v>42877</v>
      </c>
      <c r="B940" s="2"/>
      <c r="C940" s="2">
        <v>485</v>
      </c>
      <c r="D940" s="2">
        <v>615</v>
      </c>
      <c r="E940" s="2">
        <v>340</v>
      </c>
      <c r="F940" s="2">
        <v>415</v>
      </c>
      <c r="G940" s="2">
        <v>460</v>
      </c>
      <c r="H940" s="2">
        <v>505</v>
      </c>
      <c r="I940" s="2">
        <v>640</v>
      </c>
      <c r="J940" s="2">
        <v>415</v>
      </c>
      <c r="K940" s="2"/>
      <c r="L940" s="2">
        <v>470</v>
      </c>
      <c r="M940" s="2"/>
      <c r="N940" s="2">
        <v>480</v>
      </c>
      <c r="O940" s="2">
        <v>560</v>
      </c>
      <c r="P940" s="2">
        <v>315</v>
      </c>
      <c r="Q940" s="2"/>
      <c r="R940" s="2"/>
      <c r="S940" s="2"/>
      <c r="T940" s="2"/>
      <c r="U940" s="2"/>
      <c r="V940" s="2"/>
      <c r="W940" s="2"/>
      <c r="X940" s="2">
        <v>215</v>
      </c>
      <c r="Y940" s="2">
        <v>235</v>
      </c>
      <c r="Z940" s="2">
        <v>270</v>
      </c>
      <c r="AA940" s="2">
        <v>290</v>
      </c>
      <c r="AB940" s="2"/>
      <c r="AC940" s="2"/>
      <c r="AD940" s="2"/>
    </row>
    <row r="941" spans="1:30">
      <c r="A941" s="1">
        <v>42878</v>
      </c>
      <c r="B941" s="2"/>
      <c r="C941" s="2">
        <v>475</v>
      </c>
      <c r="D941" s="2">
        <v>615</v>
      </c>
      <c r="E941" s="2">
        <v>340</v>
      </c>
      <c r="F941" s="2">
        <v>410</v>
      </c>
      <c r="G941" s="2">
        <v>450</v>
      </c>
      <c r="H941" s="2">
        <v>495</v>
      </c>
      <c r="I941" s="2">
        <v>640</v>
      </c>
      <c r="J941" s="2">
        <v>410</v>
      </c>
      <c r="K941" s="2"/>
      <c r="L941" s="2">
        <v>465</v>
      </c>
      <c r="M941" s="2"/>
      <c r="N941" s="2">
        <v>475</v>
      </c>
      <c r="O941" s="2">
        <v>560</v>
      </c>
      <c r="P941" s="2">
        <v>315</v>
      </c>
      <c r="Q941" s="2"/>
      <c r="R941" s="2"/>
      <c r="S941" s="2"/>
      <c r="T941" s="2"/>
      <c r="U941" s="2"/>
      <c r="V941" s="2"/>
      <c r="W941" s="2"/>
      <c r="X941" s="2">
        <v>215</v>
      </c>
      <c r="Y941" s="2">
        <v>235</v>
      </c>
      <c r="Z941" s="2">
        <v>270</v>
      </c>
      <c r="AA941" s="2">
        <v>290</v>
      </c>
      <c r="AB941" s="2"/>
      <c r="AC941" s="2"/>
      <c r="AD941" s="2"/>
    </row>
    <row r="942" spans="1:30">
      <c r="A942" s="1">
        <v>42879</v>
      </c>
      <c r="B942" s="2"/>
      <c r="C942" s="2">
        <v>460</v>
      </c>
      <c r="D942" s="2">
        <v>600</v>
      </c>
      <c r="E942" s="2">
        <v>335</v>
      </c>
      <c r="F942" s="2">
        <v>405</v>
      </c>
      <c r="G942" s="2">
        <v>435</v>
      </c>
      <c r="H942" s="2">
        <v>480</v>
      </c>
      <c r="I942" s="2">
        <v>625</v>
      </c>
      <c r="J942" s="2">
        <v>405</v>
      </c>
      <c r="K942" s="2"/>
      <c r="L942" s="2">
        <v>450</v>
      </c>
      <c r="M942" s="2"/>
      <c r="N942" s="2">
        <v>460</v>
      </c>
      <c r="O942" s="2">
        <v>545</v>
      </c>
      <c r="P942" s="2">
        <v>310</v>
      </c>
      <c r="Q942" s="2"/>
      <c r="R942" s="2"/>
      <c r="S942" s="2"/>
      <c r="T942" s="2"/>
      <c r="U942" s="2"/>
      <c r="V942" s="2"/>
      <c r="W942" s="2"/>
      <c r="X942" s="2">
        <v>205</v>
      </c>
      <c r="Y942" s="2">
        <v>225</v>
      </c>
      <c r="Z942" s="2">
        <v>260</v>
      </c>
      <c r="AA942" s="2">
        <v>280</v>
      </c>
      <c r="AB942" s="2"/>
      <c r="AC942" s="2"/>
      <c r="AD942" s="2"/>
    </row>
    <row r="943" spans="1:30">
      <c r="A943" s="1">
        <v>42880</v>
      </c>
      <c r="B943" s="2"/>
      <c r="C943" s="2">
        <v>450</v>
      </c>
      <c r="D943" s="2">
        <v>610</v>
      </c>
      <c r="E943" s="2">
        <v>330</v>
      </c>
      <c r="F943" s="2">
        <v>400</v>
      </c>
      <c r="G943" s="2">
        <v>425</v>
      </c>
      <c r="H943" s="2">
        <v>470</v>
      </c>
      <c r="I943" s="2">
        <v>635</v>
      </c>
      <c r="J943" s="2">
        <v>400</v>
      </c>
      <c r="K943" s="2"/>
      <c r="L943" s="2">
        <v>445</v>
      </c>
      <c r="M943" s="2"/>
      <c r="N943" s="2">
        <v>455</v>
      </c>
      <c r="O943" s="2">
        <v>545</v>
      </c>
      <c r="P943" s="2">
        <v>305</v>
      </c>
      <c r="Q943" s="2"/>
      <c r="R943" s="2"/>
      <c r="S943" s="2"/>
      <c r="T943" s="2"/>
      <c r="U943" s="2"/>
      <c r="V943" s="2"/>
      <c r="W943" s="2"/>
      <c r="X943" s="2">
        <v>200</v>
      </c>
      <c r="Y943" s="2">
        <v>220</v>
      </c>
      <c r="Z943" s="2">
        <v>255</v>
      </c>
      <c r="AA943" s="2">
        <v>275</v>
      </c>
      <c r="AB943" s="2"/>
      <c r="AC943" s="2"/>
      <c r="AD943" s="2"/>
    </row>
    <row r="944" spans="1:30">
      <c r="A944" s="1">
        <v>42881</v>
      </c>
      <c r="B944" s="2"/>
      <c r="C944" s="2">
        <v>450</v>
      </c>
      <c r="D944" s="2">
        <v>615</v>
      </c>
      <c r="E944" s="2">
        <v>330</v>
      </c>
      <c r="F944" s="2">
        <v>395</v>
      </c>
      <c r="G944" s="2">
        <v>425</v>
      </c>
      <c r="H944" s="2">
        <v>470</v>
      </c>
      <c r="I944" s="2">
        <v>640</v>
      </c>
      <c r="J944" s="2">
        <v>400</v>
      </c>
      <c r="K944" s="2"/>
      <c r="L944" s="2">
        <v>435</v>
      </c>
      <c r="M944" s="2"/>
      <c r="N944" s="2">
        <v>445</v>
      </c>
      <c r="O944" s="2">
        <v>545</v>
      </c>
      <c r="P944" s="2">
        <v>305</v>
      </c>
      <c r="Q944" s="2"/>
      <c r="R944" s="2"/>
      <c r="S944" s="2"/>
      <c r="T944" s="2"/>
      <c r="U944" s="2"/>
      <c r="V944" s="2"/>
      <c r="W944" s="2"/>
      <c r="X944" s="2">
        <v>200</v>
      </c>
      <c r="Y944" s="2">
        <v>220</v>
      </c>
      <c r="Z944" s="2">
        <v>255</v>
      </c>
      <c r="AA944" s="2">
        <v>275</v>
      </c>
      <c r="AB944" s="2"/>
      <c r="AC944" s="2"/>
      <c r="AD944" s="2"/>
    </row>
    <row r="945" spans="1:30">
      <c r="A945" s="1">
        <v>42882</v>
      </c>
      <c r="B945" s="2"/>
      <c r="C945" s="2">
        <v>450</v>
      </c>
      <c r="D945" s="2">
        <v>615</v>
      </c>
      <c r="E945" s="2">
        <v>330</v>
      </c>
      <c r="F945" s="2">
        <v>395</v>
      </c>
      <c r="G945" s="2">
        <v>425</v>
      </c>
      <c r="H945" s="2">
        <v>470</v>
      </c>
      <c r="I945" s="2">
        <v>640</v>
      </c>
      <c r="J945" s="2">
        <v>400</v>
      </c>
      <c r="K945" s="2"/>
      <c r="L945" s="2">
        <v>435</v>
      </c>
      <c r="M945" s="2"/>
      <c r="N945" s="2">
        <v>445</v>
      </c>
      <c r="O945" s="2">
        <v>545</v>
      </c>
      <c r="P945" s="2">
        <v>305</v>
      </c>
      <c r="Q945" s="2"/>
      <c r="R945" s="2"/>
      <c r="S945" s="2"/>
      <c r="T945" s="2"/>
      <c r="U945" s="2"/>
      <c r="V945" s="2"/>
      <c r="W945" s="2"/>
      <c r="X945" s="2">
        <v>200</v>
      </c>
      <c r="Y945" s="2">
        <v>220</v>
      </c>
      <c r="Z945" s="2">
        <v>255</v>
      </c>
      <c r="AA945" s="2">
        <v>275</v>
      </c>
      <c r="AB945" s="2"/>
      <c r="AC945" s="2"/>
      <c r="AD945" s="2"/>
    </row>
    <row r="946" spans="1:30">
      <c r="A946" s="1">
        <v>42886</v>
      </c>
      <c r="B946" s="2"/>
      <c r="C946" s="2">
        <v>440</v>
      </c>
      <c r="D946" s="2">
        <v>605</v>
      </c>
      <c r="E946" s="2">
        <v>320</v>
      </c>
      <c r="F946" s="2">
        <v>390</v>
      </c>
      <c r="G946" s="2">
        <v>410</v>
      </c>
      <c r="H946" s="2">
        <v>460</v>
      </c>
      <c r="I946" s="2">
        <v>630</v>
      </c>
      <c r="J946" s="2">
        <v>395</v>
      </c>
      <c r="K946" s="2"/>
      <c r="L946" s="2">
        <v>425</v>
      </c>
      <c r="M946" s="2"/>
      <c r="N946" s="2">
        <v>435</v>
      </c>
      <c r="O946" s="2">
        <v>535</v>
      </c>
      <c r="P946" s="2">
        <v>295</v>
      </c>
      <c r="Q946" s="2"/>
      <c r="R946" s="2"/>
      <c r="S946" s="2"/>
      <c r="T946" s="2"/>
      <c r="U946" s="2"/>
      <c r="V946" s="2"/>
      <c r="W946" s="2"/>
      <c r="X946" s="2">
        <v>200</v>
      </c>
      <c r="Y946" s="2">
        <v>220</v>
      </c>
      <c r="Z946" s="2">
        <v>255</v>
      </c>
      <c r="AA946" s="2">
        <v>275</v>
      </c>
      <c r="AB946" s="2"/>
      <c r="AC946" s="2"/>
      <c r="AD946" s="2"/>
    </row>
    <row r="947" spans="1:30">
      <c r="A947" s="1">
        <v>42887</v>
      </c>
      <c r="B947" s="2"/>
      <c r="C947" s="2">
        <v>430</v>
      </c>
      <c r="D947" s="2">
        <v>600</v>
      </c>
      <c r="E947" s="2">
        <v>310</v>
      </c>
      <c r="F947" s="2">
        <v>385</v>
      </c>
      <c r="G947" s="2">
        <v>405</v>
      </c>
      <c r="H947" s="2">
        <v>455</v>
      </c>
      <c r="I947" s="2">
        <v>620</v>
      </c>
      <c r="J947" s="2">
        <v>390</v>
      </c>
      <c r="K947" s="2"/>
      <c r="L947" s="2">
        <v>420</v>
      </c>
      <c r="M947" s="2"/>
      <c r="N947" s="2">
        <v>430</v>
      </c>
      <c r="O947" s="2">
        <v>530</v>
      </c>
      <c r="P947" s="2">
        <v>295</v>
      </c>
      <c r="Q947" s="2"/>
      <c r="R947" s="2"/>
      <c r="S947" s="2"/>
      <c r="T947" s="2"/>
      <c r="U947" s="2"/>
      <c r="V947" s="2"/>
      <c r="W947" s="2"/>
      <c r="X947" s="2">
        <v>200</v>
      </c>
      <c r="Y947" s="2">
        <v>220</v>
      </c>
      <c r="Z947" s="2">
        <v>255</v>
      </c>
      <c r="AA947" s="2">
        <v>275</v>
      </c>
      <c r="AB947" s="2"/>
      <c r="AC947" s="2"/>
      <c r="AD947" s="2"/>
    </row>
    <row r="948" spans="1:30">
      <c r="A948" s="1">
        <v>42888</v>
      </c>
      <c r="B948" s="2"/>
      <c r="C948" s="2">
        <v>432</v>
      </c>
      <c r="D948" s="2">
        <v>600</v>
      </c>
      <c r="E948" s="2">
        <v>320</v>
      </c>
      <c r="F948" s="2">
        <v>385</v>
      </c>
      <c r="G948" s="2">
        <v>410</v>
      </c>
      <c r="H948" s="2">
        <v>460</v>
      </c>
      <c r="I948" s="2">
        <v>620</v>
      </c>
      <c r="J948" s="2">
        <v>390</v>
      </c>
      <c r="K948" s="2"/>
      <c r="L948" s="2">
        <v>420</v>
      </c>
      <c r="M948" s="2"/>
      <c r="N948" s="2">
        <v>430</v>
      </c>
      <c r="O948" s="2">
        <v>530</v>
      </c>
      <c r="P948" s="2">
        <v>300</v>
      </c>
      <c r="Q948" s="2"/>
      <c r="R948" s="2"/>
      <c r="S948" s="2"/>
      <c r="T948" s="2"/>
      <c r="U948" s="2"/>
      <c r="V948" s="2"/>
      <c r="W948" s="2"/>
      <c r="X948" s="2">
        <v>210</v>
      </c>
      <c r="Y948" s="2">
        <v>230</v>
      </c>
      <c r="Z948" s="2">
        <v>265</v>
      </c>
      <c r="AA948" s="2">
        <v>285</v>
      </c>
      <c r="AB948" s="2"/>
      <c r="AC948" s="2"/>
      <c r="AD948" s="2"/>
    </row>
    <row r="949" spans="1:30">
      <c r="A949" s="1">
        <v>42891</v>
      </c>
      <c r="B949" s="2"/>
      <c r="C949" s="2">
        <v>437</v>
      </c>
      <c r="D949" s="2">
        <v>590</v>
      </c>
      <c r="E949" s="2">
        <v>320</v>
      </c>
      <c r="F949" s="2">
        <v>385</v>
      </c>
      <c r="G949" s="2">
        <v>410</v>
      </c>
      <c r="H949" s="2">
        <v>465</v>
      </c>
      <c r="I949" s="2">
        <v>610</v>
      </c>
      <c r="J949" s="2">
        <v>390</v>
      </c>
      <c r="K949" s="2"/>
      <c r="L949" s="2">
        <v>420</v>
      </c>
      <c r="M949" s="2"/>
      <c r="N949" s="2">
        <v>430</v>
      </c>
      <c r="O949" s="2">
        <v>530</v>
      </c>
      <c r="P949" s="2">
        <v>300</v>
      </c>
      <c r="Q949" s="2"/>
      <c r="R949" s="2"/>
      <c r="S949" s="2"/>
      <c r="T949" s="2"/>
      <c r="U949" s="2"/>
      <c r="V949" s="2"/>
      <c r="W949" s="2"/>
      <c r="X949" s="2">
        <v>210</v>
      </c>
      <c r="Y949" s="2">
        <v>230</v>
      </c>
      <c r="Z949" s="2">
        <v>265</v>
      </c>
      <c r="AA949" s="2">
        <v>285</v>
      </c>
      <c r="AB949" s="2"/>
      <c r="AC949" s="2"/>
      <c r="AD949" s="2"/>
    </row>
    <row r="950" spans="1:30">
      <c r="A950" s="1">
        <v>42892</v>
      </c>
      <c r="B950" s="2"/>
      <c r="C950" s="2">
        <v>437</v>
      </c>
      <c r="D950" s="2">
        <v>590</v>
      </c>
      <c r="E950" s="2">
        <v>315</v>
      </c>
      <c r="F950" s="2">
        <v>385</v>
      </c>
      <c r="G950" s="2">
        <v>410</v>
      </c>
      <c r="H950" s="2">
        <v>460</v>
      </c>
      <c r="I950" s="2">
        <v>610</v>
      </c>
      <c r="J950" s="2">
        <v>385</v>
      </c>
      <c r="K950" s="2"/>
      <c r="L950" s="2">
        <v>420</v>
      </c>
      <c r="M950" s="2"/>
      <c r="N950" s="2">
        <v>430</v>
      </c>
      <c r="O950" s="2">
        <v>525</v>
      </c>
      <c r="P950" s="2">
        <v>300</v>
      </c>
      <c r="Q950" s="2"/>
      <c r="R950" s="2"/>
      <c r="S950" s="2"/>
      <c r="T950" s="2"/>
      <c r="U950" s="2"/>
      <c r="V950" s="2"/>
      <c r="W950" s="2"/>
      <c r="X950" s="2">
        <v>210</v>
      </c>
      <c r="Y950" s="2">
        <v>230</v>
      </c>
      <c r="Z950" s="2">
        <v>265</v>
      </c>
      <c r="AA950" s="2">
        <v>285</v>
      </c>
      <c r="AB950" s="2"/>
      <c r="AC950" s="2"/>
      <c r="AD950" s="2"/>
    </row>
    <row r="951" spans="1:30">
      <c r="A951" s="1">
        <v>42893</v>
      </c>
      <c r="B951" s="2"/>
      <c r="C951" s="2">
        <v>435</v>
      </c>
      <c r="D951" s="2">
        <v>590</v>
      </c>
      <c r="E951" s="2">
        <v>315</v>
      </c>
      <c r="F951" s="2">
        <v>385</v>
      </c>
      <c r="G951" s="2">
        <v>410</v>
      </c>
      <c r="H951" s="2">
        <v>460</v>
      </c>
      <c r="I951" s="2">
        <v>610</v>
      </c>
      <c r="J951" s="2">
        <v>385</v>
      </c>
      <c r="K951" s="2"/>
      <c r="L951" s="2">
        <v>420</v>
      </c>
      <c r="M951" s="2"/>
      <c r="N951" s="2">
        <v>430</v>
      </c>
      <c r="O951" s="2">
        <v>525</v>
      </c>
      <c r="P951" s="2">
        <v>300</v>
      </c>
      <c r="Q951" s="2"/>
      <c r="R951" s="2"/>
      <c r="S951" s="2"/>
      <c r="T951" s="2"/>
      <c r="U951" s="2"/>
      <c r="V951" s="2"/>
      <c r="W951" s="2"/>
      <c r="X951" s="2">
        <v>210</v>
      </c>
      <c r="Y951" s="2">
        <v>230</v>
      </c>
      <c r="Z951" s="2">
        <v>265</v>
      </c>
      <c r="AA951" s="2">
        <v>285</v>
      </c>
      <c r="AB951" s="2"/>
      <c r="AC951" s="2"/>
      <c r="AD951" s="2"/>
    </row>
    <row r="952" spans="1:30">
      <c r="A952" s="1">
        <v>42894</v>
      </c>
      <c r="B952" s="2"/>
      <c r="C952" s="2">
        <v>430</v>
      </c>
      <c r="D952" s="2">
        <v>585</v>
      </c>
      <c r="E952" s="2">
        <v>315</v>
      </c>
      <c r="F952" s="2">
        <v>385</v>
      </c>
      <c r="G952" s="2">
        <v>410</v>
      </c>
      <c r="H952" s="2">
        <v>455</v>
      </c>
      <c r="I952" s="2">
        <v>605</v>
      </c>
      <c r="J952" s="2">
        <v>385</v>
      </c>
      <c r="K952" s="2"/>
      <c r="L952" s="2">
        <v>415</v>
      </c>
      <c r="M952" s="2"/>
      <c r="N952" s="2">
        <v>425</v>
      </c>
      <c r="O952" s="2">
        <v>520</v>
      </c>
      <c r="P952" s="2">
        <v>300</v>
      </c>
      <c r="Q952" s="2"/>
      <c r="R952" s="2"/>
      <c r="S952" s="2"/>
      <c r="T952" s="2"/>
      <c r="U952" s="2"/>
      <c r="V952" s="2"/>
      <c r="W952" s="2"/>
      <c r="X952" s="2">
        <v>210</v>
      </c>
      <c r="Y952" s="2">
        <v>230</v>
      </c>
      <c r="Z952" s="2">
        <v>265</v>
      </c>
      <c r="AA952" s="2">
        <v>285</v>
      </c>
      <c r="AB952" s="2"/>
      <c r="AC952" s="2"/>
      <c r="AD952" s="2"/>
    </row>
    <row r="953" spans="1:30">
      <c r="A953" s="1">
        <v>42895</v>
      </c>
      <c r="B953" s="2"/>
      <c r="C953" s="2">
        <v>430</v>
      </c>
      <c r="D953" s="2">
        <v>585</v>
      </c>
      <c r="E953" s="2">
        <v>310</v>
      </c>
      <c r="F953" s="2">
        <v>385</v>
      </c>
      <c r="G953" s="2">
        <v>410</v>
      </c>
      <c r="H953" s="2">
        <v>455</v>
      </c>
      <c r="I953" s="2">
        <v>605</v>
      </c>
      <c r="J953" s="2">
        <v>385</v>
      </c>
      <c r="K953" s="2"/>
      <c r="L953" s="2">
        <v>415</v>
      </c>
      <c r="M953" s="2"/>
      <c r="N953" s="2">
        <v>425</v>
      </c>
      <c r="O953" s="2">
        <v>520</v>
      </c>
      <c r="P953" s="2">
        <v>300</v>
      </c>
      <c r="Q953" s="2"/>
      <c r="R953" s="2"/>
      <c r="S953" s="2"/>
      <c r="T953" s="2"/>
      <c r="U953" s="2"/>
      <c r="V953" s="2"/>
      <c r="W953" s="2"/>
      <c r="X953" s="2">
        <v>210</v>
      </c>
      <c r="Y953" s="2">
        <v>230</v>
      </c>
      <c r="Z953" s="2">
        <v>265</v>
      </c>
      <c r="AA953" s="2">
        <v>285</v>
      </c>
      <c r="AB953" s="2"/>
      <c r="AC953" s="2"/>
      <c r="AD953" s="2"/>
    </row>
    <row r="954" spans="1:30">
      <c r="A954" s="1">
        <v>42898</v>
      </c>
      <c r="B954" s="2"/>
      <c r="C954" s="2">
        <v>430</v>
      </c>
      <c r="D954" s="2">
        <v>585</v>
      </c>
      <c r="E954" s="2">
        <v>305</v>
      </c>
      <c r="F954" s="2">
        <v>385</v>
      </c>
      <c r="G954" s="2">
        <v>407</v>
      </c>
      <c r="H954" s="2">
        <v>455</v>
      </c>
      <c r="I954" s="2">
        <v>605</v>
      </c>
      <c r="J954" s="2">
        <v>380</v>
      </c>
      <c r="K954" s="2"/>
      <c r="L954" s="2">
        <v>415</v>
      </c>
      <c r="M954" s="2"/>
      <c r="N954" s="2">
        <v>425</v>
      </c>
      <c r="O954" s="2">
        <v>520</v>
      </c>
      <c r="P954" s="2">
        <v>300</v>
      </c>
      <c r="Q954" s="2"/>
      <c r="R954" s="2"/>
      <c r="S954" s="2"/>
      <c r="T954" s="2"/>
      <c r="U954" s="2"/>
      <c r="V954" s="2"/>
      <c r="W954" s="2"/>
      <c r="X954" s="2">
        <v>210</v>
      </c>
      <c r="Y954" s="2">
        <v>230</v>
      </c>
      <c r="Z954" s="2">
        <v>265</v>
      </c>
      <c r="AA954" s="2">
        <v>285</v>
      </c>
      <c r="AB954" s="2"/>
      <c r="AC954" s="2"/>
      <c r="AD954" s="2"/>
    </row>
    <row r="955" spans="1:30">
      <c r="A955" s="1">
        <v>42899</v>
      </c>
      <c r="B955" s="2"/>
      <c r="C955" s="2">
        <v>425</v>
      </c>
      <c r="D955" s="2">
        <v>580</v>
      </c>
      <c r="E955" s="2">
        <v>302</v>
      </c>
      <c r="F955" s="2">
        <v>378</v>
      </c>
      <c r="G955" s="2">
        <v>400</v>
      </c>
      <c r="H955" s="2">
        <v>450</v>
      </c>
      <c r="I955" s="2">
        <v>595</v>
      </c>
      <c r="J955" s="2">
        <v>377</v>
      </c>
      <c r="K955" s="2"/>
      <c r="L955" s="2">
        <v>410</v>
      </c>
      <c r="M955" s="2"/>
      <c r="N955" s="2">
        <v>420</v>
      </c>
      <c r="O955" s="2">
        <v>515</v>
      </c>
      <c r="P955" s="2">
        <v>295</v>
      </c>
      <c r="Q955" s="2"/>
      <c r="R955" s="2"/>
      <c r="S955" s="2"/>
      <c r="T955" s="2"/>
      <c r="U955" s="2"/>
      <c r="V955" s="2"/>
      <c r="W955" s="2"/>
      <c r="X955" s="2">
        <v>210</v>
      </c>
      <c r="Y955" s="2">
        <v>230</v>
      </c>
      <c r="Z955" s="2">
        <v>265</v>
      </c>
      <c r="AA955" s="2">
        <v>285</v>
      </c>
      <c r="AB955" s="2"/>
      <c r="AC955" s="2"/>
      <c r="AD955" s="2"/>
    </row>
    <row r="956" spans="1:30">
      <c r="A956" s="1">
        <v>42900</v>
      </c>
      <c r="B956" s="2"/>
      <c r="C956" s="2">
        <v>425</v>
      </c>
      <c r="D956" s="2">
        <v>580</v>
      </c>
      <c r="E956" s="2">
        <v>302</v>
      </c>
      <c r="F956" s="2">
        <v>378</v>
      </c>
      <c r="G956" s="2">
        <v>400</v>
      </c>
      <c r="H956" s="2">
        <v>450</v>
      </c>
      <c r="I956" s="2">
        <v>595</v>
      </c>
      <c r="J956" s="2">
        <v>377</v>
      </c>
      <c r="K956" s="2"/>
      <c r="L956" s="2">
        <v>410</v>
      </c>
      <c r="M956" s="2"/>
      <c r="N956" s="2">
        <v>420</v>
      </c>
      <c r="O956" s="2">
        <v>515</v>
      </c>
      <c r="P956" s="2">
        <v>295</v>
      </c>
      <c r="Q956" s="2"/>
      <c r="R956" s="2"/>
      <c r="S956" s="2"/>
      <c r="T956" s="2"/>
      <c r="U956" s="2"/>
      <c r="V956" s="2"/>
      <c r="W956" s="2"/>
      <c r="X956" s="2">
        <v>210</v>
      </c>
      <c r="Y956" s="2">
        <v>230</v>
      </c>
      <c r="Z956" s="2">
        <v>265</v>
      </c>
      <c r="AA956" s="2">
        <v>285</v>
      </c>
      <c r="AB956" s="2"/>
      <c r="AC956" s="2"/>
      <c r="AD956" s="2"/>
    </row>
    <row r="957" spans="1:30">
      <c r="A957" s="1">
        <v>42901</v>
      </c>
      <c r="B957" s="2"/>
      <c r="C957" s="2">
        <v>425</v>
      </c>
      <c r="D957" s="2">
        <v>580</v>
      </c>
      <c r="E957" s="2">
        <v>302</v>
      </c>
      <c r="F957" s="2">
        <v>378</v>
      </c>
      <c r="G957" s="2">
        <v>400</v>
      </c>
      <c r="H957" s="2">
        <v>450</v>
      </c>
      <c r="I957" s="2">
        <v>595</v>
      </c>
      <c r="J957" s="2">
        <v>377</v>
      </c>
      <c r="K957" s="2"/>
      <c r="L957" s="2">
        <v>410</v>
      </c>
      <c r="M957" s="2"/>
      <c r="N957" s="2">
        <v>420</v>
      </c>
      <c r="O957" s="2">
        <v>515</v>
      </c>
      <c r="P957" s="2">
        <v>295</v>
      </c>
      <c r="Q957" s="2"/>
      <c r="R957" s="2"/>
      <c r="S957" s="2"/>
      <c r="T957" s="2"/>
      <c r="U957" s="2"/>
      <c r="V957" s="2"/>
      <c r="W957" s="2"/>
      <c r="X957" s="2">
        <v>210</v>
      </c>
      <c r="Y957" s="2">
        <v>230</v>
      </c>
      <c r="Z957" s="2">
        <v>265</v>
      </c>
      <c r="AA957" s="2">
        <v>285</v>
      </c>
      <c r="AB957" s="2"/>
      <c r="AC957" s="2"/>
      <c r="AD957" s="2"/>
    </row>
    <row r="958" spans="1:30">
      <c r="A958" s="1">
        <v>42902</v>
      </c>
      <c r="B958" s="2">
        <v>300</v>
      </c>
      <c r="C958" s="2">
        <v>427</v>
      </c>
      <c r="D958" s="2">
        <v>580</v>
      </c>
      <c r="E958" s="2">
        <v>304</v>
      </c>
      <c r="F958" s="2">
        <v>378</v>
      </c>
      <c r="G958" s="2">
        <v>400</v>
      </c>
      <c r="H958" s="2">
        <v>452</v>
      </c>
      <c r="I958" s="2">
        <v>595</v>
      </c>
      <c r="J958" s="2">
        <v>377</v>
      </c>
      <c r="K958" s="2">
        <v>400</v>
      </c>
      <c r="L958" s="2">
        <v>410</v>
      </c>
      <c r="M958" s="2">
        <v>415</v>
      </c>
      <c r="N958" s="2">
        <v>420</v>
      </c>
      <c r="O958" s="2">
        <v>515</v>
      </c>
      <c r="P958" s="2">
        <v>295</v>
      </c>
      <c r="Q958" s="2">
        <v>340</v>
      </c>
      <c r="R958" s="2">
        <v>400</v>
      </c>
      <c r="S958" s="2">
        <v>570</v>
      </c>
      <c r="T958" s="2">
        <v>390</v>
      </c>
      <c r="U958" s="2">
        <v>550</v>
      </c>
      <c r="V958" s="2">
        <v>300</v>
      </c>
      <c r="W958" s="2">
        <v>405</v>
      </c>
      <c r="X958" s="2">
        <v>210</v>
      </c>
      <c r="Y958" s="2">
        <v>230</v>
      </c>
      <c r="Z958" s="2">
        <v>265</v>
      </c>
      <c r="AA958" s="2">
        <v>285</v>
      </c>
      <c r="AB958" s="2"/>
      <c r="AC958" s="2"/>
      <c r="AD958" s="2"/>
    </row>
    <row r="959" spans="1:30">
      <c r="A959" s="1">
        <v>42905</v>
      </c>
      <c r="B959" s="2">
        <v>310</v>
      </c>
      <c r="C959" s="2">
        <v>432</v>
      </c>
      <c r="D959" s="2">
        <v>590</v>
      </c>
      <c r="E959" s="2">
        <v>314</v>
      </c>
      <c r="F959" s="2">
        <v>388</v>
      </c>
      <c r="G959" s="2">
        <v>400</v>
      </c>
      <c r="H959" s="2">
        <v>460</v>
      </c>
      <c r="I959" s="2">
        <v>605</v>
      </c>
      <c r="J959" s="2">
        <v>387</v>
      </c>
      <c r="K959" s="2">
        <v>405</v>
      </c>
      <c r="L959" s="2">
        <v>415</v>
      </c>
      <c r="M959" s="2">
        <v>420</v>
      </c>
      <c r="N959" s="2">
        <v>425</v>
      </c>
      <c r="O959" s="2">
        <v>520</v>
      </c>
      <c r="P959" s="2">
        <v>305</v>
      </c>
      <c r="Q959" s="2">
        <v>352</v>
      </c>
      <c r="R959" s="2">
        <v>400</v>
      </c>
      <c r="S959" s="2">
        <v>575</v>
      </c>
      <c r="T959" s="2">
        <v>390</v>
      </c>
      <c r="U959" s="2">
        <v>550</v>
      </c>
      <c r="V959" s="2">
        <v>310</v>
      </c>
      <c r="W959" s="2">
        <v>405</v>
      </c>
      <c r="X959" s="2">
        <v>215</v>
      </c>
      <c r="Y959" s="2">
        <v>235</v>
      </c>
      <c r="Z959" s="2">
        <v>270</v>
      </c>
      <c r="AA959" s="2">
        <v>290</v>
      </c>
      <c r="AB959" s="2"/>
      <c r="AC959" s="2"/>
      <c r="AD959" s="2"/>
    </row>
    <row r="960" spans="1:30">
      <c r="A960" s="1">
        <v>42906</v>
      </c>
      <c r="B960" s="2">
        <v>310</v>
      </c>
      <c r="C960" s="2">
        <v>430</v>
      </c>
      <c r="D960" s="2">
        <v>590</v>
      </c>
      <c r="E960" s="2">
        <v>310</v>
      </c>
      <c r="F960" s="2">
        <v>388</v>
      </c>
      <c r="G960" s="2">
        <v>400</v>
      </c>
      <c r="H960" s="2">
        <v>460</v>
      </c>
      <c r="I960" s="2">
        <v>605</v>
      </c>
      <c r="J960" s="2">
        <v>387</v>
      </c>
      <c r="K960" s="2">
        <v>400</v>
      </c>
      <c r="L960" s="2">
        <v>410</v>
      </c>
      <c r="M960" s="2">
        <v>415</v>
      </c>
      <c r="N960" s="2">
        <v>420</v>
      </c>
      <c r="O960" s="2">
        <v>515</v>
      </c>
      <c r="P960" s="2">
        <v>300</v>
      </c>
      <c r="Q960" s="2">
        <v>352</v>
      </c>
      <c r="R960" s="2">
        <v>400</v>
      </c>
      <c r="S960" s="2">
        <v>575</v>
      </c>
      <c r="T960" s="2">
        <v>390</v>
      </c>
      <c r="U960" s="2">
        <v>540</v>
      </c>
      <c r="V960" s="2">
        <v>305</v>
      </c>
      <c r="W960" s="2">
        <v>400</v>
      </c>
      <c r="X960" s="2">
        <v>215</v>
      </c>
      <c r="Y960" s="2">
        <v>235</v>
      </c>
      <c r="Z960" s="2">
        <v>270</v>
      </c>
      <c r="AA960" s="2">
        <v>290</v>
      </c>
      <c r="AB960" s="2"/>
      <c r="AC960" s="2"/>
      <c r="AD960" s="2"/>
    </row>
    <row r="961" spans="1:30">
      <c r="A961" s="1">
        <v>42907</v>
      </c>
      <c r="B961" s="2">
        <v>310</v>
      </c>
      <c r="C961" s="2">
        <v>430</v>
      </c>
      <c r="D961" s="2">
        <v>590</v>
      </c>
      <c r="E961" s="2">
        <v>305</v>
      </c>
      <c r="F961" s="2">
        <v>383</v>
      </c>
      <c r="G961" s="2">
        <v>400</v>
      </c>
      <c r="H961" s="2">
        <v>460</v>
      </c>
      <c r="I961" s="2">
        <v>605</v>
      </c>
      <c r="J961" s="2">
        <v>382</v>
      </c>
      <c r="K961" s="2">
        <v>397</v>
      </c>
      <c r="L961" s="2">
        <v>407</v>
      </c>
      <c r="M961" s="2">
        <v>412</v>
      </c>
      <c r="N961" s="2">
        <v>415</v>
      </c>
      <c r="O961" s="2">
        <v>515</v>
      </c>
      <c r="P961" s="2">
        <v>300</v>
      </c>
      <c r="Q961" s="2">
        <v>352</v>
      </c>
      <c r="R961" s="2">
        <v>400</v>
      </c>
      <c r="S961" s="2">
        <v>575</v>
      </c>
      <c r="T961" s="2">
        <v>390</v>
      </c>
      <c r="U961" s="2">
        <v>540</v>
      </c>
      <c r="V961" s="2">
        <v>305</v>
      </c>
      <c r="W961" s="2">
        <v>400</v>
      </c>
      <c r="X961" s="2">
        <v>215</v>
      </c>
      <c r="Y961" s="2">
        <v>235</v>
      </c>
      <c r="Z961" s="2">
        <v>270</v>
      </c>
      <c r="AA961" s="2">
        <v>290</v>
      </c>
      <c r="AB961" s="2"/>
      <c r="AC961" s="2"/>
      <c r="AD961" s="2"/>
    </row>
    <row r="962" spans="1:30">
      <c r="A962" s="1">
        <v>42908</v>
      </c>
      <c r="B962" s="2">
        <v>310</v>
      </c>
      <c r="C962" s="2">
        <v>428</v>
      </c>
      <c r="D962" s="2">
        <v>590</v>
      </c>
      <c r="E962" s="2">
        <v>308</v>
      </c>
      <c r="F962" s="2">
        <v>383</v>
      </c>
      <c r="G962" s="2">
        <v>400</v>
      </c>
      <c r="H962" s="2">
        <v>460</v>
      </c>
      <c r="I962" s="2">
        <v>605</v>
      </c>
      <c r="J962" s="2">
        <v>382</v>
      </c>
      <c r="K962" s="2">
        <v>397</v>
      </c>
      <c r="L962" s="2">
        <v>407</v>
      </c>
      <c r="M962" s="2">
        <v>412</v>
      </c>
      <c r="N962" s="2">
        <v>415</v>
      </c>
      <c r="O962" s="2">
        <v>515</v>
      </c>
      <c r="P962" s="2">
        <v>300</v>
      </c>
      <c r="Q962" s="2">
        <v>352</v>
      </c>
      <c r="R962" s="2">
        <v>400</v>
      </c>
      <c r="S962" s="2">
        <v>575</v>
      </c>
      <c r="T962" s="2">
        <v>395</v>
      </c>
      <c r="U962" s="2">
        <v>545</v>
      </c>
      <c r="V962" s="2">
        <v>308</v>
      </c>
      <c r="W962" s="2">
        <v>400</v>
      </c>
      <c r="X962" s="2">
        <v>215</v>
      </c>
      <c r="Y962" s="2">
        <v>235</v>
      </c>
      <c r="Z962" s="2">
        <v>270</v>
      </c>
      <c r="AA962" s="2">
        <v>290</v>
      </c>
      <c r="AB962" s="2"/>
      <c r="AC962" s="2"/>
      <c r="AD962" s="2"/>
    </row>
    <row r="963" spans="1:30">
      <c r="A963" s="1">
        <v>42909</v>
      </c>
      <c r="B963" s="2">
        <v>310</v>
      </c>
      <c r="C963" s="2">
        <v>430</v>
      </c>
      <c r="D963" s="2">
        <v>590</v>
      </c>
      <c r="E963" s="2">
        <v>308</v>
      </c>
      <c r="F963" s="2">
        <v>383</v>
      </c>
      <c r="G963" s="2">
        <v>405</v>
      </c>
      <c r="H963" s="2">
        <v>460</v>
      </c>
      <c r="I963" s="2">
        <v>605</v>
      </c>
      <c r="J963" s="2">
        <v>382</v>
      </c>
      <c r="K963" s="2">
        <v>400</v>
      </c>
      <c r="L963" s="2">
        <v>410</v>
      </c>
      <c r="M963" s="2">
        <v>415</v>
      </c>
      <c r="N963" s="2">
        <v>420</v>
      </c>
      <c r="O963" s="2">
        <v>515</v>
      </c>
      <c r="P963" s="2">
        <v>300</v>
      </c>
      <c r="Q963" s="2">
        <v>352</v>
      </c>
      <c r="R963" s="2">
        <v>400</v>
      </c>
      <c r="S963" s="2">
        <v>575</v>
      </c>
      <c r="T963" s="2">
        <v>395</v>
      </c>
      <c r="U963" s="2">
        <v>545</v>
      </c>
      <c r="V963" s="2">
        <v>308</v>
      </c>
      <c r="W963" s="2">
        <v>400</v>
      </c>
      <c r="X963" s="2">
        <v>215</v>
      </c>
      <c r="Y963" s="2">
        <v>235</v>
      </c>
      <c r="Z963" s="2">
        <v>270</v>
      </c>
      <c r="AA963" s="2">
        <v>290</v>
      </c>
      <c r="AB963" s="2"/>
      <c r="AC963" s="2"/>
      <c r="AD963" s="2"/>
    </row>
    <row r="964" spans="1:30">
      <c r="A964" s="1">
        <v>42912</v>
      </c>
      <c r="B964" s="2">
        <v>310</v>
      </c>
      <c r="C964" s="2">
        <v>430</v>
      </c>
      <c r="D964" s="2">
        <v>590</v>
      </c>
      <c r="E964" s="2">
        <v>308</v>
      </c>
      <c r="F964" s="2">
        <v>383</v>
      </c>
      <c r="G964" s="2">
        <v>405</v>
      </c>
      <c r="H964" s="2">
        <v>460</v>
      </c>
      <c r="I964" s="2">
        <v>605</v>
      </c>
      <c r="J964" s="2">
        <v>382</v>
      </c>
      <c r="K964" s="2">
        <v>400</v>
      </c>
      <c r="L964" s="2">
        <v>410</v>
      </c>
      <c r="M964" s="2">
        <v>415</v>
      </c>
      <c r="N964" s="2">
        <v>420</v>
      </c>
      <c r="O964" s="2">
        <v>515</v>
      </c>
      <c r="P964" s="2">
        <v>300</v>
      </c>
      <c r="Q964" s="2">
        <v>352</v>
      </c>
      <c r="R964" s="2">
        <v>400</v>
      </c>
      <c r="S964" s="2">
        <v>575</v>
      </c>
      <c r="T964" s="2">
        <v>395</v>
      </c>
      <c r="U964" s="2">
        <v>545</v>
      </c>
      <c r="V964" s="2">
        <v>308</v>
      </c>
      <c r="W964" s="2">
        <v>400</v>
      </c>
      <c r="X964" s="2">
        <v>215</v>
      </c>
      <c r="Y964" s="2">
        <v>235</v>
      </c>
      <c r="Z964" s="2">
        <v>270</v>
      </c>
      <c r="AA964" s="2">
        <v>290</v>
      </c>
      <c r="AB964" s="2"/>
      <c r="AC964" s="2"/>
      <c r="AD964" s="2"/>
    </row>
    <row r="965" spans="1:30">
      <c r="A965" s="1">
        <v>42913</v>
      </c>
      <c r="B965" s="2">
        <v>315</v>
      </c>
      <c r="C965" s="2">
        <v>443</v>
      </c>
      <c r="D965" s="2">
        <v>600</v>
      </c>
      <c r="E965" s="2">
        <v>315</v>
      </c>
      <c r="F965" s="2">
        <v>390</v>
      </c>
      <c r="G965" s="2">
        <v>418</v>
      </c>
      <c r="H965" s="2">
        <v>473</v>
      </c>
      <c r="I965" s="2">
        <v>615</v>
      </c>
      <c r="J965" s="2">
        <v>392</v>
      </c>
      <c r="K965" s="2">
        <v>410</v>
      </c>
      <c r="L965" s="2">
        <v>420</v>
      </c>
      <c r="M965" s="2">
        <v>425</v>
      </c>
      <c r="N965" s="2">
        <v>430</v>
      </c>
      <c r="O965" s="2">
        <v>525</v>
      </c>
      <c r="P965" s="2">
        <v>310</v>
      </c>
      <c r="Q965" s="2">
        <v>362</v>
      </c>
      <c r="R965" s="2">
        <v>413</v>
      </c>
      <c r="S965" s="2">
        <v>585</v>
      </c>
      <c r="T965" s="2">
        <v>408</v>
      </c>
      <c r="U965" s="2">
        <v>550</v>
      </c>
      <c r="V965" s="2">
        <v>308</v>
      </c>
      <c r="W965" s="2">
        <v>400</v>
      </c>
      <c r="X965" s="2">
        <v>300</v>
      </c>
      <c r="Y965" s="2">
        <v>245</v>
      </c>
      <c r="Z965" s="2">
        <v>280</v>
      </c>
      <c r="AA965" s="2">
        <v>225</v>
      </c>
      <c r="AB965" s="2"/>
      <c r="AC965" s="2"/>
      <c r="AD965" s="2"/>
    </row>
    <row r="966" spans="1:30">
      <c r="A966" s="1">
        <v>42914</v>
      </c>
      <c r="B966" s="2">
        <v>315</v>
      </c>
      <c r="C966" s="2">
        <v>455</v>
      </c>
      <c r="D966" s="2">
        <v>600</v>
      </c>
      <c r="E966" s="2">
        <v>320</v>
      </c>
      <c r="F966" s="2">
        <v>395</v>
      </c>
      <c r="G966" s="2">
        <v>428</v>
      </c>
      <c r="H966" s="2">
        <v>483</v>
      </c>
      <c r="I966" s="2">
        <v>615</v>
      </c>
      <c r="J966" s="2">
        <v>397</v>
      </c>
      <c r="K966" s="2">
        <v>418</v>
      </c>
      <c r="L966" s="2">
        <v>427</v>
      </c>
      <c r="M966" s="2">
        <v>432</v>
      </c>
      <c r="N966" s="2">
        <v>437</v>
      </c>
      <c r="O966" s="2">
        <v>540</v>
      </c>
      <c r="P966" s="2">
        <v>317</v>
      </c>
      <c r="Q966" s="2">
        <v>365</v>
      </c>
      <c r="R966" s="2">
        <v>420</v>
      </c>
      <c r="S966" s="2">
        <v>585</v>
      </c>
      <c r="T966" s="2">
        <v>418</v>
      </c>
      <c r="U966" s="2">
        <v>555</v>
      </c>
      <c r="V966" s="2">
        <v>308</v>
      </c>
      <c r="W966" s="2">
        <v>407</v>
      </c>
      <c r="X966" s="2">
        <v>220</v>
      </c>
      <c r="Y966" s="2">
        <v>240</v>
      </c>
      <c r="Z966" s="2">
        <v>240</v>
      </c>
      <c r="AA966" s="2">
        <v>260</v>
      </c>
      <c r="AB966" s="2"/>
      <c r="AC966" s="2"/>
      <c r="AD966" s="2"/>
    </row>
    <row r="967" spans="1:30">
      <c r="A967" s="1">
        <v>42915</v>
      </c>
      <c r="B967" s="2">
        <v>328</v>
      </c>
      <c r="C967" s="2">
        <v>475</v>
      </c>
      <c r="D967" s="2">
        <v>610</v>
      </c>
      <c r="E967" s="2">
        <v>333</v>
      </c>
      <c r="F967" s="2">
        <v>408</v>
      </c>
      <c r="G967" s="2">
        <v>448</v>
      </c>
      <c r="H967" s="2">
        <v>503</v>
      </c>
      <c r="I967" s="2">
        <v>625</v>
      </c>
      <c r="J967" s="2">
        <v>410</v>
      </c>
      <c r="K967" s="2">
        <v>436</v>
      </c>
      <c r="L967" s="2">
        <v>445</v>
      </c>
      <c r="M967" s="2">
        <v>450</v>
      </c>
      <c r="N967" s="2">
        <v>455</v>
      </c>
      <c r="O967" s="2">
        <v>550</v>
      </c>
      <c r="P967" s="2">
        <v>327</v>
      </c>
      <c r="Q967" s="2">
        <v>378</v>
      </c>
      <c r="R967" s="2">
        <v>440</v>
      </c>
      <c r="S967" s="2">
        <v>600</v>
      </c>
      <c r="T967" s="2">
        <v>438</v>
      </c>
      <c r="U967" s="2">
        <v>565</v>
      </c>
      <c r="V967" s="2">
        <v>308</v>
      </c>
      <c r="W967" s="2">
        <v>425</v>
      </c>
      <c r="X967" s="2">
        <v>235</v>
      </c>
      <c r="Y967" s="2">
        <v>255</v>
      </c>
      <c r="Z967" s="2">
        <v>255</v>
      </c>
      <c r="AA967" s="2">
        <v>275</v>
      </c>
      <c r="AB967" s="2"/>
      <c r="AC967" s="2"/>
      <c r="AD967" s="2"/>
    </row>
    <row r="968" spans="1:30">
      <c r="A968" s="1">
        <v>42916</v>
      </c>
      <c r="B968" s="2">
        <v>320</v>
      </c>
      <c r="C968" s="2">
        <v>470</v>
      </c>
      <c r="D968" s="2">
        <v>605</v>
      </c>
      <c r="E968" s="2">
        <v>325</v>
      </c>
      <c r="F968" s="2">
        <v>403</v>
      </c>
      <c r="G968" s="2">
        <v>443</v>
      </c>
      <c r="H968" s="2">
        <v>498</v>
      </c>
      <c r="I968" s="2">
        <v>620</v>
      </c>
      <c r="J968" s="2">
        <v>405</v>
      </c>
      <c r="K968" s="2">
        <v>431</v>
      </c>
      <c r="L968" s="2">
        <v>440</v>
      </c>
      <c r="M968" s="2">
        <v>445</v>
      </c>
      <c r="N968" s="2">
        <v>450</v>
      </c>
      <c r="O968" s="2">
        <v>545</v>
      </c>
      <c r="P968" s="2">
        <v>322</v>
      </c>
      <c r="Q968" s="2">
        <v>370</v>
      </c>
      <c r="R968" s="2">
        <v>435</v>
      </c>
      <c r="S968" s="2">
        <v>595</v>
      </c>
      <c r="T968" s="2">
        <v>433</v>
      </c>
      <c r="U968" s="2">
        <v>560</v>
      </c>
      <c r="V968" s="2">
        <v>308</v>
      </c>
      <c r="W968" s="2">
        <v>420</v>
      </c>
      <c r="X968" s="2">
        <v>230</v>
      </c>
      <c r="Y968" s="2">
        <v>250</v>
      </c>
      <c r="Z968" s="2">
        <v>250</v>
      </c>
      <c r="AA968" s="2">
        <v>270</v>
      </c>
      <c r="AB968" s="2"/>
      <c r="AC968" s="2"/>
      <c r="AD968" s="2"/>
    </row>
    <row r="969" spans="1:30">
      <c r="A969" s="1">
        <v>42919</v>
      </c>
      <c r="B969" s="2">
        <v>327</v>
      </c>
      <c r="C969" s="2">
        <v>478</v>
      </c>
      <c r="D969" s="2">
        <v>615</v>
      </c>
      <c r="E969" s="2">
        <v>332</v>
      </c>
      <c r="F969" s="2">
        <v>410</v>
      </c>
      <c r="G969" s="2">
        <v>450</v>
      </c>
      <c r="H969" s="2">
        <v>503</v>
      </c>
      <c r="I969" s="2">
        <v>630</v>
      </c>
      <c r="J969" s="2">
        <v>412</v>
      </c>
      <c r="K969" s="2">
        <v>436</v>
      </c>
      <c r="L969" s="2">
        <v>445</v>
      </c>
      <c r="M969" s="2">
        <v>450</v>
      </c>
      <c r="N969" s="2">
        <v>455</v>
      </c>
      <c r="O969" s="2">
        <v>550</v>
      </c>
      <c r="P969" s="2">
        <v>327</v>
      </c>
      <c r="Q969" s="2">
        <v>377</v>
      </c>
      <c r="R969" s="2">
        <v>435</v>
      </c>
      <c r="S969" s="2">
        <v>605</v>
      </c>
      <c r="T969" s="2">
        <v>433</v>
      </c>
      <c r="U969" s="2">
        <v>560</v>
      </c>
      <c r="V969" s="2">
        <v>308</v>
      </c>
      <c r="W969" s="2">
        <v>425</v>
      </c>
      <c r="X969" s="2">
        <v>235</v>
      </c>
      <c r="Y969" s="2">
        <v>255</v>
      </c>
      <c r="Z969" s="2">
        <v>255</v>
      </c>
      <c r="AA969" s="2">
        <v>275</v>
      </c>
      <c r="AB969" s="2"/>
      <c r="AC969" s="2"/>
      <c r="AD969" s="2"/>
    </row>
    <row r="970" spans="1:30">
      <c r="A970" s="1">
        <v>42920</v>
      </c>
      <c r="B970" s="2">
        <v>323</v>
      </c>
      <c r="C970" s="2">
        <v>470</v>
      </c>
      <c r="D970" s="2">
        <v>615</v>
      </c>
      <c r="E970" s="2">
        <v>332</v>
      </c>
      <c r="F970" s="2">
        <v>405</v>
      </c>
      <c r="G970" s="2">
        <v>442</v>
      </c>
      <c r="H970" s="2">
        <v>495</v>
      </c>
      <c r="I970" s="2">
        <v>630</v>
      </c>
      <c r="J970" s="2">
        <v>407</v>
      </c>
      <c r="K970" s="2">
        <v>431</v>
      </c>
      <c r="L970" s="2">
        <v>440</v>
      </c>
      <c r="M970" s="2">
        <v>445</v>
      </c>
      <c r="N970" s="2">
        <v>450</v>
      </c>
      <c r="O970" s="2">
        <v>550</v>
      </c>
      <c r="P970" s="2">
        <v>322</v>
      </c>
      <c r="Q970" s="2">
        <v>377</v>
      </c>
      <c r="R970" s="2">
        <v>430</v>
      </c>
      <c r="S970" s="2">
        <v>600</v>
      </c>
      <c r="T970" s="2">
        <v>428</v>
      </c>
      <c r="U970" s="2">
        <v>560</v>
      </c>
      <c r="V970" s="2">
        <v>315</v>
      </c>
      <c r="W970" s="2">
        <v>417</v>
      </c>
      <c r="X970" s="2">
        <v>235</v>
      </c>
      <c r="Y970" s="2">
        <v>255</v>
      </c>
      <c r="Z970" s="2">
        <v>255</v>
      </c>
      <c r="AA970" s="2">
        <v>275</v>
      </c>
      <c r="AB970" s="2"/>
      <c r="AC970" s="2"/>
      <c r="AD970" s="2"/>
    </row>
    <row r="971" spans="1:30">
      <c r="A971" s="1">
        <v>42921</v>
      </c>
      <c r="B971" s="2">
        <v>323</v>
      </c>
      <c r="C971" s="2">
        <v>470</v>
      </c>
      <c r="D971" s="2">
        <v>615</v>
      </c>
      <c r="E971" s="2">
        <v>328</v>
      </c>
      <c r="F971" s="2">
        <v>405</v>
      </c>
      <c r="G971" s="2">
        <v>442</v>
      </c>
      <c r="H971" s="2">
        <v>495</v>
      </c>
      <c r="I971" s="2">
        <v>630</v>
      </c>
      <c r="J971" s="2">
        <v>407</v>
      </c>
      <c r="K971" s="2">
        <v>431</v>
      </c>
      <c r="L971" s="2">
        <v>440</v>
      </c>
      <c r="M971" s="2">
        <v>445</v>
      </c>
      <c r="N971" s="2">
        <v>450</v>
      </c>
      <c r="O971" s="2">
        <v>550</v>
      </c>
      <c r="P971" s="2">
        <v>322</v>
      </c>
      <c r="Q971" s="2">
        <v>370</v>
      </c>
      <c r="R971" s="2">
        <v>430</v>
      </c>
      <c r="S971" s="2">
        <v>605</v>
      </c>
      <c r="T971" s="2">
        <v>428</v>
      </c>
      <c r="U971" s="2">
        <v>560</v>
      </c>
      <c r="V971" s="2">
        <v>315</v>
      </c>
      <c r="W971" s="2">
        <v>417</v>
      </c>
      <c r="X971" s="2">
        <v>235</v>
      </c>
      <c r="Y971" s="2">
        <v>255</v>
      </c>
      <c r="Z971" s="2">
        <v>255</v>
      </c>
      <c r="AA971" s="2">
        <v>275</v>
      </c>
      <c r="AB971" s="2"/>
      <c r="AC971" s="2"/>
      <c r="AD971" s="2"/>
    </row>
    <row r="972" spans="1:30">
      <c r="A972" s="1">
        <v>42922</v>
      </c>
      <c r="B972" s="2">
        <v>323</v>
      </c>
      <c r="C972" s="2">
        <v>470</v>
      </c>
      <c r="D972" s="2">
        <v>615</v>
      </c>
      <c r="E972" s="2">
        <v>328</v>
      </c>
      <c r="F972" s="2">
        <v>405</v>
      </c>
      <c r="G972" s="2">
        <v>442</v>
      </c>
      <c r="H972" s="2">
        <v>495</v>
      </c>
      <c r="I972" s="2">
        <v>630</v>
      </c>
      <c r="J972" s="2">
        <v>407</v>
      </c>
      <c r="K972" s="2">
        <v>431</v>
      </c>
      <c r="L972" s="2">
        <v>440</v>
      </c>
      <c r="M972" s="2">
        <v>445</v>
      </c>
      <c r="N972" s="2">
        <v>450</v>
      </c>
      <c r="O972" s="2">
        <v>550</v>
      </c>
      <c r="P972" s="2">
        <v>322</v>
      </c>
      <c r="Q972" s="2">
        <v>370</v>
      </c>
      <c r="R972" s="2">
        <v>430</v>
      </c>
      <c r="S972" s="2">
        <v>605</v>
      </c>
      <c r="T972" s="2">
        <v>428</v>
      </c>
      <c r="U972" s="2">
        <v>560</v>
      </c>
      <c r="V972" s="2">
        <v>315</v>
      </c>
      <c r="W972" s="2">
        <v>417</v>
      </c>
      <c r="X972" s="2">
        <v>235</v>
      </c>
      <c r="Y972" s="2">
        <v>255</v>
      </c>
      <c r="Z972" s="2">
        <v>255</v>
      </c>
      <c r="AA972" s="2">
        <v>275</v>
      </c>
      <c r="AB972" s="2"/>
      <c r="AC972" s="2"/>
      <c r="AD972" s="2"/>
    </row>
    <row r="973" spans="1:30">
      <c r="A973" s="1">
        <v>42923</v>
      </c>
      <c r="B973" s="2">
        <v>328</v>
      </c>
      <c r="C973" s="2">
        <v>477</v>
      </c>
      <c r="D973" s="2">
        <v>625</v>
      </c>
      <c r="E973" s="2">
        <v>333</v>
      </c>
      <c r="F973" s="2">
        <v>410</v>
      </c>
      <c r="G973" s="2">
        <v>449</v>
      </c>
      <c r="H973" s="2">
        <v>502</v>
      </c>
      <c r="I973" s="2">
        <v>640</v>
      </c>
      <c r="J973" s="2">
        <v>412</v>
      </c>
      <c r="K973" s="2">
        <v>436</v>
      </c>
      <c r="L973" s="2">
        <v>445</v>
      </c>
      <c r="M973" s="2">
        <v>450</v>
      </c>
      <c r="N973" s="2">
        <v>455</v>
      </c>
      <c r="O973" s="2">
        <v>560</v>
      </c>
      <c r="P973" s="2">
        <v>327</v>
      </c>
      <c r="Q973" s="2">
        <v>375</v>
      </c>
      <c r="R973" s="2">
        <v>437</v>
      </c>
      <c r="S973" s="2">
        <v>615</v>
      </c>
      <c r="T973" s="2">
        <v>435</v>
      </c>
      <c r="U973" s="2">
        <v>570</v>
      </c>
      <c r="V973" s="2">
        <v>315</v>
      </c>
      <c r="W973" s="2">
        <v>422</v>
      </c>
      <c r="X973" s="2">
        <v>240</v>
      </c>
      <c r="Y973" s="2">
        <v>260</v>
      </c>
      <c r="Z973" s="2">
        <v>260</v>
      </c>
      <c r="AA973" s="2">
        <v>280</v>
      </c>
      <c r="AB973" s="2"/>
      <c r="AC973" s="2"/>
      <c r="AD973" s="2"/>
    </row>
    <row r="974" spans="1:30">
      <c r="A974" s="1">
        <v>42926</v>
      </c>
      <c r="B974" s="2">
        <v>328</v>
      </c>
      <c r="C974" s="2">
        <v>478</v>
      </c>
      <c r="D974" s="2">
        <v>625</v>
      </c>
      <c r="E974" s="2">
        <v>333</v>
      </c>
      <c r="F974" s="2">
        <v>410</v>
      </c>
      <c r="G974" s="2">
        <v>450</v>
      </c>
      <c r="H974" s="2">
        <v>503</v>
      </c>
      <c r="I974" s="2">
        <v>640</v>
      </c>
      <c r="J974" s="2">
        <v>412</v>
      </c>
      <c r="K974" s="2">
        <v>438</v>
      </c>
      <c r="L974" s="2">
        <v>448</v>
      </c>
      <c r="M974" s="2">
        <v>453</v>
      </c>
      <c r="N974" s="2">
        <v>458</v>
      </c>
      <c r="O974" s="2">
        <v>560</v>
      </c>
      <c r="P974" s="2">
        <v>330</v>
      </c>
      <c r="Q974" s="2">
        <v>375</v>
      </c>
      <c r="R974" s="2">
        <v>437</v>
      </c>
      <c r="S974" s="2">
        <v>623</v>
      </c>
      <c r="T974" s="2">
        <v>435</v>
      </c>
      <c r="U974" s="2">
        <v>570</v>
      </c>
      <c r="V974" s="2">
        <v>315</v>
      </c>
      <c r="W974" s="2">
        <v>425</v>
      </c>
      <c r="X974" s="2">
        <v>240</v>
      </c>
      <c r="Y974" s="2">
        <v>260</v>
      </c>
      <c r="Z974" s="2">
        <v>260</v>
      </c>
      <c r="AA974" s="2">
        <v>280</v>
      </c>
      <c r="AB974" s="2"/>
      <c r="AC974" s="2"/>
      <c r="AD974" s="2"/>
    </row>
    <row r="975" spans="1:30">
      <c r="A975" s="1">
        <v>42927</v>
      </c>
      <c r="B975" s="2">
        <v>328</v>
      </c>
      <c r="C975" s="2">
        <v>488</v>
      </c>
      <c r="D975" s="2">
        <v>630</v>
      </c>
      <c r="E975" s="2">
        <v>333</v>
      </c>
      <c r="F975" s="2">
        <v>410</v>
      </c>
      <c r="G975" s="2">
        <v>460</v>
      </c>
      <c r="H975" s="2">
        <v>513</v>
      </c>
      <c r="I975" s="2">
        <v>645</v>
      </c>
      <c r="J975" s="2">
        <v>412</v>
      </c>
      <c r="K975" s="2">
        <v>440</v>
      </c>
      <c r="L975" s="2">
        <v>450</v>
      </c>
      <c r="M975" s="2">
        <v>455</v>
      </c>
      <c r="N975" s="2">
        <v>465</v>
      </c>
      <c r="O975" s="2">
        <v>560</v>
      </c>
      <c r="P975" s="2">
        <v>333</v>
      </c>
      <c r="Q975" s="2">
        <v>375</v>
      </c>
      <c r="R975" s="2">
        <v>447</v>
      </c>
      <c r="S975" s="2">
        <v>628</v>
      </c>
      <c r="T975" s="2">
        <v>445</v>
      </c>
      <c r="U975" s="2">
        <v>575</v>
      </c>
      <c r="V975" s="2">
        <v>315</v>
      </c>
      <c r="W975" s="2">
        <v>430</v>
      </c>
      <c r="X975" s="2">
        <v>240</v>
      </c>
      <c r="Y975" s="2">
        <v>260</v>
      </c>
      <c r="Z975" s="2">
        <v>260</v>
      </c>
      <c r="AA975" s="2">
        <v>280</v>
      </c>
      <c r="AB975" s="2"/>
      <c r="AC975" s="2"/>
      <c r="AD975" s="2"/>
    </row>
    <row r="976" spans="1:30">
      <c r="A976" s="1">
        <v>42928</v>
      </c>
      <c r="B976" s="2">
        <v>328</v>
      </c>
      <c r="C976" s="2">
        <v>488</v>
      </c>
      <c r="D976" s="2">
        <v>630</v>
      </c>
      <c r="E976" s="2">
        <v>333</v>
      </c>
      <c r="F976" s="2">
        <v>415</v>
      </c>
      <c r="G976" s="2">
        <v>460</v>
      </c>
      <c r="H976" s="2">
        <v>513</v>
      </c>
      <c r="I976" s="2">
        <v>645</v>
      </c>
      <c r="J976" s="2">
        <v>415</v>
      </c>
      <c r="K976" s="2">
        <v>440</v>
      </c>
      <c r="L976" s="2">
        <v>450</v>
      </c>
      <c r="M976" s="2">
        <v>455</v>
      </c>
      <c r="N976" s="2">
        <v>465</v>
      </c>
      <c r="O976" s="2">
        <v>560</v>
      </c>
      <c r="P976" s="2">
        <v>333</v>
      </c>
      <c r="Q976" s="2">
        <v>385</v>
      </c>
      <c r="R976" s="2">
        <v>447</v>
      </c>
      <c r="S976" s="2">
        <v>628</v>
      </c>
      <c r="T976" s="2">
        <v>445</v>
      </c>
      <c r="U976" s="2">
        <v>575</v>
      </c>
      <c r="V976" s="2">
        <v>315</v>
      </c>
      <c r="W976" s="2">
        <v>430</v>
      </c>
      <c r="X976" s="2">
        <v>240</v>
      </c>
      <c r="Y976" s="2">
        <v>260</v>
      </c>
      <c r="Z976" s="2">
        <v>260</v>
      </c>
      <c r="AA976" s="2">
        <v>280</v>
      </c>
      <c r="AB976" s="2"/>
      <c r="AC976" s="2"/>
      <c r="AD976" s="2"/>
    </row>
    <row r="977" spans="1:30">
      <c r="A977" s="1">
        <v>42929</v>
      </c>
      <c r="B977" s="2">
        <v>328</v>
      </c>
      <c r="C977" s="2">
        <v>488</v>
      </c>
      <c r="D977" s="2">
        <v>630</v>
      </c>
      <c r="E977" s="2">
        <v>340</v>
      </c>
      <c r="F977" s="2">
        <v>415</v>
      </c>
      <c r="G977" s="2">
        <v>460</v>
      </c>
      <c r="H977" s="2">
        <v>513</v>
      </c>
      <c r="I977" s="2">
        <v>645</v>
      </c>
      <c r="J977" s="2">
        <v>415</v>
      </c>
      <c r="K977" s="2">
        <v>440</v>
      </c>
      <c r="L977" s="2">
        <v>450</v>
      </c>
      <c r="M977" s="2">
        <v>455</v>
      </c>
      <c r="N977" s="2">
        <v>465</v>
      </c>
      <c r="O977" s="2">
        <v>560</v>
      </c>
      <c r="P977" s="2">
        <v>333</v>
      </c>
      <c r="Q977" s="2">
        <v>385</v>
      </c>
      <c r="R977" s="2">
        <v>447</v>
      </c>
      <c r="S977" s="2">
        <v>628</v>
      </c>
      <c r="T977" s="2">
        <v>445</v>
      </c>
      <c r="U977" s="2">
        <v>575</v>
      </c>
      <c r="V977" s="2">
        <v>315</v>
      </c>
      <c r="W977" s="2">
        <v>430</v>
      </c>
      <c r="X977" s="2">
        <v>240</v>
      </c>
      <c r="Y977" s="2">
        <v>260</v>
      </c>
      <c r="Z977" s="2">
        <v>260</v>
      </c>
      <c r="AA977" s="2">
        <v>280</v>
      </c>
      <c r="AB977" s="2"/>
      <c r="AC977" s="2"/>
      <c r="AD977" s="2"/>
    </row>
    <row r="978" spans="1:30">
      <c r="A978" s="1">
        <v>42930</v>
      </c>
      <c r="B978" s="2">
        <v>323</v>
      </c>
      <c r="C978" s="2">
        <v>483</v>
      </c>
      <c r="D978" s="2">
        <v>625</v>
      </c>
      <c r="E978" s="2">
        <v>340</v>
      </c>
      <c r="F978" s="2">
        <v>410</v>
      </c>
      <c r="G978" s="2">
        <v>455</v>
      </c>
      <c r="H978" s="2">
        <v>508</v>
      </c>
      <c r="I978" s="2">
        <v>640</v>
      </c>
      <c r="J978" s="2">
        <v>410</v>
      </c>
      <c r="K978" s="2">
        <v>430</v>
      </c>
      <c r="L978" s="2">
        <v>445</v>
      </c>
      <c r="M978" s="2">
        <v>450</v>
      </c>
      <c r="N978" s="2">
        <v>460</v>
      </c>
      <c r="O978" s="2">
        <v>555</v>
      </c>
      <c r="P978" s="2">
        <v>328</v>
      </c>
      <c r="Q978" s="2">
        <v>385</v>
      </c>
      <c r="R978" s="2">
        <v>442</v>
      </c>
      <c r="S978" s="2">
        <v>623</v>
      </c>
      <c r="T978" s="2">
        <v>440</v>
      </c>
      <c r="U978" s="2">
        <v>570</v>
      </c>
      <c r="V978" s="2">
        <v>315</v>
      </c>
      <c r="W978" s="2">
        <v>420</v>
      </c>
      <c r="X978" s="2">
        <v>235</v>
      </c>
      <c r="Y978" s="2">
        <v>255</v>
      </c>
      <c r="Z978" s="2">
        <v>260</v>
      </c>
      <c r="AA978" s="2">
        <v>275</v>
      </c>
      <c r="AB978" s="2"/>
      <c r="AC978" s="2"/>
      <c r="AD978" s="2"/>
    </row>
    <row r="979" spans="1:30">
      <c r="A979" s="1">
        <v>42933</v>
      </c>
      <c r="B979" s="2">
        <v>328</v>
      </c>
      <c r="C979" s="2">
        <v>495</v>
      </c>
      <c r="D979" s="2">
        <v>635</v>
      </c>
      <c r="E979" s="2">
        <v>340</v>
      </c>
      <c r="F979" s="2">
        <v>420</v>
      </c>
      <c r="G979" s="2">
        <v>467</v>
      </c>
      <c r="H979" s="2">
        <v>520</v>
      </c>
      <c r="I979" s="2">
        <v>650</v>
      </c>
      <c r="J979" s="2">
        <v>430</v>
      </c>
      <c r="K979" s="2">
        <v>435</v>
      </c>
      <c r="L979" s="2">
        <v>455</v>
      </c>
      <c r="M979" s="2">
        <v>460</v>
      </c>
      <c r="N979" s="2">
        <v>470</v>
      </c>
      <c r="O979" s="2">
        <v>565</v>
      </c>
      <c r="P979" s="2">
        <v>333</v>
      </c>
      <c r="Q979" s="2">
        <v>395</v>
      </c>
      <c r="R979" s="2">
        <v>454</v>
      </c>
      <c r="S979" s="2">
        <v>643</v>
      </c>
      <c r="T979" s="2">
        <v>452</v>
      </c>
      <c r="U979" s="2">
        <v>580</v>
      </c>
      <c r="V979" s="2">
        <v>315</v>
      </c>
      <c r="W979" s="2">
        <v>425</v>
      </c>
      <c r="X979" s="2">
        <v>235</v>
      </c>
      <c r="Y979" s="2">
        <v>260</v>
      </c>
      <c r="Z979" s="2">
        <v>255</v>
      </c>
      <c r="AA979" s="2">
        <v>280</v>
      </c>
      <c r="AB979" s="2"/>
      <c r="AC979" s="2"/>
      <c r="AD979" s="2"/>
    </row>
    <row r="980" spans="1:30">
      <c r="A980" s="1">
        <v>42934</v>
      </c>
      <c r="B980" s="2">
        <v>336</v>
      </c>
      <c r="C980" s="2">
        <v>515</v>
      </c>
      <c r="D980" s="2">
        <v>655</v>
      </c>
      <c r="E980" s="2">
        <v>348</v>
      </c>
      <c r="F980" s="2">
        <v>435</v>
      </c>
      <c r="G980" s="2">
        <v>487</v>
      </c>
      <c r="H980" s="2">
        <v>540</v>
      </c>
      <c r="I980" s="2">
        <v>670</v>
      </c>
      <c r="J980" s="2">
        <v>445</v>
      </c>
      <c r="K980" s="2">
        <v>450</v>
      </c>
      <c r="L980" s="2">
        <v>475</v>
      </c>
      <c r="M980" s="2">
        <v>480</v>
      </c>
      <c r="N980" s="2">
        <v>490</v>
      </c>
      <c r="O980" s="2">
        <v>585</v>
      </c>
      <c r="P980" s="2">
        <v>348</v>
      </c>
      <c r="Q980" s="2">
        <v>403</v>
      </c>
      <c r="R980" s="2">
        <v>472</v>
      </c>
      <c r="S980" s="2">
        <v>663</v>
      </c>
      <c r="T980" s="2">
        <v>470</v>
      </c>
      <c r="U980" s="2">
        <v>600</v>
      </c>
      <c r="V980" s="2">
        <v>315</v>
      </c>
      <c r="W980" s="2">
        <v>440</v>
      </c>
      <c r="X980" s="2">
        <v>250</v>
      </c>
      <c r="Y980" s="2">
        <v>270</v>
      </c>
      <c r="Z980" s="2">
        <v>260</v>
      </c>
      <c r="AA980" s="2">
        <v>290</v>
      </c>
      <c r="AB980" s="2"/>
      <c r="AC980" s="2"/>
      <c r="AD980" s="2"/>
    </row>
    <row r="981" spans="1:30">
      <c r="A981" s="1">
        <v>42935</v>
      </c>
      <c r="B981" s="2">
        <v>338</v>
      </c>
      <c r="C981" s="2">
        <v>523</v>
      </c>
      <c r="D981" s="2">
        <v>655</v>
      </c>
      <c r="E981" s="2">
        <v>350</v>
      </c>
      <c r="F981" s="2">
        <v>440</v>
      </c>
      <c r="G981" s="2">
        <v>499</v>
      </c>
      <c r="H981" s="2">
        <v>548</v>
      </c>
      <c r="I981" s="2">
        <v>670</v>
      </c>
      <c r="J981" s="2">
        <v>453</v>
      </c>
      <c r="K981" s="2">
        <v>450</v>
      </c>
      <c r="L981" s="2">
        <v>475</v>
      </c>
      <c r="M981" s="2">
        <v>480</v>
      </c>
      <c r="N981" s="2">
        <v>490</v>
      </c>
      <c r="O981" s="2">
        <v>585</v>
      </c>
      <c r="P981" s="2">
        <v>353</v>
      </c>
      <c r="Q981" s="2">
        <v>403</v>
      </c>
      <c r="R981" s="2">
        <v>480</v>
      </c>
      <c r="S981" s="2">
        <v>668</v>
      </c>
      <c r="T981" s="2">
        <v>478</v>
      </c>
      <c r="U981" s="2">
        <v>600</v>
      </c>
      <c r="V981" s="2">
        <v>315</v>
      </c>
      <c r="W981" s="2">
        <v>440</v>
      </c>
      <c r="X981" s="2">
        <v>250</v>
      </c>
      <c r="Y981" s="2">
        <v>270</v>
      </c>
      <c r="Z981" s="2">
        <v>270</v>
      </c>
      <c r="AA981" s="2">
        <v>290</v>
      </c>
      <c r="AB981" s="2"/>
      <c r="AC981" s="2"/>
      <c r="AD981" s="2"/>
    </row>
    <row r="982" spans="1:30">
      <c r="A982" s="1">
        <v>42936</v>
      </c>
      <c r="B982" s="2">
        <v>335</v>
      </c>
      <c r="C982" s="2">
        <v>521</v>
      </c>
      <c r="D982" s="2">
        <v>655</v>
      </c>
      <c r="E982" s="2">
        <v>350</v>
      </c>
      <c r="F982" s="2">
        <v>437</v>
      </c>
      <c r="G982" s="2">
        <v>497</v>
      </c>
      <c r="H982" s="2">
        <v>546</v>
      </c>
      <c r="I982" s="2">
        <v>670</v>
      </c>
      <c r="J982" s="2">
        <v>450</v>
      </c>
      <c r="K982" s="2">
        <v>448</v>
      </c>
      <c r="L982" s="2">
        <v>473</v>
      </c>
      <c r="M982" s="2">
        <v>478</v>
      </c>
      <c r="N982" s="2">
        <v>488</v>
      </c>
      <c r="O982" s="2">
        <v>585</v>
      </c>
      <c r="P982" s="2">
        <v>351</v>
      </c>
      <c r="Q982" s="2">
        <v>411</v>
      </c>
      <c r="R982" s="2">
        <v>478</v>
      </c>
      <c r="S982" s="2">
        <v>666</v>
      </c>
      <c r="T982" s="2">
        <v>476</v>
      </c>
      <c r="U982" s="2">
        <v>600</v>
      </c>
      <c r="V982" s="2">
        <v>315</v>
      </c>
      <c r="W982" s="2">
        <v>438</v>
      </c>
      <c r="X982" s="2">
        <v>250</v>
      </c>
      <c r="Y982" s="2">
        <v>268</v>
      </c>
      <c r="Z982" s="2">
        <v>268</v>
      </c>
      <c r="AA982" s="2">
        <v>288</v>
      </c>
      <c r="AB982" s="2"/>
      <c r="AC982" s="2"/>
      <c r="AD982" s="2"/>
    </row>
    <row r="983" spans="1:30">
      <c r="A983" s="1">
        <v>42937</v>
      </c>
      <c r="B983" s="2">
        <v>330</v>
      </c>
      <c r="C983" s="2">
        <v>518</v>
      </c>
      <c r="D983" s="2">
        <v>648</v>
      </c>
      <c r="E983" s="2">
        <v>347</v>
      </c>
      <c r="F983" s="2">
        <v>434</v>
      </c>
      <c r="G983" s="2">
        <v>494</v>
      </c>
      <c r="H983" s="2">
        <v>543</v>
      </c>
      <c r="I983" s="2">
        <v>663</v>
      </c>
      <c r="J983" s="2">
        <v>447</v>
      </c>
      <c r="K983" s="2">
        <v>445</v>
      </c>
      <c r="L983" s="2">
        <v>470</v>
      </c>
      <c r="M983" s="2">
        <v>475</v>
      </c>
      <c r="N983" s="2">
        <v>485</v>
      </c>
      <c r="O983" s="2">
        <v>582</v>
      </c>
      <c r="P983" s="2">
        <v>348</v>
      </c>
      <c r="Q983" s="2">
        <v>408</v>
      </c>
      <c r="R983" s="2">
        <v>475</v>
      </c>
      <c r="S983" s="2">
        <v>663</v>
      </c>
      <c r="T983" s="2">
        <v>473</v>
      </c>
      <c r="U983" s="2">
        <v>593</v>
      </c>
      <c r="V983" s="2">
        <v>312</v>
      </c>
      <c r="W983" s="2">
        <v>435</v>
      </c>
      <c r="X983" s="2">
        <v>243</v>
      </c>
      <c r="Y983" s="2">
        <v>263</v>
      </c>
      <c r="Z983" s="2">
        <v>268</v>
      </c>
      <c r="AA983" s="2">
        <v>283</v>
      </c>
      <c r="AB983" s="2"/>
      <c r="AC983" s="2"/>
      <c r="AD983" s="2"/>
    </row>
    <row r="984" spans="1:30">
      <c r="A984" s="1">
        <v>42940</v>
      </c>
      <c r="B984" s="2">
        <v>330</v>
      </c>
      <c r="C984" s="2">
        <v>518</v>
      </c>
      <c r="D984" s="2">
        <v>648</v>
      </c>
      <c r="E984" s="2">
        <v>342</v>
      </c>
      <c r="F984" s="2">
        <v>434</v>
      </c>
      <c r="G984" s="2">
        <v>494</v>
      </c>
      <c r="H984" s="2">
        <v>543</v>
      </c>
      <c r="I984" s="2">
        <v>663</v>
      </c>
      <c r="J984" s="2">
        <v>447</v>
      </c>
      <c r="K984" s="2">
        <v>445</v>
      </c>
      <c r="L984" s="2">
        <v>470</v>
      </c>
      <c r="M984" s="2">
        <v>475</v>
      </c>
      <c r="N984" s="2">
        <v>485</v>
      </c>
      <c r="O984" s="2">
        <v>582</v>
      </c>
      <c r="P984" s="2">
        <v>348</v>
      </c>
      <c r="Q984" s="2">
        <v>405</v>
      </c>
      <c r="R984" s="2">
        <v>475</v>
      </c>
      <c r="S984" s="2">
        <v>668</v>
      </c>
      <c r="T984" s="2">
        <v>473</v>
      </c>
      <c r="U984" s="2">
        <v>593</v>
      </c>
      <c r="V984" s="2">
        <v>312</v>
      </c>
      <c r="W984" s="2">
        <v>435</v>
      </c>
      <c r="X984" s="2">
        <v>243</v>
      </c>
      <c r="Y984" s="2">
        <v>263</v>
      </c>
      <c r="Z984" s="2">
        <v>263</v>
      </c>
      <c r="AA984" s="2">
        <v>283</v>
      </c>
      <c r="AB984" s="2"/>
      <c r="AC984" s="2"/>
      <c r="AD984" s="2"/>
    </row>
    <row r="985" spans="1:30">
      <c r="A985" s="1">
        <v>42941</v>
      </c>
      <c r="B985" s="2">
        <v>330</v>
      </c>
      <c r="C985" s="2">
        <v>526</v>
      </c>
      <c r="D985" s="2">
        <v>648</v>
      </c>
      <c r="E985" s="2">
        <v>342</v>
      </c>
      <c r="F985" s="2">
        <v>434</v>
      </c>
      <c r="G985" s="2">
        <v>502</v>
      </c>
      <c r="H985" s="2">
        <v>551</v>
      </c>
      <c r="I985" s="2">
        <v>663</v>
      </c>
      <c r="J985" s="2">
        <v>450</v>
      </c>
      <c r="K985" s="2">
        <v>453</v>
      </c>
      <c r="L985" s="2">
        <v>478</v>
      </c>
      <c r="M985" s="2">
        <v>483</v>
      </c>
      <c r="N985" s="2">
        <v>493</v>
      </c>
      <c r="O985" s="2">
        <v>582</v>
      </c>
      <c r="P985" s="2">
        <v>351</v>
      </c>
      <c r="Q985" s="2">
        <v>408</v>
      </c>
      <c r="R985" s="2">
        <v>483</v>
      </c>
      <c r="S985" s="2">
        <v>678</v>
      </c>
      <c r="T985" s="2">
        <v>481</v>
      </c>
      <c r="U985" s="2">
        <v>593</v>
      </c>
      <c r="V985" s="2">
        <v>312</v>
      </c>
      <c r="W985" s="2">
        <v>443</v>
      </c>
      <c r="X985" s="2">
        <v>243</v>
      </c>
      <c r="Y985" s="2">
        <v>266</v>
      </c>
      <c r="Z985" s="2">
        <v>263</v>
      </c>
      <c r="AA985" s="2">
        <v>286</v>
      </c>
      <c r="AB985" s="2"/>
      <c r="AC985" s="2"/>
      <c r="AD985" s="2"/>
    </row>
    <row r="986" spans="1:30">
      <c r="A986" s="1">
        <v>42942</v>
      </c>
      <c r="B986" s="2">
        <v>327</v>
      </c>
      <c r="C986" s="2">
        <v>519</v>
      </c>
      <c r="D986" s="2">
        <v>645</v>
      </c>
      <c r="E986" s="2">
        <v>339</v>
      </c>
      <c r="F986" s="2">
        <v>424</v>
      </c>
      <c r="G986" s="2">
        <v>495</v>
      </c>
      <c r="H986" s="2">
        <v>544</v>
      </c>
      <c r="I986" s="2">
        <v>660</v>
      </c>
      <c r="J986" s="2">
        <v>447</v>
      </c>
      <c r="K986" s="2">
        <v>450</v>
      </c>
      <c r="L986" s="2">
        <v>475</v>
      </c>
      <c r="M986" s="2">
        <v>480</v>
      </c>
      <c r="N986" s="2">
        <v>490</v>
      </c>
      <c r="O986" s="2">
        <v>580</v>
      </c>
      <c r="P986" s="2">
        <v>348</v>
      </c>
      <c r="Q986" s="2">
        <v>408</v>
      </c>
      <c r="R986" s="2">
        <v>476</v>
      </c>
      <c r="S986" s="2">
        <v>675</v>
      </c>
      <c r="T986" s="2">
        <v>473</v>
      </c>
      <c r="U986" s="2">
        <v>590</v>
      </c>
      <c r="V986" s="2">
        <v>312</v>
      </c>
      <c r="W986" s="2">
        <v>440</v>
      </c>
      <c r="X986" s="2">
        <v>246</v>
      </c>
      <c r="Y986" s="2">
        <v>263</v>
      </c>
      <c r="Z986" s="2">
        <v>263</v>
      </c>
      <c r="AA986" s="2">
        <v>283</v>
      </c>
      <c r="AB986" s="2"/>
      <c r="AC986" s="2"/>
      <c r="AD986" s="2"/>
    </row>
    <row r="987" spans="1:30">
      <c r="A987" s="1">
        <v>42943</v>
      </c>
      <c r="B987" s="2">
        <v>330</v>
      </c>
      <c r="C987" s="2">
        <v>524</v>
      </c>
      <c r="D987" s="2">
        <v>645</v>
      </c>
      <c r="E987" s="2">
        <v>342</v>
      </c>
      <c r="F987" s="2">
        <v>427</v>
      </c>
      <c r="G987" s="2">
        <v>500</v>
      </c>
      <c r="H987" s="2">
        <v>552</v>
      </c>
      <c r="I987" s="2">
        <v>660</v>
      </c>
      <c r="J987" s="2">
        <v>450</v>
      </c>
      <c r="K987" s="2">
        <v>450</v>
      </c>
      <c r="L987" s="2">
        <v>480</v>
      </c>
      <c r="M987" s="2">
        <v>485</v>
      </c>
      <c r="N987" s="2">
        <v>495</v>
      </c>
      <c r="O987" s="2">
        <v>580</v>
      </c>
      <c r="P987" s="2">
        <v>353</v>
      </c>
      <c r="Q987" s="2">
        <v>405</v>
      </c>
      <c r="R987" s="2">
        <v>481</v>
      </c>
      <c r="S987" s="2">
        <v>683</v>
      </c>
      <c r="T987" s="2">
        <v>478</v>
      </c>
      <c r="U987" s="2">
        <v>590</v>
      </c>
      <c r="V987" s="2">
        <v>312</v>
      </c>
      <c r="W987" s="2">
        <v>445</v>
      </c>
      <c r="X987" s="2">
        <v>243</v>
      </c>
      <c r="Y987" s="2">
        <v>266</v>
      </c>
      <c r="Z987" s="2">
        <v>266</v>
      </c>
      <c r="AA987" s="2">
        <v>286</v>
      </c>
      <c r="AB987" s="2"/>
      <c r="AC987" s="2"/>
      <c r="AD987" s="2"/>
    </row>
    <row r="988" spans="1:30">
      <c r="A988" s="1">
        <v>42944</v>
      </c>
      <c r="B988" s="2">
        <v>330</v>
      </c>
      <c r="C988" s="2">
        <v>524</v>
      </c>
      <c r="D988" s="2">
        <v>645</v>
      </c>
      <c r="E988" s="2">
        <v>342</v>
      </c>
      <c r="F988" s="2">
        <v>427</v>
      </c>
      <c r="G988" s="2">
        <v>500</v>
      </c>
      <c r="H988" s="2">
        <v>552</v>
      </c>
      <c r="I988" s="2">
        <v>660</v>
      </c>
      <c r="J988" s="2">
        <v>450</v>
      </c>
      <c r="K988" s="2">
        <v>450</v>
      </c>
      <c r="L988" s="2">
        <v>480</v>
      </c>
      <c r="M988" s="2">
        <v>485</v>
      </c>
      <c r="N988" s="2">
        <v>495</v>
      </c>
      <c r="O988" s="2">
        <v>580</v>
      </c>
      <c r="P988" s="2">
        <v>353</v>
      </c>
      <c r="Q988" s="2">
        <v>408</v>
      </c>
      <c r="R988" s="2">
        <v>481</v>
      </c>
      <c r="S988" s="2">
        <v>683</v>
      </c>
      <c r="T988" s="2">
        <v>478</v>
      </c>
      <c r="U988" s="2">
        <v>590</v>
      </c>
      <c r="V988" s="2">
        <v>312</v>
      </c>
      <c r="W988" s="2">
        <v>445</v>
      </c>
      <c r="X988" s="2">
        <v>246</v>
      </c>
      <c r="Y988" s="2">
        <v>266</v>
      </c>
      <c r="Z988" s="2">
        <v>266</v>
      </c>
      <c r="AA988" s="2">
        <v>286</v>
      </c>
      <c r="AB988" s="2"/>
      <c r="AC988" s="2"/>
      <c r="AD988" s="2"/>
    </row>
    <row r="989" spans="1:30">
      <c r="A989" s="1">
        <v>42947</v>
      </c>
      <c r="B989" s="2">
        <v>340</v>
      </c>
      <c r="C989" s="2">
        <v>559</v>
      </c>
      <c r="D989" s="2">
        <v>675</v>
      </c>
      <c r="E989" s="2">
        <v>352</v>
      </c>
      <c r="F989" s="2">
        <v>440</v>
      </c>
      <c r="G989" s="2">
        <v>525</v>
      </c>
      <c r="H989" s="2">
        <v>587</v>
      </c>
      <c r="I989" s="2">
        <v>690</v>
      </c>
      <c r="J989" s="2">
        <v>470</v>
      </c>
      <c r="K989" s="2">
        <v>455</v>
      </c>
      <c r="L989" s="2">
        <v>510</v>
      </c>
      <c r="M989" s="2">
        <v>515</v>
      </c>
      <c r="N989" s="2">
        <v>525</v>
      </c>
      <c r="O989" s="2">
        <v>610</v>
      </c>
      <c r="P989" s="2">
        <v>373</v>
      </c>
      <c r="Q989" s="2">
        <v>428</v>
      </c>
      <c r="R989" s="2">
        <v>506</v>
      </c>
      <c r="S989" s="2">
        <v>708</v>
      </c>
      <c r="T989" s="2">
        <v>503</v>
      </c>
      <c r="U989" s="2">
        <v>620</v>
      </c>
      <c r="V989" s="2">
        <v>312</v>
      </c>
      <c r="W989" s="2">
        <v>450</v>
      </c>
      <c r="X989" s="2">
        <v>261</v>
      </c>
      <c r="Y989" s="2">
        <v>281</v>
      </c>
      <c r="Z989" s="2">
        <v>266</v>
      </c>
      <c r="AA989" s="2">
        <v>301</v>
      </c>
      <c r="AB989" s="2"/>
      <c r="AC989" s="2"/>
      <c r="AD989" s="2"/>
    </row>
    <row r="990" spans="1:30">
      <c r="A990" s="1">
        <v>42948</v>
      </c>
      <c r="B990" s="2">
        <v>340</v>
      </c>
      <c r="C990" s="2">
        <v>559</v>
      </c>
      <c r="D990" s="2">
        <v>675</v>
      </c>
      <c r="E990" s="2">
        <v>352</v>
      </c>
      <c r="F990" s="2">
        <v>440</v>
      </c>
      <c r="G990" s="2">
        <v>525</v>
      </c>
      <c r="H990" s="2">
        <v>587</v>
      </c>
      <c r="I990" s="2">
        <v>690</v>
      </c>
      <c r="J990" s="2">
        <v>470</v>
      </c>
      <c r="K990" s="2">
        <v>455</v>
      </c>
      <c r="L990" s="2">
        <v>510</v>
      </c>
      <c r="M990" s="2">
        <v>515</v>
      </c>
      <c r="N990" s="2">
        <v>525</v>
      </c>
      <c r="O990" s="2">
        <v>610</v>
      </c>
      <c r="P990" s="2">
        <v>373</v>
      </c>
      <c r="Q990" s="2">
        <v>428</v>
      </c>
      <c r="R990" s="2">
        <v>506</v>
      </c>
      <c r="S990" s="2">
        <v>708</v>
      </c>
      <c r="T990" s="2">
        <v>503</v>
      </c>
      <c r="U990" s="2">
        <v>620</v>
      </c>
      <c r="V990" s="2">
        <v>312</v>
      </c>
      <c r="W990" s="2">
        <v>450</v>
      </c>
      <c r="X990" s="2">
        <v>261</v>
      </c>
      <c r="Y990" s="2">
        <v>281</v>
      </c>
      <c r="Z990" s="2">
        <v>281</v>
      </c>
      <c r="AA990" s="2">
        <v>301</v>
      </c>
      <c r="AB990" s="2"/>
      <c r="AC990" s="2"/>
      <c r="AD990" s="2"/>
    </row>
    <row r="991" spans="1:30">
      <c r="A991" s="1">
        <v>42949</v>
      </c>
      <c r="B991" s="2">
        <v>335</v>
      </c>
      <c r="C991" s="2">
        <v>559</v>
      </c>
      <c r="D991" s="2">
        <v>675</v>
      </c>
      <c r="E991" s="2">
        <v>347</v>
      </c>
      <c r="F991" s="2">
        <v>440</v>
      </c>
      <c r="G991" s="2">
        <v>525</v>
      </c>
      <c r="H991" s="2">
        <v>587</v>
      </c>
      <c r="I991" s="2">
        <v>690</v>
      </c>
      <c r="J991" s="2">
        <v>470</v>
      </c>
      <c r="K991" s="2">
        <v>455</v>
      </c>
      <c r="L991" s="2">
        <v>510</v>
      </c>
      <c r="M991" s="2">
        <v>515</v>
      </c>
      <c r="N991" s="2">
        <v>525</v>
      </c>
      <c r="O991" s="2">
        <v>610</v>
      </c>
      <c r="P991" s="2">
        <v>373</v>
      </c>
      <c r="Q991" s="2">
        <v>428</v>
      </c>
      <c r="R991" s="2">
        <v>506</v>
      </c>
      <c r="S991" s="2">
        <v>703</v>
      </c>
      <c r="T991" s="2">
        <v>503</v>
      </c>
      <c r="U991" s="2">
        <v>620</v>
      </c>
      <c r="V991" s="2">
        <v>312</v>
      </c>
      <c r="W991" s="2">
        <v>450</v>
      </c>
      <c r="X991" s="2">
        <v>261</v>
      </c>
      <c r="Y991" s="2">
        <v>276</v>
      </c>
      <c r="Z991" s="2">
        <v>2876</v>
      </c>
      <c r="AA991" s="2">
        <v>301</v>
      </c>
      <c r="AB991" s="2"/>
      <c r="AC991" s="2"/>
      <c r="AD991" s="2"/>
    </row>
    <row r="992" spans="1:30">
      <c r="A992" s="1">
        <v>42950</v>
      </c>
      <c r="B992" s="2">
        <v>335</v>
      </c>
      <c r="C992" s="2">
        <v>564</v>
      </c>
      <c r="D992" s="2">
        <v>680</v>
      </c>
      <c r="E992" s="2">
        <v>352</v>
      </c>
      <c r="F992" s="2">
        <v>445</v>
      </c>
      <c r="G992" s="2">
        <v>530</v>
      </c>
      <c r="H992" s="2">
        <v>592</v>
      </c>
      <c r="I992" s="2">
        <v>690</v>
      </c>
      <c r="J992" s="2">
        <v>475</v>
      </c>
      <c r="K992" s="2">
        <v>460</v>
      </c>
      <c r="L992" s="2">
        <v>515</v>
      </c>
      <c r="M992" s="2">
        <v>520</v>
      </c>
      <c r="N992" s="2">
        <v>530</v>
      </c>
      <c r="O992" s="2">
        <v>610</v>
      </c>
      <c r="P992" s="2">
        <v>378</v>
      </c>
      <c r="Q992" s="2">
        <v>433</v>
      </c>
      <c r="R992" s="2">
        <v>511</v>
      </c>
      <c r="S992" s="2">
        <v>708</v>
      </c>
      <c r="T992" s="2">
        <v>508</v>
      </c>
      <c r="U992" s="2">
        <v>625</v>
      </c>
      <c r="V992" s="2">
        <v>312</v>
      </c>
      <c r="W992" s="2">
        <v>455</v>
      </c>
      <c r="X992" s="2">
        <v>256</v>
      </c>
      <c r="Y992" s="2">
        <v>276</v>
      </c>
      <c r="Z992" s="2">
        <v>276</v>
      </c>
      <c r="AA992" s="2">
        <v>296</v>
      </c>
      <c r="AB992" s="2"/>
      <c r="AC992" s="2"/>
      <c r="AD992" s="2"/>
    </row>
    <row r="993" spans="1:30">
      <c r="A993" s="1">
        <v>42951</v>
      </c>
      <c r="B993" s="2">
        <v>340</v>
      </c>
      <c r="C993" s="2">
        <v>569</v>
      </c>
      <c r="D993" s="2">
        <v>685</v>
      </c>
      <c r="E993" s="2">
        <v>352</v>
      </c>
      <c r="F993" s="2">
        <v>445</v>
      </c>
      <c r="G993" s="2">
        <v>535</v>
      </c>
      <c r="H993" s="2">
        <v>597</v>
      </c>
      <c r="I993" s="2">
        <v>695</v>
      </c>
      <c r="J993" s="2">
        <v>475</v>
      </c>
      <c r="K993" s="2">
        <v>465</v>
      </c>
      <c r="L993" s="2">
        <v>520</v>
      </c>
      <c r="M993" s="2">
        <v>525</v>
      </c>
      <c r="N993" s="2">
        <v>535</v>
      </c>
      <c r="O993" s="2">
        <v>615</v>
      </c>
      <c r="P993" s="2">
        <v>383</v>
      </c>
      <c r="Q993" s="2">
        <v>433</v>
      </c>
      <c r="R993" s="2">
        <v>516</v>
      </c>
      <c r="S993" s="2">
        <v>708</v>
      </c>
      <c r="T993" s="2">
        <v>513</v>
      </c>
      <c r="U993" s="2">
        <v>630</v>
      </c>
      <c r="V993" s="2">
        <v>312</v>
      </c>
      <c r="W993" s="2">
        <v>460</v>
      </c>
      <c r="X993" s="2">
        <v>256</v>
      </c>
      <c r="Y993" s="2">
        <v>276</v>
      </c>
      <c r="Z993" s="2">
        <v>276</v>
      </c>
      <c r="AA993" s="2">
        <v>296</v>
      </c>
      <c r="AB993" s="2"/>
      <c r="AC993" s="2"/>
      <c r="AD993" s="2"/>
    </row>
    <row r="994" spans="1:30">
      <c r="A994" s="1">
        <v>42954</v>
      </c>
      <c r="B994" s="2">
        <v>350</v>
      </c>
      <c r="C994" s="2">
        <v>594</v>
      </c>
      <c r="D994" s="2">
        <v>710</v>
      </c>
      <c r="E994" s="2">
        <v>367</v>
      </c>
      <c r="F994" s="2">
        <v>470</v>
      </c>
      <c r="G994" s="2">
        <v>560</v>
      </c>
      <c r="H994" s="2">
        <v>622</v>
      </c>
      <c r="I994" s="2">
        <v>725</v>
      </c>
      <c r="J994" s="2">
        <v>490</v>
      </c>
      <c r="K994" s="2">
        <v>490</v>
      </c>
      <c r="L994" s="2">
        <v>545</v>
      </c>
      <c r="M994" s="2">
        <v>550</v>
      </c>
      <c r="N994" s="2">
        <v>560</v>
      </c>
      <c r="O994" s="2">
        <v>630</v>
      </c>
      <c r="P994" s="2">
        <v>408</v>
      </c>
      <c r="Q994" s="2">
        <v>443</v>
      </c>
      <c r="R994" s="2">
        <v>541</v>
      </c>
      <c r="S994" s="2">
        <v>733</v>
      </c>
      <c r="T994" s="2">
        <v>538</v>
      </c>
      <c r="U994" s="2">
        <v>655</v>
      </c>
      <c r="V994" s="2">
        <v>322</v>
      </c>
      <c r="W994" s="2">
        <v>485</v>
      </c>
      <c r="X994" s="2">
        <v>271</v>
      </c>
      <c r="Y994" s="2">
        <v>291</v>
      </c>
      <c r="Z994" s="2">
        <v>286</v>
      </c>
      <c r="AA994" s="2">
        <v>311</v>
      </c>
      <c r="AB994" s="2"/>
      <c r="AC994" s="2"/>
      <c r="AD994" s="2"/>
    </row>
    <row r="995" spans="1:30">
      <c r="A995" s="1">
        <v>42955</v>
      </c>
      <c r="B995" s="2">
        <v>350</v>
      </c>
      <c r="C995" s="2">
        <v>589</v>
      </c>
      <c r="D995" s="2">
        <v>705</v>
      </c>
      <c r="E995" s="2">
        <v>362</v>
      </c>
      <c r="F995" s="2">
        <v>465</v>
      </c>
      <c r="G995" s="2">
        <v>555</v>
      </c>
      <c r="H995" s="2">
        <v>617</v>
      </c>
      <c r="I995" s="2">
        <v>725</v>
      </c>
      <c r="J995" s="2">
        <v>485</v>
      </c>
      <c r="K995" s="2">
        <v>490</v>
      </c>
      <c r="L995" s="2">
        <v>545</v>
      </c>
      <c r="M995" s="2">
        <v>550</v>
      </c>
      <c r="N995" s="2">
        <v>560</v>
      </c>
      <c r="O995" s="2">
        <v>645</v>
      </c>
      <c r="P995" s="2">
        <v>403</v>
      </c>
      <c r="Q995" s="2">
        <v>443</v>
      </c>
      <c r="R995" s="2">
        <v>536</v>
      </c>
      <c r="S995" s="2">
        <v>728</v>
      </c>
      <c r="T995" s="2">
        <v>533</v>
      </c>
      <c r="U995" s="2">
        <v>650</v>
      </c>
      <c r="V995" s="2">
        <v>317</v>
      </c>
      <c r="W995" s="2">
        <v>485</v>
      </c>
      <c r="X995" s="2">
        <v>266</v>
      </c>
      <c r="Y995" s="2">
        <v>286</v>
      </c>
      <c r="Z995" s="2">
        <v>291</v>
      </c>
      <c r="AA995" s="2">
        <v>306</v>
      </c>
      <c r="AB995" s="2"/>
      <c r="AC995" s="2"/>
      <c r="AD995" s="2"/>
    </row>
    <row r="996" spans="1:30">
      <c r="A996" s="1">
        <v>42956</v>
      </c>
      <c r="B996" s="2">
        <v>350</v>
      </c>
      <c r="C996" s="2">
        <v>594</v>
      </c>
      <c r="D996" s="2">
        <v>710</v>
      </c>
      <c r="E996" s="2">
        <v>362</v>
      </c>
      <c r="F996" s="2">
        <v>470</v>
      </c>
      <c r="G996" s="2">
        <v>565</v>
      </c>
      <c r="H996" s="2">
        <v>622</v>
      </c>
      <c r="I996" s="2">
        <v>720</v>
      </c>
      <c r="J996" s="2">
        <v>490</v>
      </c>
      <c r="K996" s="2">
        <v>500</v>
      </c>
      <c r="L996" s="2">
        <v>545</v>
      </c>
      <c r="M996" s="2">
        <v>550</v>
      </c>
      <c r="N996" s="2">
        <v>570</v>
      </c>
      <c r="O996" s="2">
        <v>645</v>
      </c>
      <c r="P996" s="2">
        <v>413</v>
      </c>
      <c r="Q996" s="2">
        <v>443</v>
      </c>
      <c r="R996" s="2">
        <v>541</v>
      </c>
      <c r="S996" s="2">
        <v>738</v>
      </c>
      <c r="T996" s="2">
        <v>538</v>
      </c>
      <c r="U996" s="2">
        <v>655</v>
      </c>
      <c r="V996" s="2">
        <v>317</v>
      </c>
      <c r="W996" s="2">
        <v>495</v>
      </c>
      <c r="X996" s="2">
        <v>266</v>
      </c>
      <c r="Y996" s="2">
        <v>291</v>
      </c>
      <c r="Z996" s="2">
        <v>291</v>
      </c>
      <c r="AA996" s="2">
        <v>306</v>
      </c>
      <c r="AB996" s="2"/>
      <c r="AC996" s="2"/>
      <c r="AD996" s="2"/>
    </row>
    <row r="997" spans="1:30">
      <c r="A997" s="1">
        <v>42957</v>
      </c>
      <c r="B997" s="2">
        <v>350</v>
      </c>
      <c r="C997" s="2">
        <v>597</v>
      </c>
      <c r="D997" s="2">
        <v>713</v>
      </c>
      <c r="E997" s="2">
        <v>362</v>
      </c>
      <c r="F997" s="2">
        <v>473</v>
      </c>
      <c r="G997" s="2">
        <v>568</v>
      </c>
      <c r="H997" s="2">
        <v>625</v>
      </c>
      <c r="I997" s="2">
        <v>725</v>
      </c>
      <c r="J997" s="2">
        <v>493</v>
      </c>
      <c r="K997" s="2">
        <v>500</v>
      </c>
      <c r="L997" s="2">
        <v>545</v>
      </c>
      <c r="M997" s="2">
        <v>550</v>
      </c>
      <c r="N997" s="2">
        <v>575</v>
      </c>
      <c r="O997" s="2">
        <v>650</v>
      </c>
      <c r="P997" s="2">
        <v>413</v>
      </c>
      <c r="Q997" s="2">
        <v>443</v>
      </c>
      <c r="R997" s="2">
        <v>544</v>
      </c>
      <c r="S997" s="2">
        <v>743</v>
      </c>
      <c r="T997" s="2">
        <v>541</v>
      </c>
      <c r="U997" s="2">
        <v>658</v>
      </c>
      <c r="V997" s="2">
        <v>320</v>
      </c>
      <c r="W997" s="2">
        <v>495</v>
      </c>
      <c r="X997" s="2">
        <v>271</v>
      </c>
      <c r="Y997" s="2">
        <v>294</v>
      </c>
      <c r="Z997" s="2">
        <v>294</v>
      </c>
      <c r="AA997" s="2">
        <v>311</v>
      </c>
      <c r="AB997" s="2"/>
      <c r="AC997" s="2"/>
      <c r="AD997" s="2"/>
    </row>
    <row r="998" spans="1:30">
      <c r="A998" s="1">
        <v>42958</v>
      </c>
      <c r="B998" s="2">
        <v>353</v>
      </c>
      <c r="C998" s="2">
        <v>584</v>
      </c>
      <c r="D998" s="2">
        <v>708</v>
      </c>
      <c r="E998" s="2">
        <v>357</v>
      </c>
      <c r="F998" s="2">
        <v>465</v>
      </c>
      <c r="G998" s="2">
        <v>555</v>
      </c>
      <c r="H998" s="2">
        <v>612</v>
      </c>
      <c r="I998" s="2">
        <v>728</v>
      </c>
      <c r="J998" s="2">
        <v>485</v>
      </c>
      <c r="K998" s="2">
        <v>480</v>
      </c>
      <c r="L998" s="2">
        <v>530</v>
      </c>
      <c r="M998" s="2">
        <v>535</v>
      </c>
      <c r="N998" s="2">
        <v>560</v>
      </c>
      <c r="O998" s="2">
        <v>650</v>
      </c>
      <c r="P998" s="2">
        <v>403</v>
      </c>
      <c r="Q998" s="2">
        <v>438</v>
      </c>
      <c r="R998" s="2">
        <v>544</v>
      </c>
      <c r="S998" s="2">
        <v>738</v>
      </c>
      <c r="T998" s="2">
        <v>528</v>
      </c>
      <c r="U998" s="2">
        <v>650</v>
      </c>
      <c r="V998" s="2">
        <v>312</v>
      </c>
      <c r="W998" s="2">
        <v>485</v>
      </c>
      <c r="X998" s="2">
        <v>266</v>
      </c>
      <c r="Y998" s="2">
        <v>286</v>
      </c>
      <c r="Z998" s="2">
        <v>286</v>
      </c>
      <c r="AA998" s="2">
        <v>306</v>
      </c>
      <c r="AB998" s="2"/>
      <c r="AC998" s="2"/>
      <c r="AD998" s="2"/>
    </row>
    <row r="999" spans="1:30">
      <c r="A999" s="1">
        <v>42961</v>
      </c>
      <c r="B999" s="2">
        <v>342</v>
      </c>
      <c r="C999" s="2">
        <v>584</v>
      </c>
      <c r="D999" s="2">
        <v>718</v>
      </c>
      <c r="E999" s="2">
        <v>354</v>
      </c>
      <c r="F999" s="2">
        <v>462</v>
      </c>
      <c r="G999" s="2">
        <v>555</v>
      </c>
      <c r="H999" s="2">
        <v>612</v>
      </c>
      <c r="I999" s="2">
        <v>730</v>
      </c>
      <c r="J999" s="2">
        <v>485</v>
      </c>
      <c r="K999" s="2">
        <v>475</v>
      </c>
      <c r="L999" s="2">
        <v>525</v>
      </c>
      <c r="M999" s="2">
        <v>535</v>
      </c>
      <c r="N999" s="2">
        <v>560</v>
      </c>
      <c r="O999" s="2">
        <v>660</v>
      </c>
      <c r="P999" s="2">
        <v>403</v>
      </c>
      <c r="Q999" s="2">
        <v>435</v>
      </c>
      <c r="R999" s="2">
        <v>531</v>
      </c>
      <c r="S999" s="2">
        <v>738</v>
      </c>
      <c r="T999" s="2">
        <v>528</v>
      </c>
      <c r="U999" s="2">
        <v>660</v>
      </c>
      <c r="V999" s="2">
        <v>309</v>
      </c>
      <c r="W999" s="2">
        <v>485</v>
      </c>
      <c r="X999" s="2">
        <v>266</v>
      </c>
      <c r="Y999" s="2">
        <v>286</v>
      </c>
      <c r="Z999" s="2">
        <v>286</v>
      </c>
      <c r="AA999" s="2">
        <v>306</v>
      </c>
      <c r="AB999" s="2"/>
      <c r="AC999" s="2"/>
      <c r="AD999" s="2"/>
    </row>
    <row r="1000" spans="1:30">
      <c r="A1000" s="1">
        <v>42962</v>
      </c>
      <c r="B1000" s="2">
        <v>338</v>
      </c>
      <c r="C1000" s="2">
        <v>584</v>
      </c>
      <c r="D1000" s="2">
        <v>723</v>
      </c>
      <c r="E1000" s="2">
        <v>354</v>
      </c>
      <c r="F1000" s="2">
        <v>458</v>
      </c>
      <c r="G1000" s="2">
        <v>550</v>
      </c>
      <c r="H1000" s="2">
        <v>607</v>
      </c>
      <c r="I1000" s="2">
        <v>730</v>
      </c>
      <c r="J1000" s="2">
        <v>478</v>
      </c>
      <c r="K1000" s="2">
        <v>470</v>
      </c>
      <c r="L1000" s="2">
        <v>520</v>
      </c>
      <c r="M1000" s="2">
        <v>530</v>
      </c>
      <c r="N1000" s="2">
        <v>560</v>
      </c>
      <c r="O1000" s="2">
        <v>660</v>
      </c>
      <c r="P1000" s="2">
        <v>398</v>
      </c>
      <c r="Q1000" s="2">
        <v>431</v>
      </c>
      <c r="R1000" s="2">
        <v>526</v>
      </c>
      <c r="S1000" s="2">
        <v>738</v>
      </c>
      <c r="T1000" s="2">
        <v>523</v>
      </c>
      <c r="U1000" s="2">
        <v>660</v>
      </c>
      <c r="V1000" s="2">
        <v>305</v>
      </c>
      <c r="W1000" s="2">
        <v>485</v>
      </c>
      <c r="X1000" s="2">
        <v>261</v>
      </c>
      <c r="Y1000" s="2">
        <v>281</v>
      </c>
      <c r="Z1000" s="2">
        <v>281</v>
      </c>
      <c r="AA1000" s="2">
        <v>301</v>
      </c>
      <c r="AB1000" s="2"/>
      <c r="AC1000" s="2"/>
      <c r="AD1000" s="2"/>
    </row>
    <row r="1001" spans="1:30">
      <c r="A1001" s="1">
        <v>42963</v>
      </c>
      <c r="B1001" s="2">
        <v>338</v>
      </c>
      <c r="C1001" s="2">
        <v>574</v>
      </c>
      <c r="D1001" s="2">
        <v>726</v>
      </c>
      <c r="E1001" s="2">
        <v>350</v>
      </c>
      <c r="F1001" s="2">
        <v>462</v>
      </c>
      <c r="G1001" s="2">
        <v>550</v>
      </c>
      <c r="H1001" s="2">
        <v>602</v>
      </c>
      <c r="I1001" s="2">
        <v>738</v>
      </c>
      <c r="J1001" s="2">
        <v>485</v>
      </c>
      <c r="K1001" s="2">
        <v>465</v>
      </c>
      <c r="L1001" s="2">
        <v>515</v>
      </c>
      <c r="M1001" s="2">
        <v>525</v>
      </c>
      <c r="N1001" s="2">
        <v>555</v>
      </c>
      <c r="O1001" s="2">
        <v>660</v>
      </c>
      <c r="P1001" s="2">
        <v>398</v>
      </c>
      <c r="Q1001" s="2">
        <v>431</v>
      </c>
      <c r="R1001" s="2">
        <v>526</v>
      </c>
      <c r="S1001" s="2">
        <v>748</v>
      </c>
      <c r="T1001" s="2">
        <v>523</v>
      </c>
      <c r="U1001" s="2">
        <v>660</v>
      </c>
      <c r="V1001" s="2">
        <v>305</v>
      </c>
      <c r="W1001" s="2">
        <v>485</v>
      </c>
      <c r="X1001" s="2">
        <v>259</v>
      </c>
      <c r="Y1001" s="2">
        <v>279</v>
      </c>
      <c r="Z1001" s="2">
        <v>279</v>
      </c>
      <c r="AA1001" s="2">
        <v>299</v>
      </c>
      <c r="AB1001" s="2"/>
      <c r="AC1001" s="2"/>
      <c r="AD1001" s="2"/>
    </row>
    <row r="1002" spans="1:30">
      <c r="A1002" s="1">
        <v>42964</v>
      </c>
      <c r="B1002" s="2">
        <v>348</v>
      </c>
      <c r="C1002" s="2">
        <v>594</v>
      </c>
      <c r="D1002" s="2">
        <v>741</v>
      </c>
      <c r="E1002" s="2">
        <v>362</v>
      </c>
      <c r="F1002" s="2">
        <v>477</v>
      </c>
      <c r="G1002" s="2">
        <v>570</v>
      </c>
      <c r="H1002" s="2">
        <v>622</v>
      </c>
      <c r="I1002" s="2">
        <v>753</v>
      </c>
      <c r="J1002" s="2">
        <v>510</v>
      </c>
      <c r="K1002" s="2">
        <v>470</v>
      </c>
      <c r="L1002" s="2">
        <v>530</v>
      </c>
      <c r="M1002" s="2">
        <v>525</v>
      </c>
      <c r="N1002" s="2">
        <v>570</v>
      </c>
      <c r="O1002" s="2">
        <v>675</v>
      </c>
      <c r="P1002" s="2">
        <v>403</v>
      </c>
      <c r="Q1002" s="2">
        <v>436</v>
      </c>
      <c r="R1002" s="2">
        <v>526</v>
      </c>
      <c r="S1002" s="2">
        <v>773</v>
      </c>
      <c r="T1002" s="2">
        <v>533</v>
      </c>
      <c r="U1002" s="2">
        <v>665</v>
      </c>
      <c r="V1002" s="2">
        <v>310</v>
      </c>
      <c r="W1002" s="2">
        <v>505</v>
      </c>
      <c r="X1002" s="2">
        <v>269</v>
      </c>
      <c r="Y1002" s="2">
        <v>289</v>
      </c>
      <c r="Z1002" s="2">
        <v>289</v>
      </c>
      <c r="AA1002" s="2">
        <v>309</v>
      </c>
      <c r="AB1002" s="2"/>
      <c r="AC1002" s="2"/>
      <c r="AD1002" s="2"/>
    </row>
    <row r="1003" spans="1:30">
      <c r="A1003" s="1">
        <v>42965</v>
      </c>
      <c r="B1003" s="2">
        <v>348</v>
      </c>
      <c r="C1003" s="2">
        <v>594</v>
      </c>
      <c r="D1003" s="2">
        <v>741</v>
      </c>
      <c r="E1003" s="2">
        <v>362</v>
      </c>
      <c r="F1003" s="2">
        <v>482</v>
      </c>
      <c r="G1003" s="2">
        <v>575</v>
      </c>
      <c r="H1003" s="2">
        <v>627</v>
      </c>
      <c r="I1003" s="2">
        <v>753</v>
      </c>
      <c r="J1003" s="2">
        <v>510</v>
      </c>
      <c r="K1003" s="2">
        <v>485</v>
      </c>
      <c r="L1003" s="2">
        <v>530</v>
      </c>
      <c r="M1003" s="2">
        <v>540</v>
      </c>
      <c r="N1003" s="2">
        <v>570</v>
      </c>
      <c r="O1003" s="2">
        <v>675</v>
      </c>
      <c r="P1003" s="2">
        <v>418</v>
      </c>
      <c r="Q1003" s="2">
        <v>443</v>
      </c>
      <c r="R1003" s="2">
        <v>541</v>
      </c>
      <c r="S1003" s="2">
        <v>778</v>
      </c>
      <c r="T1003" s="2">
        <v>533</v>
      </c>
      <c r="U1003" s="2">
        <v>675</v>
      </c>
      <c r="V1003" s="2">
        <v>322</v>
      </c>
      <c r="W1003" s="2">
        <v>505</v>
      </c>
      <c r="X1003" s="2">
        <v>269</v>
      </c>
      <c r="Y1003" s="2">
        <v>289</v>
      </c>
      <c r="Z1003" s="2">
        <v>289</v>
      </c>
      <c r="AA1003" s="2">
        <v>314</v>
      </c>
      <c r="AB1003" s="2"/>
      <c r="AC1003" s="2"/>
      <c r="AD1003" s="2"/>
    </row>
    <row r="1004" spans="1:30">
      <c r="A1004" s="1">
        <v>42968</v>
      </c>
      <c r="B1004" s="2">
        <v>372</v>
      </c>
      <c r="C1004" s="2">
        <v>610</v>
      </c>
      <c r="D1004" s="2">
        <v>761</v>
      </c>
      <c r="E1004" s="2">
        <v>380</v>
      </c>
      <c r="F1004" s="2">
        <v>480</v>
      </c>
      <c r="G1004" s="2">
        <v>585</v>
      </c>
      <c r="H1004" s="2">
        <v>638</v>
      </c>
      <c r="I1004" s="2">
        <v>771</v>
      </c>
      <c r="J1004" s="2">
        <v>525</v>
      </c>
      <c r="K1004" s="2">
        <v>490</v>
      </c>
      <c r="L1004" s="2">
        <v>545</v>
      </c>
      <c r="M1004" s="2">
        <v>550</v>
      </c>
      <c r="N1004" s="2">
        <v>590</v>
      </c>
      <c r="O1004" s="2">
        <v>690</v>
      </c>
      <c r="P1004" s="2">
        <v>425</v>
      </c>
      <c r="Q1004" s="2">
        <v>470</v>
      </c>
      <c r="R1004" s="2">
        <v>560</v>
      </c>
      <c r="S1004" s="2">
        <v>795</v>
      </c>
      <c r="T1004" s="2">
        <v>550</v>
      </c>
      <c r="U1004" s="2">
        <v>685</v>
      </c>
      <c r="V1004" s="2">
        <v>372</v>
      </c>
      <c r="W1004" s="2">
        <v>510</v>
      </c>
      <c r="X1004" s="2">
        <v>279</v>
      </c>
      <c r="Y1004" s="2">
        <v>299</v>
      </c>
      <c r="Z1004" s="2">
        <v>299</v>
      </c>
      <c r="AA1004" s="2">
        <v>319</v>
      </c>
      <c r="AB1004" s="2"/>
      <c r="AC1004" s="2"/>
      <c r="AD1004" s="2"/>
    </row>
    <row r="1005" spans="1:30">
      <c r="A1005" s="1">
        <v>42969</v>
      </c>
      <c r="B1005" s="2">
        <v>367</v>
      </c>
      <c r="C1005" s="2">
        <v>610</v>
      </c>
      <c r="D1005" s="2">
        <v>761</v>
      </c>
      <c r="E1005" s="2">
        <v>380</v>
      </c>
      <c r="F1005" s="2">
        <v>480</v>
      </c>
      <c r="G1005" s="2">
        <v>585</v>
      </c>
      <c r="H1005" s="2">
        <v>638</v>
      </c>
      <c r="I1005" s="2">
        <v>771</v>
      </c>
      <c r="J1005" s="2">
        <v>530</v>
      </c>
      <c r="K1005" s="2">
        <v>490</v>
      </c>
      <c r="L1005" s="2">
        <v>545</v>
      </c>
      <c r="M1005" s="2">
        <v>550</v>
      </c>
      <c r="N1005" s="2">
        <v>590</v>
      </c>
      <c r="O1005" s="2">
        <v>690</v>
      </c>
      <c r="P1005" s="2">
        <v>425</v>
      </c>
      <c r="Q1005" s="2">
        <v>465</v>
      </c>
      <c r="R1005" s="2">
        <v>560</v>
      </c>
      <c r="S1005" s="2">
        <v>795</v>
      </c>
      <c r="T1005" s="2">
        <v>550</v>
      </c>
      <c r="U1005" s="2">
        <v>685</v>
      </c>
      <c r="V1005" s="2">
        <v>372</v>
      </c>
      <c r="W1005" s="2">
        <v>510</v>
      </c>
      <c r="X1005" s="2">
        <v>279</v>
      </c>
      <c r="Y1005" s="2">
        <v>299</v>
      </c>
      <c r="Z1005" s="2">
        <v>299</v>
      </c>
      <c r="AA1005" s="2">
        <v>319</v>
      </c>
      <c r="AB1005" s="2"/>
      <c r="AC1005" s="2"/>
      <c r="AD1005" s="2"/>
    </row>
    <row r="1006" spans="1:30">
      <c r="A1006" s="1">
        <v>42970</v>
      </c>
      <c r="B1006" s="2">
        <v>362</v>
      </c>
      <c r="C1006" s="2">
        <v>585</v>
      </c>
      <c r="D1006" s="2">
        <v>751</v>
      </c>
      <c r="E1006" s="2">
        <v>370</v>
      </c>
      <c r="F1006" s="2">
        <v>470</v>
      </c>
      <c r="G1006" s="2">
        <v>585</v>
      </c>
      <c r="H1006" s="2">
        <v>613</v>
      </c>
      <c r="I1006" s="2">
        <v>761</v>
      </c>
      <c r="J1006" s="2">
        <v>530</v>
      </c>
      <c r="K1006" s="2">
        <v>490</v>
      </c>
      <c r="L1006" s="2">
        <v>545</v>
      </c>
      <c r="M1006" s="2">
        <v>550</v>
      </c>
      <c r="N1006" s="2">
        <v>590</v>
      </c>
      <c r="O1006" s="2">
        <v>680</v>
      </c>
      <c r="P1006" s="2">
        <v>405</v>
      </c>
      <c r="Q1006" s="2">
        <v>465</v>
      </c>
      <c r="R1006" s="2">
        <v>535</v>
      </c>
      <c r="S1006" s="2">
        <v>785</v>
      </c>
      <c r="T1006" s="2">
        <v>525</v>
      </c>
      <c r="U1006" s="2">
        <v>685</v>
      </c>
      <c r="V1006" s="2">
        <v>367</v>
      </c>
      <c r="W1006" s="2">
        <v>510</v>
      </c>
      <c r="X1006" s="2">
        <v>269</v>
      </c>
      <c r="Y1006" s="2">
        <v>289</v>
      </c>
      <c r="Z1006" s="2">
        <v>299</v>
      </c>
      <c r="AA1006" s="2">
        <v>319</v>
      </c>
      <c r="AB1006" s="2"/>
      <c r="AC1006" s="2"/>
      <c r="AD1006" s="2"/>
    </row>
    <row r="1007" spans="1:30">
      <c r="A1007" s="1">
        <v>42971</v>
      </c>
      <c r="B1007" s="2">
        <v>362</v>
      </c>
      <c r="C1007" s="2">
        <v>592</v>
      </c>
      <c r="D1007" s="2">
        <v>751</v>
      </c>
      <c r="E1007" s="2">
        <v>370</v>
      </c>
      <c r="F1007" s="2">
        <v>470</v>
      </c>
      <c r="G1007" s="2">
        <v>572</v>
      </c>
      <c r="H1007" s="2">
        <v>620</v>
      </c>
      <c r="I1007" s="2">
        <v>761</v>
      </c>
      <c r="J1007" s="2">
        <v>525</v>
      </c>
      <c r="K1007" s="2">
        <v>475</v>
      </c>
      <c r="L1007" s="2">
        <v>530</v>
      </c>
      <c r="M1007" s="2">
        <v>530</v>
      </c>
      <c r="N1007" s="2">
        <v>580</v>
      </c>
      <c r="O1007" s="2">
        <v>685</v>
      </c>
      <c r="P1007" s="2">
        <v>405</v>
      </c>
      <c r="Q1007" s="2">
        <v>455</v>
      </c>
      <c r="R1007" s="2">
        <v>535</v>
      </c>
      <c r="S1007" s="2">
        <v>790</v>
      </c>
      <c r="T1007" s="2">
        <v>532</v>
      </c>
      <c r="U1007" s="2">
        <v>682</v>
      </c>
      <c r="V1007" s="2">
        <v>362</v>
      </c>
      <c r="W1007" s="2">
        <v>500</v>
      </c>
      <c r="X1007" s="2">
        <v>269</v>
      </c>
      <c r="Y1007" s="2">
        <v>289</v>
      </c>
      <c r="Z1007" s="2">
        <v>289</v>
      </c>
      <c r="AA1007" s="2">
        <v>314</v>
      </c>
      <c r="AB1007" s="2"/>
      <c r="AC1007" s="2"/>
      <c r="AD1007" s="2"/>
    </row>
    <row r="1008" spans="1:30">
      <c r="A1008" s="1">
        <v>42972</v>
      </c>
      <c r="B1008" s="2">
        <v>362</v>
      </c>
      <c r="C1008" s="2">
        <v>592</v>
      </c>
      <c r="D1008" s="2">
        <v>758</v>
      </c>
      <c r="E1008" s="2">
        <v>370</v>
      </c>
      <c r="F1008" s="2">
        <v>470</v>
      </c>
      <c r="G1008" s="2">
        <v>572</v>
      </c>
      <c r="H1008" s="2">
        <v>620</v>
      </c>
      <c r="I1008" s="2">
        <v>768</v>
      </c>
      <c r="J1008" s="2">
        <v>525</v>
      </c>
      <c r="K1008" s="2">
        <v>475</v>
      </c>
      <c r="L1008" s="2">
        <v>530</v>
      </c>
      <c r="M1008" s="2">
        <v>535</v>
      </c>
      <c r="N1008" s="2">
        <v>580</v>
      </c>
      <c r="O1008" s="2">
        <v>685</v>
      </c>
      <c r="P1008" s="2">
        <v>410</v>
      </c>
      <c r="Q1008" s="2">
        <v>455</v>
      </c>
      <c r="R1008" s="2">
        <v>542</v>
      </c>
      <c r="S1008" s="2">
        <v>790</v>
      </c>
      <c r="T1008" s="2">
        <v>532</v>
      </c>
      <c r="U1008" s="2">
        <v>682</v>
      </c>
      <c r="V1008" s="2">
        <v>362</v>
      </c>
      <c r="W1008" s="2">
        <v>505</v>
      </c>
      <c r="X1008" s="2">
        <v>274</v>
      </c>
      <c r="Y1008" s="2">
        <v>294</v>
      </c>
      <c r="Z1008" s="2">
        <v>294</v>
      </c>
      <c r="AA1008" s="2">
        <v>314</v>
      </c>
      <c r="AB1008" s="2"/>
      <c r="AC1008" s="2"/>
      <c r="AD1008" s="2"/>
    </row>
    <row r="1009" spans="1:30">
      <c r="A1009" s="1">
        <v>42975</v>
      </c>
      <c r="B1009" s="2">
        <v>357</v>
      </c>
      <c r="C1009" s="2">
        <v>592</v>
      </c>
      <c r="D1009" s="2">
        <v>758</v>
      </c>
      <c r="E1009" s="2">
        <v>370</v>
      </c>
      <c r="F1009" s="2">
        <v>470</v>
      </c>
      <c r="G1009" s="2">
        <v>567</v>
      </c>
      <c r="H1009" s="2">
        <v>620</v>
      </c>
      <c r="I1009" s="2">
        <v>768</v>
      </c>
      <c r="J1009" s="2">
        <v>525</v>
      </c>
      <c r="K1009" s="2">
        <v>470</v>
      </c>
      <c r="L1009" s="2">
        <v>530</v>
      </c>
      <c r="M1009" s="2">
        <v>530</v>
      </c>
      <c r="N1009" s="2">
        <v>575</v>
      </c>
      <c r="O1009" s="2">
        <v>685</v>
      </c>
      <c r="P1009" s="2">
        <v>405</v>
      </c>
      <c r="Q1009" s="2">
        <v>450</v>
      </c>
      <c r="R1009" s="2">
        <v>542</v>
      </c>
      <c r="S1009" s="2">
        <v>790</v>
      </c>
      <c r="T1009" s="2">
        <v>527</v>
      </c>
      <c r="U1009" s="2">
        <v>682</v>
      </c>
      <c r="V1009" s="2">
        <v>357</v>
      </c>
      <c r="W1009" s="2">
        <v>500</v>
      </c>
      <c r="X1009" s="2">
        <v>274</v>
      </c>
      <c r="Y1009" s="2">
        <v>294</v>
      </c>
      <c r="Z1009" s="2">
        <v>294</v>
      </c>
      <c r="AA1009" s="2">
        <v>314</v>
      </c>
      <c r="AB1009" s="2"/>
      <c r="AC1009" s="2"/>
      <c r="AD1009" s="2"/>
    </row>
    <row r="1010" spans="1:30">
      <c r="A1010" s="1">
        <v>42976</v>
      </c>
      <c r="B1010" s="2">
        <v>347</v>
      </c>
      <c r="C1010" s="2">
        <v>580</v>
      </c>
      <c r="D1010" s="2">
        <v>758</v>
      </c>
      <c r="E1010" s="2">
        <v>355</v>
      </c>
      <c r="F1010" s="2">
        <v>455</v>
      </c>
      <c r="G1010" s="2">
        <v>567</v>
      </c>
      <c r="H1010" s="2">
        <v>608</v>
      </c>
      <c r="I1010" s="2">
        <v>761</v>
      </c>
      <c r="J1010" s="2">
        <v>515</v>
      </c>
      <c r="K1010" s="2">
        <v>465</v>
      </c>
      <c r="L1010" s="2">
        <v>520</v>
      </c>
      <c r="M1010" s="2">
        <v>525</v>
      </c>
      <c r="N1010" s="2">
        <v>570</v>
      </c>
      <c r="O1010" s="2">
        <v>680</v>
      </c>
      <c r="P1010" s="2">
        <v>400</v>
      </c>
      <c r="Q1010" s="2">
        <v>440</v>
      </c>
      <c r="R1010" s="2">
        <v>530</v>
      </c>
      <c r="S1010" s="2">
        <v>770</v>
      </c>
      <c r="T1010" s="2">
        <v>527</v>
      </c>
      <c r="U1010" s="2">
        <v>675</v>
      </c>
      <c r="V1010" s="2">
        <v>357</v>
      </c>
      <c r="W1010" s="2">
        <v>495</v>
      </c>
      <c r="X1010" s="2">
        <v>262</v>
      </c>
      <c r="Y1010" s="2">
        <v>282</v>
      </c>
      <c r="Z1010" s="2">
        <v>294</v>
      </c>
      <c r="AA1010" s="2">
        <v>307</v>
      </c>
      <c r="AB1010" s="2"/>
      <c r="AC1010" s="2"/>
      <c r="AD1010" s="2"/>
    </row>
    <row r="1011" spans="1:30">
      <c r="A1011" s="1">
        <v>42977</v>
      </c>
      <c r="B1011" s="2">
        <v>342</v>
      </c>
      <c r="C1011" s="2">
        <v>580</v>
      </c>
      <c r="D1011" s="2">
        <v>751</v>
      </c>
      <c r="E1011" s="2">
        <v>355</v>
      </c>
      <c r="F1011" s="2">
        <v>450</v>
      </c>
      <c r="G1011" s="2">
        <v>555</v>
      </c>
      <c r="H1011" s="2">
        <v>603</v>
      </c>
      <c r="I1011" s="2">
        <v>761</v>
      </c>
      <c r="J1011" s="2">
        <v>510</v>
      </c>
      <c r="K1011" s="2">
        <v>460</v>
      </c>
      <c r="L1011" s="2">
        <v>520</v>
      </c>
      <c r="M1011" s="2">
        <v>525</v>
      </c>
      <c r="N1011" s="2">
        <v>565</v>
      </c>
      <c r="O1011" s="2">
        <v>680</v>
      </c>
      <c r="P1011" s="2">
        <v>395</v>
      </c>
      <c r="Q1011" s="2">
        <v>435</v>
      </c>
      <c r="R1011" s="2">
        <v>530</v>
      </c>
      <c r="S1011" s="2">
        <v>770</v>
      </c>
      <c r="T1011" s="2">
        <v>520</v>
      </c>
      <c r="U1011" s="2">
        <v>675</v>
      </c>
      <c r="V1011" s="2">
        <v>347</v>
      </c>
      <c r="W1011" s="2">
        <v>490</v>
      </c>
      <c r="X1011" s="2">
        <v>262</v>
      </c>
      <c r="Y1011" s="2">
        <v>277</v>
      </c>
      <c r="Z1011" s="2">
        <v>287</v>
      </c>
      <c r="AA1011" s="2">
        <v>302</v>
      </c>
      <c r="AB1011" s="2"/>
      <c r="AC1011" s="2"/>
      <c r="AD1011" s="2"/>
    </row>
    <row r="1012" spans="1:30">
      <c r="A1012" s="1">
        <v>42978</v>
      </c>
      <c r="B1012" s="2">
        <v>347</v>
      </c>
      <c r="C1012" s="2">
        <v>585</v>
      </c>
      <c r="D1012" s="2">
        <v>766</v>
      </c>
      <c r="E1012" s="2">
        <v>350</v>
      </c>
      <c r="F1012" s="2">
        <v>455</v>
      </c>
      <c r="G1012" s="2">
        <v>565</v>
      </c>
      <c r="H1012" s="2">
        <v>613</v>
      </c>
      <c r="I1012" s="2">
        <v>776</v>
      </c>
      <c r="J1012" s="2">
        <v>515</v>
      </c>
      <c r="K1012" s="2">
        <v>470</v>
      </c>
      <c r="L1012" s="2">
        <v>530</v>
      </c>
      <c r="M1012" s="2">
        <v>535</v>
      </c>
      <c r="N1012" s="2">
        <v>575</v>
      </c>
      <c r="O1012" s="2">
        <v>690</v>
      </c>
      <c r="P1012" s="2">
        <v>405</v>
      </c>
      <c r="Q1012" s="2">
        <v>435</v>
      </c>
      <c r="R1012" s="2">
        <v>540</v>
      </c>
      <c r="S1012" s="2">
        <v>780</v>
      </c>
      <c r="T1012" s="2">
        <v>530</v>
      </c>
      <c r="U1012" s="2">
        <v>685</v>
      </c>
      <c r="V1012" s="2">
        <v>347</v>
      </c>
      <c r="W1012" s="2">
        <v>500</v>
      </c>
      <c r="X1012" s="2">
        <v>257</v>
      </c>
      <c r="Y1012" s="2">
        <v>282</v>
      </c>
      <c r="Z1012" s="2">
        <v>282</v>
      </c>
      <c r="AA1012" s="2">
        <v>307</v>
      </c>
      <c r="AB1012" s="2"/>
      <c r="AC1012" s="2"/>
      <c r="AD1012" s="2"/>
    </row>
    <row r="1013" spans="1:30">
      <c r="A1013" s="1">
        <v>42979</v>
      </c>
      <c r="B1013" s="2">
        <v>352</v>
      </c>
      <c r="C1013" s="2">
        <v>593</v>
      </c>
      <c r="D1013" s="2">
        <v>771</v>
      </c>
      <c r="E1013" s="2">
        <v>355</v>
      </c>
      <c r="F1013" s="2">
        <v>460</v>
      </c>
      <c r="G1013" s="2">
        <v>573</v>
      </c>
      <c r="H1013" s="2">
        <v>621</v>
      </c>
      <c r="I1013" s="2">
        <v>781</v>
      </c>
      <c r="J1013" s="2">
        <v>520</v>
      </c>
      <c r="K1013" s="2">
        <v>480</v>
      </c>
      <c r="L1013" s="2">
        <v>540</v>
      </c>
      <c r="M1013" s="2">
        <v>545</v>
      </c>
      <c r="N1013" s="2">
        <v>580</v>
      </c>
      <c r="O1013" s="2">
        <v>700</v>
      </c>
      <c r="P1013" s="2">
        <v>410</v>
      </c>
      <c r="Q1013" s="2">
        <v>445</v>
      </c>
      <c r="R1013" s="2">
        <v>548</v>
      </c>
      <c r="S1013" s="2">
        <v>790</v>
      </c>
      <c r="T1013" s="2">
        <v>538</v>
      </c>
      <c r="U1013" s="2">
        <v>690</v>
      </c>
      <c r="V1013" s="2">
        <v>347</v>
      </c>
      <c r="W1013" s="2">
        <v>510</v>
      </c>
      <c r="X1013" s="2">
        <v>262</v>
      </c>
      <c r="Y1013" s="2">
        <v>287</v>
      </c>
      <c r="Z1013" s="2">
        <v>287</v>
      </c>
      <c r="AA1013" s="2">
        <v>312</v>
      </c>
      <c r="AB1013" s="2"/>
      <c r="AC1013" s="2"/>
      <c r="AD1013" s="2"/>
    </row>
    <row r="1014" spans="1:30">
      <c r="A1014" s="1">
        <v>42982</v>
      </c>
      <c r="B1014" s="2">
        <v>347</v>
      </c>
      <c r="C1014" s="2">
        <v>585</v>
      </c>
      <c r="D1014" s="2">
        <v>771</v>
      </c>
      <c r="E1014" s="2">
        <v>355</v>
      </c>
      <c r="F1014" s="2">
        <v>455</v>
      </c>
      <c r="G1014" s="2">
        <v>565</v>
      </c>
      <c r="H1014" s="2">
        <v>613</v>
      </c>
      <c r="I1014" s="2">
        <v>781</v>
      </c>
      <c r="J1014" s="2">
        <v>515</v>
      </c>
      <c r="K1014" s="2">
        <v>475</v>
      </c>
      <c r="L1014" s="2">
        <v>535</v>
      </c>
      <c r="M1014" s="2">
        <v>540</v>
      </c>
      <c r="N1014" s="2">
        <v>575</v>
      </c>
      <c r="O1014" s="2">
        <v>695</v>
      </c>
      <c r="P1014" s="2">
        <v>405</v>
      </c>
      <c r="Q1014" s="2">
        <v>440</v>
      </c>
      <c r="R1014" s="2">
        <v>540</v>
      </c>
      <c r="S1014" s="2">
        <v>785</v>
      </c>
      <c r="T1014" s="2">
        <v>530</v>
      </c>
      <c r="U1014" s="2">
        <v>690</v>
      </c>
      <c r="V1014" s="2">
        <v>347</v>
      </c>
      <c r="W1014" s="2">
        <v>505</v>
      </c>
      <c r="X1014" s="2">
        <v>272</v>
      </c>
      <c r="Y1014" s="2">
        <v>282</v>
      </c>
      <c r="Z1014" s="2">
        <v>287</v>
      </c>
      <c r="AA1014" s="2">
        <v>307</v>
      </c>
      <c r="AB1014" s="2"/>
      <c r="AC1014" s="2"/>
      <c r="AD1014" s="2"/>
    </row>
    <row r="1015" spans="1:30">
      <c r="A1015" s="1">
        <v>42983</v>
      </c>
      <c r="B1015" s="2">
        <v>347</v>
      </c>
      <c r="C1015" s="2">
        <v>587</v>
      </c>
      <c r="D1015" s="2">
        <v>781</v>
      </c>
      <c r="E1015" s="2">
        <v>355</v>
      </c>
      <c r="F1015" s="2">
        <v>455</v>
      </c>
      <c r="G1015" s="2">
        <v>567</v>
      </c>
      <c r="H1015" s="2">
        <v>615</v>
      </c>
      <c r="I1015" s="2">
        <v>791</v>
      </c>
      <c r="J1015" s="2">
        <v>515</v>
      </c>
      <c r="K1015" s="2">
        <v>475</v>
      </c>
      <c r="L1015" s="2">
        <v>535</v>
      </c>
      <c r="M1015" s="2">
        <v>540</v>
      </c>
      <c r="N1015" s="2">
        <v>575</v>
      </c>
      <c r="O1015" s="2">
        <v>705</v>
      </c>
      <c r="P1015" s="2">
        <v>405</v>
      </c>
      <c r="Q1015" s="2">
        <v>440</v>
      </c>
      <c r="R1015" s="2">
        <v>542</v>
      </c>
      <c r="S1015" s="2">
        <v>785</v>
      </c>
      <c r="T1015" s="2">
        <v>532</v>
      </c>
      <c r="U1015" s="2">
        <v>700</v>
      </c>
      <c r="V1015" s="2">
        <v>347</v>
      </c>
      <c r="W1015" s="2">
        <v>505</v>
      </c>
      <c r="X1015" s="2">
        <v>262</v>
      </c>
      <c r="Y1015" s="2">
        <v>282</v>
      </c>
      <c r="Z1015" s="2">
        <v>287</v>
      </c>
      <c r="AA1015" s="2">
        <v>307</v>
      </c>
      <c r="AB1015" s="2"/>
      <c r="AC1015" s="2"/>
      <c r="AD1015" s="2"/>
    </row>
    <row r="1016" spans="1:30">
      <c r="A1016" s="1">
        <v>42984</v>
      </c>
      <c r="B1016" s="2">
        <v>342</v>
      </c>
      <c r="C1016" s="2">
        <v>578</v>
      </c>
      <c r="D1016" s="2">
        <v>786</v>
      </c>
      <c r="E1016" s="2">
        <v>355</v>
      </c>
      <c r="F1016" s="2">
        <v>450</v>
      </c>
      <c r="G1016" s="2">
        <v>558</v>
      </c>
      <c r="H1016" s="2">
        <v>611</v>
      </c>
      <c r="I1016" s="2">
        <v>801</v>
      </c>
      <c r="J1016" s="2">
        <v>510</v>
      </c>
      <c r="K1016" s="2">
        <v>467</v>
      </c>
      <c r="L1016" s="2">
        <v>527</v>
      </c>
      <c r="M1016" s="2">
        <v>537</v>
      </c>
      <c r="N1016" s="2">
        <v>567</v>
      </c>
      <c r="O1016" s="2">
        <v>710</v>
      </c>
      <c r="P1016" s="2">
        <v>400</v>
      </c>
      <c r="Q1016" s="2">
        <v>430</v>
      </c>
      <c r="R1016" s="2">
        <v>533</v>
      </c>
      <c r="S1016" s="2">
        <v>777</v>
      </c>
      <c r="T1016" s="2">
        <v>523</v>
      </c>
      <c r="U1016" s="2">
        <v>705</v>
      </c>
      <c r="V1016" s="2">
        <v>342</v>
      </c>
      <c r="W1016" s="2">
        <v>502</v>
      </c>
      <c r="X1016" s="2">
        <v>262</v>
      </c>
      <c r="Y1016" s="2">
        <v>277</v>
      </c>
      <c r="Z1016" s="2">
        <v>287</v>
      </c>
      <c r="AA1016" s="2">
        <v>302</v>
      </c>
      <c r="AB1016" s="2"/>
      <c r="AC1016" s="2"/>
      <c r="AD1016" s="2"/>
    </row>
    <row r="1017" spans="1:30">
      <c r="A1017" s="1">
        <v>42985</v>
      </c>
      <c r="B1017" s="2">
        <v>337</v>
      </c>
      <c r="C1017" s="2">
        <v>575</v>
      </c>
      <c r="D1017" s="2">
        <v>786</v>
      </c>
      <c r="E1017" s="2">
        <v>345</v>
      </c>
      <c r="F1017" s="2">
        <v>445</v>
      </c>
      <c r="G1017" s="2">
        <v>555</v>
      </c>
      <c r="H1017" s="2">
        <v>608</v>
      </c>
      <c r="I1017" s="2">
        <v>801</v>
      </c>
      <c r="J1017" s="2">
        <v>510</v>
      </c>
      <c r="K1017" s="2">
        <v>467</v>
      </c>
      <c r="L1017" s="2">
        <v>527</v>
      </c>
      <c r="M1017" s="2">
        <v>537</v>
      </c>
      <c r="N1017" s="2">
        <v>567</v>
      </c>
      <c r="O1017" s="2">
        <v>710</v>
      </c>
      <c r="P1017" s="2">
        <v>395</v>
      </c>
      <c r="Q1017" s="2">
        <v>430</v>
      </c>
      <c r="R1017" s="2">
        <v>530</v>
      </c>
      <c r="S1017" s="2">
        <v>777</v>
      </c>
      <c r="T1017" s="2">
        <v>520</v>
      </c>
      <c r="U1017" s="2">
        <v>705</v>
      </c>
      <c r="V1017" s="2">
        <v>342</v>
      </c>
      <c r="W1017" s="2">
        <v>502</v>
      </c>
      <c r="X1017" s="2">
        <v>252</v>
      </c>
      <c r="Y1017" s="2">
        <v>272</v>
      </c>
      <c r="Z1017" s="2">
        <v>277</v>
      </c>
      <c r="AA1017" s="2">
        <v>297</v>
      </c>
      <c r="AB1017" s="2"/>
      <c r="AC1017" s="2"/>
      <c r="AD1017" s="2"/>
    </row>
    <row r="1018" spans="1:30">
      <c r="A1018" s="1">
        <v>42986</v>
      </c>
      <c r="B1018" s="2">
        <v>327</v>
      </c>
      <c r="C1018" s="2">
        <v>568</v>
      </c>
      <c r="D1018" s="2">
        <v>781</v>
      </c>
      <c r="E1018" s="2">
        <v>335</v>
      </c>
      <c r="F1018" s="2">
        <v>440</v>
      </c>
      <c r="G1018" s="2">
        <v>550</v>
      </c>
      <c r="H1018" s="2">
        <v>601</v>
      </c>
      <c r="I1018" s="2">
        <v>796</v>
      </c>
      <c r="J1018" s="2">
        <v>505</v>
      </c>
      <c r="K1018" s="2">
        <v>462</v>
      </c>
      <c r="L1018" s="2">
        <v>522</v>
      </c>
      <c r="M1018" s="2">
        <v>532</v>
      </c>
      <c r="N1018" s="2">
        <v>562</v>
      </c>
      <c r="O1018" s="2">
        <v>705</v>
      </c>
      <c r="P1018" s="2">
        <v>385</v>
      </c>
      <c r="Q1018" s="2">
        <v>425</v>
      </c>
      <c r="R1018" s="2">
        <v>525</v>
      </c>
      <c r="S1018" s="2">
        <v>772</v>
      </c>
      <c r="T1018" s="2">
        <v>515</v>
      </c>
      <c r="U1018" s="2">
        <v>700</v>
      </c>
      <c r="V1018" s="2">
        <v>337</v>
      </c>
      <c r="W1018" s="2">
        <v>497</v>
      </c>
      <c r="X1018" s="2">
        <v>242</v>
      </c>
      <c r="Y1018" s="2">
        <v>262</v>
      </c>
      <c r="Z1018" s="2">
        <v>277</v>
      </c>
      <c r="AA1018" s="2">
        <v>287</v>
      </c>
      <c r="AB1018" s="2"/>
      <c r="AC1018" s="2"/>
      <c r="AD1018" s="2"/>
    </row>
    <row r="1019" spans="1:30">
      <c r="A1019" s="1">
        <v>42989</v>
      </c>
      <c r="B1019" s="2">
        <v>332</v>
      </c>
      <c r="C1019" s="2">
        <v>570</v>
      </c>
      <c r="D1019" s="2">
        <v>786</v>
      </c>
      <c r="E1019" s="2">
        <v>330</v>
      </c>
      <c r="F1019" s="2">
        <v>445</v>
      </c>
      <c r="G1019" s="2">
        <v>552</v>
      </c>
      <c r="H1019" s="2">
        <v>603</v>
      </c>
      <c r="I1019" s="2">
        <v>806</v>
      </c>
      <c r="J1019" s="2">
        <v>510</v>
      </c>
      <c r="K1019" s="2">
        <v>462</v>
      </c>
      <c r="L1019" s="2">
        <v>522</v>
      </c>
      <c r="M1019" s="2">
        <v>532</v>
      </c>
      <c r="N1019" s="2">
        <v>564</v>
      </c>
      <c r="O1019" s="2">
        <v>710</v>
      </c>
      <c r="P1019" s="2">
        <v>385</v>
      </c>
      <c r="Q1019" s="2">
        <v>425</v>
      </c>
      <c r="R1019" s="2">
        <v>527</v>
      </c>
      <c r="S1019" s="2">
        <v>774</v>
      </c>
      <c r="T1019" s="2">
        <v>517</v>
      </c>
      <c r="U1019" s="2">
        <v>705</v>
      </c>
      <c r="V1019" s="2">
        <v>332</v>
      </c>
      <c r="W1019" s="2">
        <v>499</v>
      </c>
      <c r="X1019" s="2">
        <v>237</v>
      </c>
      <c r="Y1019" s="2">
        <v>267</v>
      </c>
      <c r="Z1019" s="2">
        <v>272</v>
      </c>
      <c r="AA1019" s="2">
        <v>292</v>
      </c>
      <c r="AB1019" s="2"/>
      <c r="AC1019" s="2"/>
      <c r="AD1019" s="2"/>
    </row>
    <row r="1020" spans="1:30">
      <c r="A1020" s="1">
        <v>42990</v>
      </c>
      <c r="B1020" s="2">
        <v>332</v>
      </c>
      <c r="C1020" s="2">
        <v>573</v>
      </c>
      <c r="D1020" s="2">
        <v>789</v>
      </c>
      <c r="E1020" s="2">
        <v>340</v>
      </c>
      <c r="F1020" s="2">
        <v>445</v>
      </c>
      <c r="G1020" s="2">
        <v>555</v>
      </c>
      <c r="H1020" s="2">
        <v>606</v>
      </c>
      <c r="I1020" s="2">
        <v>809</v>
      </c>
      <c r="J1020" s="2">
        <v>510</v>
      </c>
      <c r="K1020" s="2">
        <v>465</v>
      </c>
      <c r="L1020" s="2">
        <v>525</v>
      </c>
      <c r="M1020" s="2">
        <v>535</v>
      </c>
      <c r="N1020" s="2">
        <v>567</v>
      </c>
      <c r="O1020" s="2">
        <v>713</v>
      </c>
      <c r="P1020" s="2">
        <v>388</v>
      </c>
      <c r="Q1020" s="2">
        <v>425</v>
      </c>
      <c r="R1020" s="2">
        <v>530</v>
      </c>
      <c r="S1020" s="2">
        <v>777</v>
      </c>
      <c r="T1020" s="2">
        <v>520</v>
      </c>
      <c r="U1020" s="2">
        <v>708</v>
      </c>
      <c r="V1020" s="2">
        <v>332</v>
      </c>
      <c r="W1020" s="2">
        <v>502</v>
      </c>
      <c r="X1020" s="2">
        <v>247</v>
      </c>
      <c r="Y1020" s="2">
        <v>267</v>
      </c>
      <c r="Z1020" s="2">
        <v>272</v>
      </c>
      <c r="AA1020" s="2">
        <v>292</v>
      </c>
      <c r="AB1020" s="2"/>
      <c r="AC1020" s="2"/>
      <c r="AD1020" s="2"/>
    </row>
    <row r="1021" spans="1:30">
      <c r="A1021" s="1">
        <v>42991</v>
      </c>
      <c r="B1021" s="2">
        <v>332</v>
      </c>
      <c r="C1021" s="2">
        <v>570</v>
      </c>
      <c r="D1021" s="2">
        <v>786</v>
      </c>
      <c r="E1021" s="2">
        <v>340</v>
      </c>
      <c r="F1021" s="2">
        <v>440</v>
      </c>
      <c r="G1021" s="2">
        <v>555</v>
      </c>
      <c r="H1021" s="2">
        <v>603</v>
      </c>
      <c r="I1021" s="2">
        <v>806</v>
      </c>
      <c r="J1021" s="2">
        <v>505</v>
      </c>
      <c r="K1021" s="2">
        <v>455</v>
      </c>
      <c r="L1021" s="2">
        <v>515</v>
      </c>
      <c r="M1021" s="2">
        <v>525</v>
      </c>
      <c r="N1021" s="2">
        <v>557</v>
      </c>
      <c r="O1021" s="2">
        <v>710</v>
      </c>
      <c r="P1021" s="2">
        <v>378</v>
      </c>
      <c r="Q1021" s="2">
        <v>420</v>
      </c>
      <c r="R1021" s="2">
        <v>535</v>
      </c>
      <c r="S1021" s="2">
        <v>767</v>
      </c>
      <c r="T1021" s="2">
        <v>520</v>
      </c>
      <c r="U1021" s="2">
        <v>708</v>
      </c>
      <c r="V1021" s="2">
        <v>332</v>
      </c>
      <c r="W1021" s="2">
        <v>492</v>
      </c>
      <c r="X1021" s="2">
        <v>242</v>
      </c>
      <c r="Y1021" s="2">
        <v>262</v>
      </c>
      <c r="Z1021" s="2">
        <v>272</v>
      </c>
      <c r="AA1021" s="2">
        <v>287</v>
      </c>
      <c r="AB1021" s="2"/>
      <c r="AC1021" s="2"/>
      <c r="AD1021" s="2"/>
    </row>
    <row r="1022" spans="1:30">
      <c r="A1022" s="1">
        <v>42992</v>
      </c>
      <c r="B1022" s="2">
        <v>322</v>
      </c>
      <c r="C1022" s="2">
        <v>560</v>
      </c>
      <c r="D1022" s="2">
        <v>786</v>
      </c>
      <c r="E1022" s="2">
        <v>340</v>
      </c>
      <c r="F1022" s="2">
        <v>435</v>
      </c>
      <c r="G1022" s="2">
        <v>545</v>
      </c>
      <c r="H1022" s="2">
        <v>593</v>
      </c>
      <c r="I1022" s="2">
        <v>806</v>
      </c>
      <c r="J1022" s="2">
        <v>500</v>
      </c>
      <c r="K1022" s="2">
        <v>445</v>
      </c>
      <c r="L1022" s="2">
        <v>510</v>
      </c>
      <c r="M1022" s="2">
        <v>520</v>
      </c>
      <c r="N1022" s="2">
        <v>552</v>
      </c>
      <c r="O1022" s="2">
        <v>710</v>
      </c>
      <c r="P1022" s="2">
        <v>368</v>
      </c>
      <c r="Q1022" s="2">
        <v>415</v>
      </c>
      <c r="R1022" s="2">
        <v>525</v>
      </c>
      <c r="S1022" s="2">
        <v>760</v>
      </c>
      <c r="T1022" s="2">
        <v>510</v>
      </c>
      <c r="U1022" s="2">
        <v>708</v>
      </c>
      <c r="V1022" s="2">
        <v>332</v>
      </c>
      <c r="W1022" s="2">
        <v>487</v>
      </c>
      <c r="X1022" s="2">
        <v>237</v>
      </c>
      <c r="Y1022" s="2">
        <v>257</v>
      </c>
      <c r="Z1022" s="2">
        <v>262</v>
      </c>
      <c r="AA1022" s="2">
        <v>282</v>
      </c>
      <c r="AB1022" s="2"/>
      <c r="AC1022" s="2"/>
      <c r="AD1022" s="2"/>
    </row>
    <row r="1023" spans="1:30">
      <c r="A1023" s="1">
        <v>42993</v>
      </c>
      <c r="B1023" s="2">
        <v>312</v>
      </c>
      <c r="C1023" s="2">
        <v>552</v>
      </c>
      <c r="D1023" s="2">
        <v>781</v>
      </c>
      <c r="E1023" s="2">
        <v>330</v>
      </c>
      <c r="F1023" s="2">
        <v>425</v>
      </c>
      <c r="G1023" s="2">
        <v>540</v>
      </c>
      <c r="H1023" s="2">
        <v>585</v>
      </c>
      <c r="I1023" s="2">
        <v>806</v>
      </c>
      <c r="J1023" s="2">
        <v>490</v>
      </c>
      <c r="K1023" s="2">
        <v>435</v>
      </c>
      <c r="L1023" s="2">
        <v>500</v>
      </c>
      <c r="M1023" s="2">
        <v>510</v>
      </c>
      <c r="N1023" s="2">
        <v>542</v>
      </c>
      <c r="O1023" s="2">
        <v>710</v>
      </c>
      <c r="P1023" s="2">
        <v>358</v>
      </c>
      <c r="Q1023" s="2">
        <v>415</v>
      </c>
      <c r="R1023" s="2">
        <v>520</v>
      </c>
      <c r="S1023" s="2">
        <v>750</v>
      </c>
      <c r="T1023" s="2">
        <v>505</v>
      </c>
      <c r="U1023" s="2">
        <v>708</v>
      </c>
      <c r="V1023" s="2">
        <v>322</v>
      </c>
      <c r="W1023" s="2">
        <v>477</v>
      </c>
      <c r="X1023" s="2">
        <v>237</v>
      </c>
      <c r="Y1023" s="2">
        <v>252</v>
      </c>
      <c r="Z1023" s="2">
        <v>262</v>
      </c>
      <c r="AA1023" s="2">
        <v>277</v>
      </c>
      <c r="AB1023" s="2"/>
      <c r="AC1023" s="2"/>
      <c r="AD1023" s="2"/>
    </row>
    <row r="1024" spans="1:30">
      <c r="A1024" s="1">
        <v>42996</v>
      </c>
      <c r="B1024" s="2">
        <v>307</v>
      </c>
      <c r="C1024" s="2">
        <v>555</v>
      </c>
      <c r="D1024" s="2">
        <v>781</v>
      </c>
      <c r="E1024" s="2">
        <v>320</v>
      </c>
      <c r="F1024" s="2">
        <v>425</v>
      </c>
      <c r="G1024" s="2">
        <v>543</v>
      </c>
      <c r="H1024" s="2">
        <v>588</v>
      </c>
      <c r="I1024" s="2">
        <v>806</v>
      </c>
      <c r="J1024" s="2">
        <v>490</v>
      </c>
      <c r="K1024" s="2">
        <v>435</v>
      </c>
      <c r="L1024" s="2">
        <v>500</v>
      </c>
      <c r="M1024" s="2">
        <v>510</v>
      </c>
      <c r="N1024" s="2">
        <v>542</v>
      </c>
      <c r="O1024" s="2">
        <v>710</v>
      </c>
      <c r="P1024" s="2">
        <v>358</v>
      </c>
      <c r="Q1024" s="2">
        <v>400</v>
      </c>
      <c r="R1024" s="2">
        <v>520</v>
      </c>
      <c r="S1024" s="2">
        <v>755</v>
      </c>
      <c r="T1024" s="2">
        <v>505</v>
      </c>
      <c r="U1024" s="2">
        <v>713</v>
      </c>
      <c r="V1024" s="2">
        <v>307</v>
      </c>
      <c r="W1024" s="2">
        <v>477</v>
      </c>
      <c r="X1024" s="2">
        <v>232</v>
      </c>
      <c r="Y1024" s="2">
        <v>252</v>
      </c>
      <c r="Z1024" s="2">
        <v>257</v>
      </c>
      <c r="AA1024" s="2">
        <v>277</v>
      </c>
      <c r="AB1024" s="2"/>
      <c r="AC1024" s="2"/>
      <c r="AD1024" s="2"/>
    </row>
    <row r="1025" spans="1:30">
      <c r="A1025" s="1">
        <v>42997</v>
      </c>
      <c r="B1025" s="2">
        <v>300</v>
      </c>
      <c r="C1025" s="2">
        <v>552</v>
      </c>
      <c r="D1025" s="2">
        <v>781</v>
      </c>
      <c r="E1025" s="2">
        <v>308</v>
      </c>
      <c r="F1025" s="2">
        <v>415</v>
      </c>
      <c r="G1025" s="2">
        <v>540</v>
      </c>
      <c r="H1025" s="2">
        <v>585</v>
      </c>
      <c r="I1025" s="2">
        <v>806</v>
      </c>
      <c r="J1025" s="2">
        <v>485</v>
      </c>
      <c r="K1025" s="2">
        <v>432</v>
      </c>
      <c r="L1025" s="2">
        <v>497</v>
      </c>
      <c r="M1025" s="2">
        <v>507</v>
      </c>
      <c r="N1025" s="2">
        <v>539</v>
      </c>
      <c r="O1025" s="2">
        <v>710</v>
      </c>
      <c r="P1025" s="2">
        <v>355</v>
      </c>
      <c r="Q1025" s="2">
        <v>400</v>
      </c>
      <c r="R1025" s="2">
        <v>517</v>
      </c>
      <c r="S1025" s="2">
        <v>752</v>
      </c>
      <c r="T1025" s="2">
        <v>505</v>
      </c>
      <c r="U1025" s="2">
        <v>710</v>
      </c>
      <c r="V1025" s="2">
        <v>307</v>
      </c>
      <c r="W1025" s="2">
        <v>474</v>
      </c>
      <c r="X1025" s="2">
        <v>230</v>
      </c>
      <c r="Y1025" s="2">
        <v>250</v>
      </c>
      <c r="Z1025" s="2">
        <v>255</v>
      </c>
      <c r="AA1025" s="2">
        <v>275</v>
      </c>
      <c r="AB1025" s="2"/>
      <c r="AC1025" s="2"/>
      <c r="AD1025" s="2"/>
    </row>
    <row r="1026" spans="1:30">
      <c r="A1026" s="1">
        <v>42998</v>
      </c>
      <c r="B1026" s="2">
        <v>295</v>
      </c>
      <c r="C1026" s="2">
        <v>545</v>
      </c>
      <c r="D1026" s="2">
        <v>781</v>
      </c>
      <c r="E1026" s="2">
        <v>308</v>
      </c>
      <c r="F1026" s="2">
        <v>405</v>
      </c>
      <c r="G1026" s="2">
        <v>533</v>
      </c>
      <c r="H1026" s="2">
        <v>580</v>
      </c>
      <c r="I1026" s="2">
        <v>806</v>
      </c>
      <c r="J1026" s="2">
        <v>485</v>
      </c>
      <c r="K1026" s="2">
        <v>427</v>
      </c>
      <c r="L1026" s="2">
        <v>492</v>
      </c>
      <c r="M1026" s="2">
        <v>502</v>
      </c>
      <c r="N1026" s="2">
        <v>534</v>
      </c>
      <c r="O1026" s="2">
        <v>710</v>
      </c>
      <c r="P1026" s="2">
        <v>350</v>
      </c>
      <c r="Q1026" s="2">
        <v>393</v>
      </c>
      <c r="R1026" s="2">
        <v>507</v>
      </c>
      <c r="S1026" s="2">
        <v>747</v>
      </c>
      <c r="T1026" s="2">
        <v>495</v>
      </c>
      <c r="U1026" s="2">
        <v>710</v>
      </c>
      <c r="V1026" s="2">
        <v>300</v>
      </c>
      <c r="W1026" s="2">
        <v>469</v>
      </c>
      <c r="X1026" s="2">
        <v>230</v>
      </c>
      <c r="Y1026" s="2">
        <v>245</v>
      </c>
      <c r="Z1026" s="2">
        <v>250</v>
      </c>
      <c r="AA1026" s="2">
        <v>270</v>
      </c>
      <c r="AB1026" s="2"/>
      <c r="AC1026" s="2"/>
      <c r="AD1026" s="2"/>
    </row>
    <row r="1027" spans="1:30">
      <c r="A1027" s="1">
        <v>42999</v>
      </c>
      <c r="B1027" s="2">
        <v>285</v>
      </c>
      <c r="C1027" s="2">
        <v>530</v>
      </c>
      <c r="D1027" s="2">
        <v>766</v>
      </c>
      <c r="E1027" s="2">
        <v>295</v>
      </c>
      <c r="F1027" s="2">
        <v>390</v>
      </c>
      <c r="G1027" s="2">
        <v>518</v>
      </c>
      <c r="H1027" s="2">
        <v>565</v>
      </c>
      <c r="I1027" s="2">
        <v>791</v>
      </c>
      <c r="J1027" s="2">
        <v>470</v>
      </c>
      <c r="K1027" s="2">
        <v>415</v>
      </c>
      <c r="L1027" s="2">
        <v>480</v>
      </c>
      <c r="M1027" s="2">
        <v>490</v>
      </c>
      <c r="N1027" s="2">
        <v>522</v>
      </c>
      <c r="O1027" s="2">
        <v>695</v>
      </c>
      <c r="P1027" s="2">
        <v>338</v>
      </c>
      <c r="Q1027" s="2">
        <v>390</v>
      </c>
      <c r="R1027" s="2">
        <v>492</v>
      </c>
      <c r="S1027" s="2">
        <v>735</v>
      </c>
      <c r="T1027" s="2">
        <v>480</v>
      </c>
      <c r="U1027" s="2">
        <v>695</v>
      </c>
      <c r="V1027" s="2">
        <v>287</v>
      </c>
      <c r="W1027" s="2">
        <v>457</v>
      </c>
      <c r="X1027" s="2">
        <v>215</v>
      </c>
      <c r="Y1027" s="2">
        <v>235</v>
      </c>
      <c r="Z1027" s="2">
        <v>250</v>
      </c>
      <c r="AA1027" s="2">
        <v>260</v>
      </c>
      <c r="AB1027" s="2"/>
      <c r="AC1027" s="2"/>
      <c r="AD1027" s="2"/>
    </row>
    <row r="1028" spans="1:30">
      <c r="A1028" s="1">
        <v>43000</v>
      </c>
      <c r="B1028" s="2">
        <v>275</v>
      </c>
      <c r="C1028" s="2">
        <v>510</v>
      </c>
      <c r="D1028" s="2">
        <v>741</v>
      </c>
      <c r="E1028" s="2">
        <v>285</v>
      </c>
      <c r="F1028" s="2">
        <v>375</v>
      </c>
      <c r="G1028" s="2">
        <v>498</v>
      </c>
      <c r="H1028" s="2">
        <v>535</v>
      </c>
      <c r="I1028" s="2">
        <v>766</v>
      </c>
      <c r="J1028" s="2">
        <v>455</v>
      </c>
      <c r="K1028" s="2">
        <v>400</v>
      </c>
      <c r="L1028" s="2">
        <v>465</v>
      </c>
      <c r="M1028" s="2">
        <v>475</v>
      </c>
      <c r="N1028" s="2">
        <v>507</v>
      </c>
      <c r="O1028" s="2">
        <v>675</v>
      </c>
      <c r="P1028" s="2">
        <v>323</v>
      </c>
      <c r="Q1028" s="2">
        <v>370</v>
      </c>
      <c r="R1028" s="2">
        <v>472</v>
      </c>
      <c r="S1028" s="2">
        <v>735</v>
      </c>
      <c r="T1028" s="2">
        <v>460</v>
      </c>
      <c r="U1028" s="2">
        <v>670</v>
      </c>
      <c r="V1028" s="2">
        <v>277</v>
      </c>
      <c r="W1028" s="2">
        <v>442</v>
      </c>
      <c r="X1028" s="2">
        <v>215</v>
      </c>
      <c r="Y1028" s="2">
        <v>225</v>
      </c>
      <c r="Z1028" s="2">
        <v>240</v>
      </c>
      <c r="AA1028" s="2">
        <v>250</v>
      </c>
      <c r="AB1028" s="2"/>
      <c r="AC1028" s="2"/>
      <c r="AD1028" s="2"/>
    </row>
    <row r="1029" spans="1:30">
      <c r="A1029" s="1">
        <v>43003</v>
      </c>
      <c r="B1029" s="2">
        <v>270</v>
      </c>
      <c r="C1029" s="2">
        <v>505</v>
      </c>
      <c r="D1029" s="2">
        <v>746</v>
      </c>
      <c r="E1029" s="2">
        <v>280</v>
      </c>
      <c r="F1029" s="2">
        <v>370</v>
      </c>
      <c r="G1029" s="2">
        <v>493</v>
      </c>
      <c r="H1029" s="2">
        <v>530</v>
      </c>
      <c r="I1029" s="2">
        <v>771</v>
      </c>
      <c r="J1029" s="2">
        <v>450</v>
      </c>
      <c r="K1029" s="2">
        <v>395</v>
      </c>
      <c r="L1029" s="2">
        <v>460</v>
      </c>
      <c r="M1029" s="2">
        <v>470</v>
      </c>
      <c r="N1029" s="2">
        <v>502</v>
      </c>
      <c r="O1029" s="2">
        <v>680</v>
      </c>
      <c r="P1029" s="2">
        <v>318</v>
      </c>
      <c r="Q1029" s="2">
        <v>365</v>
      </c>
      <c r="R1029" s="2">
        <v>467</v>
      </c>
      <c r="S1029" s="2">
        <v>735</v>
      </c>
      <c r="T1029" s="2">
        <v>455</v>
      </c>
      <c r="U1029" s="2">
        <v>675</v>
      </c>
      <c r="V1029" s="2">
        <v>272</v>
      </c>
      <c r="W1029" s="2">
        <v>437</v>
      </c>
      <c r="X1029" s="2">
        <v>200</v>
      </c>
      <c r="Y1029" s="2">
        <v>220</v>
      </c>
      <c r="Z1029" s="2">
        <v>230</v>
      </c>
      <c r="AA1029" s="2">
        <v>245</v>
      </c>
      <c r="AB1029" s="2"/>
      <c r="AC1029" s="2"/>
      <c r="AD1029" s="2"/>
    </row>
    <row r="1030" spans="1:30">
      <c r="A1030" s="1">
        <v>43004</v>
      </c>
      <c r="B1030" s="2">
        <v>270</v>
      </c>
      <c r="C1030" s="2">
        <v>495</v>
      </c>
      <c r="D1030" s="2">
        <v>738</v>
      </c>
      <c r="E1030" s="2">
        <v>280</v>
      </c>
      <c r="F1030" s="2">
        <v>370</v>
      </c>
      <c r="G1030" s="2">
        <v>483</v>
      </c>
      <c r="H1030" s="2">
        <v>520</v>
      </c>
      <c r="I1030" s="2">
        <v>763</v>
      </c>
      <c r="J1030" s="2">
        <v>445</v>
      </c>
      <c r="K1030" s="2">
        <v>385</v>
      </c>
      <c r="L1030" s="2">
        <v>450</v>
      </c>
      <c r="M1030" s="2">
        <v>460</v>
      </c>
      <c r="N1030" s="2">
        <v>492</v>
      </c>
      <c r="O1030" s="2">
        <v>675</v>
      </c>
      <c r="P1030" s="2">
        <v>308</v>
      </c>
      <c r="Q1030" s="2">
        <v>365</v>
      </c>
      <c r="R1030" s="2">
        <v>457</v>
      </c>
      <c r="S1030" s="2">
        <v>730</v>
      </c>
      <c r="T1030" s="2">
        <v>445</v>
      </c>
      <c r="U1030" s="2">
        <v>667</v>
      </c>
      <c r="V1030" s="2">
        <v>272</v>
      </c>
      <c r="W1030" s="2">
        <v>427</v>
      </c>
      <c r="X1030" s="2">
        <v>200</v>
      </c>
      <c r="Y1030" s="2">
        <v>220</v>
      </c>
      <c r="Z1030" s="2">
        <v>225</v>
      </c>
      <c r="AA1030" s="2">
        <v>245</v>
      </c>
      <c r="AB1030" s="2"/>
      <c r="AC1030" s="2"/>
      <c r="AD1030" s="2"/>
    </row>
    <row r="1031" spans="1:30">
      <c r="A1031" s="1">
        <v>43005</v>
      </c>
      <c r="B1031" s="2">
        <v>270</v>
      </c>
      <c r="C1031" s="2">
        <v>495</v>
      </c>
      <c r="D1031" s="2">
        <v>738</v>
      </c>
      <c r="E1031" s="2">
        <v>280</v>
      </c>
      <c r="F1031" s="2">
        <v>370</v>
      </c>
      <c r="G1031" s="2">
        <v>483</v>
      </c>
      <c r="H1031" s="2">
        <v>520</v>
      </c>
      <c r="I1031" s="2">
        <v>763</v>
      </c>
      <c r="J1031" s="2">
        <v>445</v>
      </c>
      <c r="K1031" s="2">
        <v>385</v>
      </c>
      <c r="L1031" s="2">
        <v>450</v>
      </c>
      <c r="M1031" s="2">
        <v>460</v>
      </c>
      <c r="N1031" s="2">
        <v>492</v>
      </c>
      <c r="O1031" s="2">
        <v>675</v>
      </c>
      <c r="P1031" s="2">
        <v>308</v>
      </c>
      <c r="Q1031" s="2">
        <v>365</v>
      </c>
      <c r="R1031" s="2">
        <v>457</v>
      </c>
      <c r="S1031" s="2">
        <v>730</v>
      </c>
      <c r="T1031" s="2">
        <v>445</v>
      </c>
      <c r="U1031" s="2">
        <v>667</v>
      </c>
      <c r="V1031" s="2">
        <v>272</v>
      </c>
      <c r="W1031" s="2">
        <v>427</v>
      </c>
      <c r="X1031" s="2">
        <v>200</v>
      </c>
      <c r="Y1031" s="2">
        <v>220</v>
      </c>
      <c r="Z1031" s="2">
        <v>225</v>
      </c>
      <c r="AA1031" s="2">
        <v>245</v>
      </c>
      <c r="AB1031" s="2"/>
      <c r="AC1031" s="2"/>
      <c r="AD1031" s="2"/>
    </row>
    <row r="1032" spans="1:30">
      <c r="A1032" s="1">
        <v>43006</v>
      </c>
      <c r="B1032" s="2">
        <v>270</v>
      </c>
      <c r="C1032" s="2">
        <v>487</v>
      </c>
      <c r="D1032" s="2">
        <v>730</v>
      </c>
      <c r="E1032" s="2">
        <v>285</v>
      </c>
      <c r="F1032" s="2">
        <v>370</v>
      </c>
      <c r="G1032" s="2">
        <v>475</v>
      </c>
      <c r="H1032" s="2">
        <v>512</v>
      </c>
      <c r="I1032" s="2">
        <v>755</v>
      </c>
      <c r="J1032" s="2">
        <v>445</v>
      </c>
      <c r="K1032" s="2">
        <v>377</v>
      </c>
      <c r="L1032" s="2">
        <v>442</v>
      </c>
      <c r="M1032" s="2">
        <v>452</v>
      </c>
      <c r="N1032" s="2">
        <v>484</v>
      </c>
      <c r="O1032" s="2">
        <v>667</v>
      </c>
      <c r="P1032" s="2">
        <v>300</v>
      </c>
      <c r="Q1032" s="2">
        <v>370</v>
      </c>
      <c r="R1032" s="2">
        <v>449</v>
      </c>
      <c r="S1032" s="2">
        <v>725</v>
      </c>
      <c r="T1032" s="2">
        <v>437</v>
      </c>
      <c r="U1032" s="2">
        <v>659</v>
      </c>
      <c r="V1032" s="2">
        <v>272</v>
      </c>
      <c r="W1032" s="2">
        <v>419</v>
      </c>
      <c r="X1032" s="2">
        <v>200</v>
      </c>
      <c r="Y1032" s="2">
        <v>220</v>
      </c>
      <c r="Z1032" s="2">
        <v>225</v>
      </c>
      <c r="AA1032" s="2">
        <v>245</v>
      </c>
      <c r="AB1032" s="2"/>
      <c r="AC1032" s="2"/>
      <c r="AD1032" s="2"/>
    </row>
    <row r="1033" spans="1:30">
      <c r="A1033" s="1">
        <v>43007</v>
      </c>
      <c r="B1033" s="2">
        <v>270</v>
      </c>
      <c r="C1033" s="2">
        <v>487</v>
      </c>
      <c r="D1033" s="2">
        <v>727</v>
      </c>
      <c r="E1033" s="2">
        <v>280</v>
      </c>
      <c r="F1033" s="2">
        <v>370</v>
      </c>
      <c r="G1033" s="2">
        <v>475</v>
      </c>
      <c r="H1033" s="2">
        <v>512</v>
      </c>
      <c r="I1033" s="2">
        <v>755</v>
      </c>
      <c r="J1033" s="2">
        <v>445</v>
      </c>
      <c r="K1033" s="2">
        <v>377</v>
      </c>
      <c r="L1033" s="2">
        <v>442</v>
      </c>
      <c r="M1033" s="2">
        <v>452</v>
      </c>
      <c r="N1033" s="2">
        <v>484</v>
      </c>
      <c r="O1033" s="2">
        <v>667</v>
      </c>
      <c r="P1033" s="2">
        <v>300</v>
      </c>
      <c r="Q1033" s="2">
        <v>370</v>
      </c>
      <c r="R1033" s="2">
        <v>449</v>
      </c>
      <c r="S1033" s="2">
        <v>725</v>
      </c>
      <c r="T1033" s="2">
        <v>437</v>
      </c>
      <c r="U1033" s="2">
        <v>659</v>
      </c>
      <c r="V1033" s="2">
        <v>272</v>
      </c>
      <c r="W1033" s="2">
        <v>419</v>
      </c>
      <c r="X1033" s="2">
        <v>200</v>
      </c>
      <c r="Y1033" s="2">
        <v>220</v>
      </c>
      <c r="Z1033" s="2">
        <v>225</v>
      </c>
      <c r="AA1033" s="2">
        <v>245</v>
      </c>
      <c r="AB1033" s="2"/>
      <c r="AC1033" s="2"/>
      <c r="AD1033" s="2"/>
    </row>
    <row r="1034" spans="1:30">
      <c r="A1034" s="1">
        <v>43008</v>
      </c>
      <c r="B1034" s="2">
        <v>270</v>
      </c>
      <c r="C1034" s="2">
        <v>487</v>
      </c>
      <c r="D1034" s="2">
        <v>727</v>
      </c>
      <c r="E1034" s="2">
        <v>280</v>
      </c>
      <c r="F1034" s="2">
        <v>370</v>
      </c>
      <c r="G1034" s="2">
        <v>475</v>
      </c>
      <c r="H1034" s="2">
        <v>512</v>
      </c>
      <c r="I1034" s="2">
        <v>755</v>
      </c>
      <c r="J1034" s="2">
        <v>445</v>
      </c>
      <c r="K1034" s="2">
        <v>377</v>
      </c>
      <c r="L1034" s="2">
        <v>442</v>
      </c>
      <c r="M1034" s="2">
        <v>452</v>
      </c>
      <c r="N1034" s="2">
        <v>484</v>
      </c>
      <c r="O1034" s="2">
        <v>667</v>
      </c>
      <c r="P1034" s="2">
        <v>300</v>
      </c>
      <c r="Q1034" s="2">
        <v>365</v>
      </c>
      <c r="R1034" s="2">
        <v>449</v>
      </c>
      <c r="S1034" s="2">
        <v>725</v>
      </c>
      <c r="T1034" s="2">
        <v>437</v>
      </c>
      <c r="U1034" s="2">
        <v>659</v>
      </c>
      <c r="V1034" s="2">
        <v>272</v>
      </c>
      <c r="W1034" s="2">
        <v>419</v>
      </c>
      <c r="X1034" s="2">
        <v>200</v>
      </c>
      <c r="Y1034" s="2">
        <v>220</v>
      </c>
      <c r="Z1034" s="2">
        <v>225</v>
      </c>
      <c r="AA1034" s="2">
        <v>245</v>
      </c>
      <c r="AB1034" s="2"/>
      <c r="AC1034" s="2"/>
      <c r="AD1034" s="2"/>
    </row>
    <row r="1035" spans="1:30">
      <c r="A1035" s="1">
        <v>43017</v>
      </c>
      <c r="B1035" s="2">
        <v>270</v>
      </c>
      <c r="C1035" s="2">
        <v>490</v>
      </c>
      <c r="D1035" s="2">
        <v>727</v>
      </c>
      <c r="E1035" s="2">
        <v>280</v>
      </c>
      <c r="F1035" s="2">
        <v>365</v>
      </c>
      <c r="G1035" s="2">
        <v>478</v>
      </c>
      <c r="H1035" s="2">
        <v>515</v>
      </c>
      <c r="I1035" s="2">
        <v>755</v>
      </c>
      <c r="J1035" s="2">
        <v>445</v>
      </c>
      <c r="K1035" s="2">
        <v>377</v>
      </c>
      <c r="L1035" s="2">
        <v>445</v>
      </c>
      <c r="M1035" s="2">
        <v>455</v>
      </c>
      <c r="N1035" s="2">
        <v>487</v>
      </c>
      <c r="O1035" s="2">
        <v>667</v>
      </c>
      <c r="P1035" s="2">
        <v>305</v>
      </c>
      <c r="Q1035" s="2">
        <v>365</v>
      </c>
      <c r="R1035" s="2">
        <v>455</v>
      </c>
      <c r="S1035" s="2">
        <v>719</v>
      </c>
      <c r="T1035" s="2">
        <v>440</v>
      </c>
      <c r="U1035" s="2">
        <v>659</v>
      </c>
      <c r="V1035" s="2">
        <v>277</v>
      </c>
      <c r="W1035" s="2">
        <v>422</v>
      </c>
      <c r="X1035" s="2">
        <v>200</v>
      </c>
      <c r="Y1035" s="2">
        <v>220</v>
      </c>
      <c r="Z1035" s="2">
        <v>225</v>
      </c>
      <c r="AA1035" s="2">
        <v>245</v>
      </c>
      <c r="AB1035" s="2"/>
      <c r="AC1035" s="2"/>
      <c r="AD1035" s="2"/>
    </row>
    <row r="1036" spans="1:30">
      <c r="A1036" s="1">
        <v>43018</v>
      </c>
      <c r="B1036" s="2">
        <v>263</v>
      </c>
      <c r="C1036" s="2">
        <v>480</v>
      </c>
      <c r="D1036" s="2">
        <v>720</v>
      </c>
      <c r="E1036" s="2">
        <v>278</v>
      </c>
      <c r="F1036" s="2">
        <v>358</v>
      </c>
      <c r="G1036" s="2">
        <v>468</v>
      </c>
      <c r="H1036" s="2">
        <v>505</v>
      </c>
      <c r="I1036" s="2">
        <v>750</v>
      </c>
      <c r="J1036" s="2">
        <v>438</v>
      </c>
      <c r="K1036" s="2">
        <v>367</v>
      </c>
      <c r="L1036" s="2">
        <v>435</v>
      </c>
      <c r="M1036" s="2">
        <v>445</v>
      </c>
      <c r="N1036" s="2">
        <v>477</v>
      </c>
      <c r="O1036" s="2">
        <v>657</v>
      </c>
      <c r="P1036" s="2">
        <v>295</v>
      </c>
      <c r="Q1036" s="2">
        <v>358</v>
      </c>
      <c r="R1036" s="2">
        <v>445</v>
      </c>
      <c r="S1036" s="2">
        <v>709</v>
      </c>
      <c r="T1036" s="2">
        <v>430</v>
      </c>
      <c r="U1036" s="2">
        <v>650</v>
      </c>
      <c r="V1036" s="2">
        <v>270</v>
      </c>
      <c r="W1036" s="2">
        <v>417</v>
      </c>
      <c r="X1036" s="2">
        <v>200</v>
      </c>
      <c r="Y1036" s="2">
        <v>210</v>
      </c>
      <c r="Z1036" s="2">
        <v>225</v>
      </c>
      <c r="AA1036" s="2">
        <v>235</v>
      </c>
      <c r="AB1036" s="2"/>
      <c r="AC1036" s="2"/>
      <c r="AD1036" s="2"/>
    </row>
    <row r="1037" spans="1:30">
      <c r="A1037" s="1">
        <v>43019</v>
      </c>
      <c r="B1037" s="2">
        <v>260</v>
      </c>
      <c r="C1037" s="2">
        <v>478</v>
      </c>
      <c r="D1037" s="2">
        <v>715</v>
      </c>
      <c r="E1037" s="2">
        <v>278</v>
      </c>
      <c r="F1037" s="2">
        <v>355</v>
      </c>
      <c r="G1037" s="2">
        <v>466</v>
      </c>
      <c r="H1037" s="2">
        <v>503</v>
      </c>
      <c r="I1037" s="2">
        <v>745</v>
      </c>
      <c r="J1037" s="2">
        <v>433</v>
      </c>
      <c r="K1037" s="2">
        <v>357</v>
      </c>
      <c r="L1037" s="2">
        <v>425</v>
      </c>
      <c r="M1037" s="2">
        <v>435</v>
      </c>
      <c r="N1037" s="2">
        <v>467</v>
      </c>
      <c r="O1037" s="2">
        <v>657</v>
      </c>
      <c r="P1037" s="2">
        <v>290</v>
      </c>
      <c r="Q1037" s="2">
        <v>358</v>
      </c>
      <c r="R1037" s="2">
        <v>440</v>
      </c>
      <c r="S1037" s="2">
        <v>699</v>
      </c>
      <c r="T1037" s="2">
        <v>425</v>
      </c>
      <c r="U1037" s="2">
        <v>650</v>
      </c>
      <c r="V1037" s="2">
        <v>270</v>
      </c>
      <c r="W1037" s="2">
        <v>412</v>
      </c>
      <c r="X1037" s="2">
        <v>190</v>
      </c>
      <c r="Y1037" s="2">
        <v>210</v>
      </c>
      <c r="Z1037" s="2">
        <v>215</v>
      </c>
      <c r="AA1037" s="2">
        <v>235</v>
      </c>
      <c r="AB1037" s="2"/>
      <c r="AC1037" s="2"/>
      <c r="AD1037" s="2"/>
    </row>
    <row r="1038" spans="1:30">
      <c r="A1038" s="1">
        <v>43020</v>
      </c>
      <c r="B1038" s="2">
        <v>257</v>
      </c>
      <c r="C1038" s="2">
        <v>473</v>
      </c>
      <c r="D1038" s="2">
        <v>708</v>
      </c>
      <c r="E1038" s="2">
        <v>275</v>
      </c>
      <c r="F1038" s="2">
        <v>352</v>
      </c>
      <c r="G1038" s="2">
        <v>461</v>
      </c>
      <c r="H1038" s="2">
        <v>498</v>
      </c>
      <c r="I1038" s="2">
        <v>738</v>
      </c>
      <c r="J1038" s="2">
        <v>430</v>
      </c>
      <c r="K1038" s="2">
        <v>350</v>
      </c>
      <c r="L1038" s="2">
        <v>418</v>
      </c>
      <c r="M1038" s="2">
        <v>428</v>
      </c>
      <c r="N1038" s="2">
        <v>460</v>
      </c>
      <c r="O1038" s="2">
        <v>650</v>
      </c>
      <c r="P1038" s="2">
        <v>283</v>
      </c>
      <c r="Q1038" s="2">
        <v>350</v>
      </c>
      <c r="R1038" s="2">
        <v>435</v>
      </c>
      <c r="S1038" s="2">
        <v>692</v>
      </c>
      <c r="T1038" s="2">
        <v>420</v>
      </c>
      <c r="U1038" s="2">
        <v>643</v>
      </c>
      <c r="V1038" s="2">
        <v>267</v>
      </c>
      <c r="W1038" s="2">
        <v>405</v>
      </c>
      <c r="X1038" s="2">
        <v>185</v>
      </c>
      <c r="Y1038" s="2">
        <v>205</v>
      </c>
      <c r="Z1038" s="2">
        <v>210</v>
      </c>
      <c r="AA1038" s="2">
        <v>230</v>
      </c>
      <c r="AB1038" s="2"/>
      <c r="AC1038" s="2"/>
      <c r="AD1038" s="2"/>
    </row>
    <row r="1039" spans="1:30">
      <c r="A1039" s="1">
        <v>43021</v>
      </c>
      <c r="B1039" s="2">
        <v>265</v>
      </c>
      <c r="C1039" s="2">
        <v>475</v>
      </c>
      <c r="D1039" s="2">
        <v>705</v>
      </c>
      <c r="E1039" s="2">
        <v>272</v>
      </c>
      <c r="F1039" s="2">
        <v>357</v>
      </c>
      <c r="G1039" s="2">
        <v>463</v>
      </c>
      <c r="H1039" s="2">
        <v>500</v>
      </c>
      <c r="I1039" s="2">
        <v>735</v>
      </c>
      <c r="J1039" s="2">
        <v>435</v>
      </c>
      <c r="K1039" s="2">
        <v>350</v>
      </c>
      <c r="L1039" s="2">
        <v>418</v>
      </c>
      <c r="M1039" s="2">
        <v>428</v>
      </c>
      <c r="N1039" s="2">
        <v>460</v>
      </c>
      <c r="O1039" s="2">
        <v>650</v>
      </c>
      <c r="P1039" s="2">
        <v>283</v>
      </c>
      <c r="Q1039" s="2">
        <v>355</v>
      </c>
      <c r="R1039" s="2">
        <v>437</v>
      </c>
      <c r="S1039" s="2">
        <v>689</v>
      </c>
      <c r="T1039" s="2">
        <v>422</v>
      </c>
      <c r="U1039" s="2">
        <v>640</v>
      </c>
      <c r="V1039" s="2">
        <v>272</v>
      </c>
      <c r="W1039" s="2">
        <v>405</v>
      </c>
      <c r="X1039" s="2">
        <v>185</v>
      </c>
      <c r="Y1039" s="2">
        <v>205</v>
      </c>
      <c r="Z1039" s="2">
        <v>210</v>
      </c>
      <c r="AA1039" s="2">
        <v>230</v>
      </c>
      <c r="AB1039" s="2"/>
      <c r="AC1039" s="2"/>
      <c r="AD1039" s="2"/>
    </row>
    <row r="1040" spans="1:30">
      <c r="A1040" s="1">
        <v>43024</v>
      </c>
      <c r="B1040" s="2">
        <v>267</v>
      </c>
      <c r="C1040" s="2">
        <v>475</v>
      </c>
      <c r="D1040" s="2">
        <v>700</v>
      </c>
      <c r="E1040" s="2">
        <v>282</v>
      </c>
      <c r="F1040" s="2">
        <v>357</v>
      </c>
      <c r="G1040" s="2">
        <v>463</v>
      </c>
      <c r="H1040" s="2">
        <v>500</v>
      </c>
      <c r="I1040" s="2">
        <v>730</v>
      </c>
      <c r="J1040" s="2">
        <v>435</v>
      </c>
      <c r="K1040" s="2">
        <v>350</v>
      </c>
      <c r="L1040" s="2">
        <v>418</v>
      </c>
      <c r="M1040" s="2">
        <v>428</v>
      </c>
      <c r="N1040" s="2">
        <v>460</v>
      </c>
      <c r="O1040" s="2">
        <v>650</v>
      </c>
      <c r="P1040" s="2">
        <v>283</v>
      </c>
      <c r="Q1040" s="2">
        <v>355</v>
      </c>
      <c r="R1040" s="2">
        <v>440</v>
      </c>
      <c r="S1040" s="2">
        <v>692</v>
      </c>
      <c r="T1040" s="2">
        <v>422</v>
      </c>
      <c r="U1040" s="2">
        <v>640</v>
      </c>
      <c r="V1040" s="2">
        <v>272</v>
      </c>
      <c r="W1040" s="2">
        <v>405</v>
      </c>
      <c r="X1040" s="2">
        <v>185</v>
      </c>
      <c r="Y1040" s="2">
        <v>205</v>
      </c>
      <c r="Z1040" s="2">
        <v>210</v>
      </c>
      <c r="AA1040" s="2">
        <v>230</v>
      </c>
      <c r="AB1040" s="2"/>
      <c r="AC1040" s="2"/>
      <c r="AD1040" s="2"/>
    </row>
    <row r="1041" spans="1:30">
      <c r="A1041" s="1">
        <v>43025</v>
      </c>
      <c r="B1041" s="2">
        <v>262</v>
      </c>
      <c r="C1041" s="2">
        <v>470</v>
      </c>
      <c r="D1041" s="2">
        <v>695</v>
      </c>
      <c r="E1041" s="2">
        <v>277</v>
      </c>
      <c r="F1041" s="2">
        <v>352</v>
      </c>
      <c r="G1041" s="2">
        <v>458</v>
      </c>
      <c r="H1041" s="2">
        <v>495</v>
      </c>
      <c r="I1041" s="2">
        <v>725</v>
      </c>
      <c r="J1041" s="2">
        <v>430</v>
      </c>
      <c r="K1041" s="2">
        <v>345</v>
      </c>
      <c r="L1041" s="2">
        <v>413</v>
      </c>
      <c r="M1041" s="2">
        <v>423</v>
      </c>
      <c r="N1041" s="2">
        <v>455</v>
      </c>
      <c r="O1041" s="2">
        <v>645</v>
      </c>
      <c r="P1041" s="2">
        <v>278</v>
      </c>
      <c r="Q1041" s="2">
        <v>350</v>
      </c>
      <c r="R1041" s="2">
        <v>435</v>
      </c>
      <c r="S1041" s="2">
        <v>687</v>
      </c>
      <c r="T1041" s="2">
        <v>417</v>
      </c>
      <c r="U1041" s="2">
        <v>635</v>
      </c>
      <c r="V1041" s="2">
        <v>269</v>
      </c>
      <c r="W1041" s="2">
        <v>400</v>
      </c>
      <c r="X1041" s="2">
        <v>180</v>
      </c>
      <c r="Y1041" s="2">
        <v>200</v>
      </c>
      <c r="Z1041" s="2">
        <v>205</v>
      </c>
      <c r="AA1041" s="2">
        <v>225</v>
      </c>
      <c r="AB1041" s="2"/>
      <c r="AC1041" s="2"/>
      <c r="AD1041" s="2"/>
    </row>
    <row r="1042" spans="1:30">
      <c r="A1042" s="1">
        <v>43026</v>
      </c>
      <c r="B1042" s="2">
        <v>265</v>
      </c>
      <c r="C1042" s="2">
        <v>470</v>
      </c>
      <c r="D1042" s="2">
        <v>695</v>
      </c>
      <c r="E1042" s="2">
        <v>277</v>
      </c>
      <c r="F1042" s="2">
        <v>352</v>
      </c>
      <c r="G1042" s="2">
        <v>458</v>
      </c>
      <c r="H1042" s="2">
        <v>495</v>
      </c>
      <c r="I1042" s="2">
        <v>725</v>
      </c>
      <c r="J1042" s="2">
        <v>430</v>
      </c>
      <c r="K1042" s="2">
        <v>345</v>
      </c>
      <c r="L1042" s="2">
        <v>413</v>
      </c>
      <c r="M1042" s="2">
        <v>423</v>
      </c>
      <c r="N1042" s="2">
        <v>455</v>
      </c>
      <c r="O1042" s="2">
        <v>645</v>
      </c>
      <c r="P1042" s="2">
        <v>278</v>
      </c>
      <c r="Q1042" s="2">
        <v>350</v>
      </c>
      <c r="R1042" s="2">
        <v>435</v>
      </c>
      <c r="S1042" s="2">
        <v>687</v>
      </c>
      <c r="T1042" s="2">
        <v>422</v>
      </c>
      <c r="U1042" s="2">
        <v>635</v>
      </c>
      <c r="V1042" s="2">
        <v>269</v>
      </c>
      <c r="W1042" s="2">
        <v>400</v>
      </c>
      <c r="X1042" s="2">
        <v>180</v>
      </c>
      <c r="Y1042" s="2">
        <v>200</v>
      </c>
      <c r="Z1042" s="2">
        <v>205</v>
      </c>
      <c r="AA1042" s="2">
        <v>225</v>
      </c>
      <c r="AB1042" s="2"/>
      <c r="AC1042" s="2"/>
      <c r="AD1042" s="2"/>
    </row>
    <row r="1043" spans="1:30">
      <c r="A1043" s="1">
        <v>43027</v>
      </c>
      <c r="B1043" s="2">
        <v>257</v>
      </c>
      <c r="C1043" s="2">
        <v>460</v>
      </c>
      <c r="D1043" s="2">
        <v>685</v>
      </c>
      <c r="E1043" s="2">
        <v>275</v>
      </c>
      <c r="F1043" s="2">
        <v>344</v>
      </c>
      <c r="G1043" s="2">
        <v>448</v>
      </c>
      <c r="H1043" s="2">
        <v>485</v>
      </c>
      <c r="I1043" s="2">
        <v>715</v>
      </c>
      <c r="J1043" s="2">
        <v>422</v>
      </c>
      <c r="K1043" s="2">
        <v>340</v>
      </c>
      <c r="L1043" s="2">
        <v>408</v>
      </c>
      <c r="M1043" s="2">
        <v>418</v>
      </c>
      <c r="N1043" s="2">
        <v>450</v>
      </c>
      <c r="O1043" s="2">
        <v>640</v>
      </c>
      <c r="P1043" s="2">
        <v>273</v>
      </c>
      <c r="Q1043" s="2">
        <v>348</v>
      </c>
      <c r="R1043" s="2">
        <v>425</v>
      </c>
      <c r="S1043" s="2">
        <v>677</v>
      </c>
      <c r="T1043" s="2">
        <v>417</v>
      </c>
      <c r="U1043" s="2">
        <v>630</v>
      </c>
      <c r="V1043" s="2">
        <v>267</v>
      </c>
      <c r="W1043" s="2">
        <v>395</v>
      </c>
      <c r="X1043" s="2">
        <v>172</v>
      </c>
      <c r="Y1043" s="2">
        <v>192</v>
      </c>
      <c r="Z1043" s="2">
        <v>197</v>
      </c>
      <c r="AA1043" s="2">
        <v>217</v>
      </c>
      <c r="AB1043" s="2"/>
      <c r="AC1043" s="2"/>
      <c r="AD1043" s="2"/>
    </row>
    <row r="1044" spans="1:30">
      <c r="A1044" s="1">
        <v>43028</v>
      </c>
      <c r="B1044" s="2">
        <v>265</v>
      </c>
      <c r="C1044" s="2">
        <v>470</v>
      </c>
      <c r="D1044" s="2">
        <v>690</v>
      </c>
      <c r="E1044" s="2">
        <v>280</v>
      </c>
      <c r="F1044" s="2">
        <v>349</v>
      </c>
      <c r="G1044" s="2">
        <v>458</v>
      </c>
      <c r="H1044" s="2">
        <v>495</v>
      </c>
      <c r="I1044" s="2">
        <v>720</v>
      </c>
      <c r="J1044" s="2">
        <v>427</v>
      </c>
      <c r="K1044" s="2">
        <v>348</v>
      </c>
      <c r="L1044" s="2">
        <v>416</v>
      </c>
      <c r="M1044" s="2">
        <v>426</v>
      </c>
      <c r="N1044" s="2">
        <v>458</v>
      </c>
      <c r="O1044" s="2">
        <v>645</v>
      </c>
      <c r="P1044" s="2">
        <v>281</v>
      </c>
      <c r="Q1044" s="2">
        <v>353</v>
      </c>
      <c r="R1044" s="2">
        <v>435</v>
      </c>
      <c r="S1044" s="2">
        <v>682</v>
      </c>
      <c r="T1044" s="2">
        <v>427</v>
      </c>
      <c r="U1044" s="2">
        <v>635</v>
      </c>
      <c r="V1044" s="2">
        <v>264</v>
      </c>
      <c r="W1044" s="2">
        <v>403</v>
      </c>
      <c r="X1044" s="2">
        <v>172</v>
      </c>
      <c r="Y1044" s="2">
        <v>197</v>
      </c>
      <c r="Z1044" s="2">
        <v>202</v>
      </c>
      <c r="AA1044" s="2">
        <v>222</v>
      </c>
      <c r="AB1044" s="2"/>
      <c r="AC1044" s="2"/>
      <c r="AD1044" s="2"/>
    </row>
    <row r="1045" spans="1:30">
      <c r="A1045" s="1">
        <v>43031</v>
      </c>
      <c r="B1045" s="2">
        <v>265</v>
      </c>
      <c r="C1045" s="2">
        <v>473</v>
      </c>
      <c r="D1045" s="2">
        <v>690</v>
      </c>
      <c r="E1045" s="2">
        <v>280</v>
      </c>
      <c r="F1045" s="2">
        <v>344</v>
      </c>
      <c r="G1045" s="2">
        <v>461</v>
      </c>
      <c r="H1045" s="2">
        <v>498</v>
      </c>
      <c r="I1045" s="2">
        <v>720</v>
      </c>
      <c r="J1045" s="2">
        <v>427</v>
      </c>
      <c r="K1045" s="2">
        <v>348</v>
      </c>
      <c r="L1045" s="2">
        <v>416</v>
      </c>
      <c r="M1045" s="2">
        <v>426</v>
      </c>
      <c r="N1045" s="2">
        <v>458</v>
      </c>
      <c r="O1045" s="2">
        <v>645</v>
      </c>
      <c r="P1045" s="2">
        <v>291</v>
      </c>
      <c r="Q1045" s="2">
        <v>353</v>
      </c>
      <c r="R1045" s="2">
        <v>435</v>
      </c>
      <c r="S1045" s="2">
        <v>682</v>
      </c>
      <c r="T1045" s="2">
        <v>433</v>
      </c>
      <c r="U1045" s="2">
        <v>635</v>
      </c>
      <c r="V1045" s="2">
        <v>272</v>
      </c>
      <c r="W1045" s="2">
        <v>403</v>
      </c>
      <c r="X1045" s="2">
        <v>177</v>
      </c>
      <c r="Y1045" s="2">
        <v>197</v>
      </c>
      <c r="Z1045" s="2">
        <v>202</v>
      </c>
      <c r="AA1045" s="2">
        <v>222</v>
      </c>
      <c r="AB1045" s="2"/>
      <c r="AC1045" s="2"/>
      <c r="AD1045" s="2"/>
    </row>
    <row r="1046" spans="1:30">
      <c r="A1046" s="1">
        <v>43032</v>
      </c>
      <c r="B1046" s="2">
        <v>265</v>
      </c>
      <c r="C1046" s="2">
        <v>473</v>
      </c>
      <c r="D1046" s="2">
        <v>685</v>
      </c>
      <c r="E1046" s="2">
        <v>280</v>
      </c>
      <c r="F1046" s="2">
        <v>344</v>
      </c>
      <c r="G1046" s="2">
        <v>461</v>
      </c>
      <c r="H1046" s="2">
        <v>498</v>
      </c>
      <c r="I1046" s="2">
        <v>715</v>
      </c>
      <c r="J1046" s="2">
        <v>427</v>
      </c>
      <c r="K1046" s="2">
        <v>348</v>
      </c>
      <c r="L1046" s="2">
        <v>416</v>
      </c>
      <c r="M1046" s="2">
        <v>426</v>
      </c>
      <c r="N1046" s="2">
        <v>458</v>
      </c>
      <c r="O1046" s="2">
        <v>640</v>
      </c>
      <c r="P1046" s="2">
        <v>291</v>
      </c>
      <c r="Q1046" s="2">
        <v>350</v>
      </c>
      <c r="R1046" s="2">
        <v>435</v>
      </c>
      <c r="S1046" s="2">
        <v>682</v>
      </c>
      <c r="T1046" s="2">
        <v>433</v>
      </c>
      <c r="U1046" s="2">
        <v>630</v>
      </c>
      <c r="V1046" s="2">
        <v>272</v>
      </c>
      <c r="W1046" s="2">
        <v>403</v>
      </c>
      <c r="X1046" s="2">
        <v>177</v>
      </c>
      <c r="Y1046" s="2">
        <v>197</v>
      </c>
      <c r="Z1046" s="2">
        <v>202</v>
      </c>
      <c r="AA1046" s="2">
        <v>222</v>
      </c>
      <c r="AB1046" s="2"/>
      <c r="AC1046" s="2"/>
      <c r="AD1046" s="2"/>
    </row>
    <row r="1047" spans="1:30">
      <c r="A1047" s="1">
        <v>43033</v>
      </c>
      <c r="B1047" s="2">
        <v>265</v>
      </c>
      <c r="C1047" s="2">
        <v>473</v>
      </c>
      <c r="D1047" s="2">
        <v>680</v>
      </c>
      <c r="E1047" s="2">
        <v>280</v>
      </c>
      <c r="F1047" s="2">
        <v>340</v>
      </c>
      <c r="G1047" s="2">
        <v>461</v>
      </c>
      <c r="H1047" s="2">
        <v>498</v>
      </c>
      <c r="I1047" s="2">
        <v>710</v>
      </c>
      <c r="J1047" s="2">
        <v>427</v>
      </c>
      <c r="K1047" s="2">
        <v>345</v>
      </c>
      <c r="L1047" s="2">
        <v>413</v>
      </c>
      <c r="M1047" s="2">
        <v>423</v>
      </c>
      <c r="N1047" s="2">
        <v>455</v>
      </c>
      <c r="O1047" s="2">
        <v>635</v>
      </c>
      <c r="P1047" s="2">
        <v>288</v>
      </c>
      <c r="Q1047" s="2">
        <v>350</v>
      </c>
      <c r="R1047" s="2">
        <v>435</v>
      </c>
      <c r="S1047" s="2">
        <v>679</v>
      </c>
      <c r="T1047" s="2">
        <v>433</v>
      </c>
      <c r="U1047" s="2">
        <v>625</v>
      </c>
      <c r="V1047" s="2">
        <v>272</v>
      </c>
      <c r="W1047" s="2">
        <v>400</v>
      </c>
      <c r="X1047" s="2">
        <v>177</v>
      </c>
      <c r="Y1047" s="2">
        <v>197</v>
      </c>
      <c r="Z1047" s="2">
        <v>202</v>
      </c>
      <c r="AA1047" s="2">
        <v>222</v>
      </c>
      <c r="AB1047" s="2"/>
      <c r="AC1047" s="2"/>
      <c r="AD1047" s="2"/>
    </row>
    <row r="1048" spans="1:30">
      <c r="A1048" s="1">
        <v>43034</v>
      </c>
      <c r="B1048" s="2">
        <v>265</v>
      </c>
      <c r="C1048" s="2">
        <v>470</v>
      </c>
      <c r="D1048" s="2">
        <v>670</v>
      </c>
      <c r="E1048" s="2">
        <v>280</v>
      </c>
      <c r="F1048" s="2">
        <v>340</v>
      </c>
      <c r="G1048" s="2">
        <v>458</v>
      </c>
      <c r="H1048" s="2">
        <v>495</v>
      </c>
      <c r="I1048" s="2">
        <v>700</v>
      </c>
      <c r="J1048" s="2">
        <v>427</v>
      </c>
      <c r="K1048" s="2">
        <v>340</v>
      </c>
      <c r="L1048" s="2">
        <v>408</v>
      </c>
      <c r="M1048" s="2">
        <v>418</v>
      </c>
      <c r="N1048" s="2">
        <v>450</v>
      </c>
      <c r="O1048" s="2">
        <v>630</v>
      </c>
      <c r="P1048" s="2">
        <v>283</v>
      </c>
      <c r="Q1048" s="2">
        <v>350</v>
      </c>
      <c r="R1048" s="2">
        <v>432</v>
      </c>
      <c r="S1048" s="2">
        <v>674</v>
      </c>
      <c r="T1048" s="2">
        <v>430</v>
      </c>
      <c r="U1048" s="2">
        <v>615</v>
      </c>
      <c r="V1048" s="2">
        <v>272</v>
      </c>
      <c r="W1048" s="2">
        <v>395</v>
      </c>
      <c r="X1048" s="2">
        <v>177</v>
      </c>
      <c r="Y1048" s="2">
        <v>192</v>
      </c>
      <c r="Z1048" s="2">
        <v>197</v>
      </c>
      <c r="AA1048" s="2">
        <v>217</v>
      </c>
      <c r="AB1048" s="2"/>
      <c r="AC1048" s="2"/>
      <c r="AD1048" s="2"/>
    </row>
    <row r="1049" spans="1:30">
      <c r="A1049" s="1">
        <v>43035</v>
      </c>
      <c r="B1049" s="2">
        <v>260</v>
      </c>
      <c r="C1049" s="2">
        <v>460</v>
      </c>
      <c r="D1049" s="2">
        <v>660</v>
      </c>
      <c r="E1049" s="2">
        <v>275</v>
      </c>
      <c r="F1049" s="2">
        <v>335</v>
      </c>
      <c r="G1049" s="2">
        <v>448</v>
      </c>
      <c r="H1049" s="2">
        <v>485</v>
      </c>
      <c r="I1049" s="2">
        <v>690</v>
      </c>
      <c r="J1049" s="2">
        <v>422</v>
      </c>
      <c r="K1049" s="2">
        <v>330</v>
      </c>
      <c r="L1049" s="2">
        <v>398</v>
      </c>
      <c r="M1049" s="2">
        <v>408</v>
      </c>
      <c r="N1049" s="2">
        <v>440</v>
      </c>
      <c r="O1049" s="2">
        <v>625</v>
      </c>
      <c r="P1049" s="2">
        <v>278</v>
      </c>
      <c r="Q1049" s="2">
        <v>350</v>
      </c>
      <c r="R1049" s="2">
        <v>422</v>
      </c>
      <c r="S1049" s="2">
        <v>664</v>
      </c>
      <c r="T1049" s="2">
        <v>420</v>
      </c>
      <c r="U1049" s="2">
        <v>610</v>
      </c>
      <c r="V1049" s="2">
        <v>272</v>
      </c>
      <c r="W1049" s="2">
        <v>385</v>
      </c>
      <c r="X1049" s="2">
        <v>167</v>
      </c>
      <c r="Y1049" s="2">
        <v>187</v>
      </c>
      <c r="Z1049" s="2">
        <v>197</v>
      </c>
      <c r="AA1049" s="2">
        <v>212</v>
      </c>
      <c r="AB1049" s="2"/>
      <c r="AC1049" s="2"/>
      <c r="AD1049" s="2"/>
    </row>
    <row r="1050" spans="1:30">
      <c r="A1050" s="1">
        <v>43038</v>
      </c>
      <c r="B1050" s="2">
        <v>260</v>
      </c>
      <c r="C1050" s="2">
        <v>455</v>
      </c>
      <c r="D1050" s="2">
        <v>650</v>
      </c>
      <c r="E1050" s="2">
        <v>275</v>
      </c>
      <c r="F1050" s="2">
        <v>330</v>
      </c>
      <c r="G1050" s="2">
        <v>438</v>
      </c>
      <c r="H1050" s="2">
        <v>480</v>
      </c>
      <c r="I1050" s="2">
        <v>680</v>
      </c>
      <c r="J1050" s="2">
        <v>412</v>
      </c>
      <c r="K1050" s="2">
        <v>327</v>
      </c>
      <c r="L1050" s="2">
        <v>395</v>
      </c>
      <c r="M1050" s="2">
        <v>405</v>
      </c>
      <c r="N1050" s="2">
        <v>437</v>
      </c>
      <c r="O1050" s="2">
        <v>620</v>
      </c>
      <c r="P1050" s="2">
        <v>275</v>
      </c>
      <c r="Q1050" s="2">
        <v>345</v>
      </c>
      <c r="R1050" s="2">
        <v>420</v>
      </c>
      <c r="S1050" s="2">
        <v>659</v>
      </c>
      <c r="T1050" s="2">
        <v>415</v>
      </c>
      <c r="U1050" s="2">
        <v>605</v>
      </c>
      <c r="V1050" s="2">
        <v>267</v>
      </c>
      <c r="W1050" s="2">
        <v>382</v>
      </c>
      <c r="X1050" s="2">
        <v>162</v>
      </c>
      <c r="Y1050" s="2">
        <v>182</v>
      </c>
      <c r="Z1050" s="2">
        <v>192</v>
      </c>
      <c r="AA1050" s="2">
        <v>207</v>
      </c>
      <c r="AB1050" s="2"/>
      <c r="AC1050" s="2"/>
      <c r="AD1050" s="2"/>
    </row>
    <row r="1051" spans="1:30">
      <c r="A1051" s="1">
        <v>43039</v>
      </c>
      <c r="B1051" s="2">
        <v>260</v>
      </c>
      <c r="C1051" s="2">
        <v>455</v>
      </c>
      <c r="D1051" s="2">
        <v>650</v>
      </c>
      <c r="E1051" s="2">
        <v>275</v>
      </c>
      <c r="F1051" s="2">
        <v>330</v>
      </c>
      <c r="G1051" s="2">
        <v>438</v>
      </c>
      <c r="H1051" s="2">
        <v>480</v>
      </c>
      <c r="I1051" s="2">
        <v>680</v>
      </c>
      <c r="J1051" s="2">
        <v>412</v>
      </c>
      <c r="K1051" s="2">
        <v>327</v>
      </c>
      <c r="L1051" s="2">
        <v>395</v>
      </c>
      <c r="M1051" s="2">
        <v>405</v>
      </c>
      <c r="N1051" s="2">
        <v>437</v>
      </c>
      <c r="O1051" s="2">
        <v>620</v>
      </c>
      <c r="P1051" s="2">
        <v>275</v>
      </c>
      <c r="Q1051" s="2">
        <v>340</v>
      </c>
      <c r="R1051" s="2">
        <v>420</v>
      </c>
      <c r="S1051" s="2">
        <v>659</v>
      </c>
      <c r="T1051" s="2">
        <v>415</v>
      </c>
      <c r="U1051" s="2">
        <v>605</v>
      </c>
      <c r="V1051" s="2">
        <v>267</v>
      </c>
      <c r="W1051" s="2">
        <v>382</v>
      </c>
      <c r="X1051" s="2">
        <v>162</v>
      </c>
      <c r="Y1051" s="2">
        <v>182</v>
      </c>
      <c r="Z1051" s="2">
        <v>187</v>
      </c>
      <c r="AA1051" s="2">
        <v>207</v>
      </c>
      <c r="AB1051" s="2"/>
      <c r="AC1051" s="2"/>
      <c r="AD1051" s="2"/>
    </row>
    <row r="1052" spans="1:30">
      <c r="A1052" s="1">
        <v>43040</v>
      </c>
      <c r="B1052" s="2">
        <v>260</v>
      </c>
      <c r="C1052" s="2">
        <v>455</v>
      </c>
      <c r="D1052" s="2">
        <v>645</v>
      </c>
      <c r="E1052" s="2">
        <v>275</v>
      </c>
      <c r="F1052" s="2">
        <v>330</v>
      </c>
      <c r="G1052" s="2">
        <v>438</v>
      </c>
      <c r="H1052" s="2">
        <v>480</v>
      </c>
      <c r="I1052" s="2">
        <v>675</v>
      </c>
      <c r="J1052" s="2">
        <v>407</v>
      </c>
      <c r="K1052" s="2">
        <v>327</v>
      </c>
      <c r="L1052" s="2">
        <v>395</v>
      </c>
      <c r="M1052" s="2">
        <v>405</v>
      </c>
      <c r="N1052" s="2">
        <v>437</v>
      </c>
      <c r="O1052" s="2">
        <v>620</v>
      </c>
      <c r="P1052" s="2">
        <v>275</v>
      </c>
      <c r="Q1052" s="2">
        <v>340</v>
      </c>
      <c r="R1052" s="2">
        <v>420</v>
      </c>
      <c r="S1052" s="2">
        <v>659</v>
      </c>
      <c r="T1052" s="2">
        <v>415</v>
      </c>
      <c r="U1052" s="2">
        <v>600</v>
      </c>
      <c r="V1052" s="2">
        <v>267</v>
      </c>
      <c r="W1052" s="2">
        <v>382</v>
      </c>
      <c r="X1052" s="2">
        <v>162</v>
      </c>
      <c r="Y1052" s="2">
        <v>182</v>
      </c>
      <c r="Z1052" s="2">
        <v>187</v>
      </c>
      <c r="AA1052" s="2">
        <v>207</v>
      </c>
      <c r="AB1052" s="2"/>
      <c r="AC1052" s="2"/>
      <c r="AD1052" s="2"/>
    </row>
    <row r="1053" spans="1:30">
      <c r="A1053" s="1">
        <v>43041</v>
      </c>
      <c r="B1053" s="2">
        <v>262</v>
      </c>
      <c r="C1053" s="2">
        <v>463</v>
      </c>
      <c r="D1053" s="2">
        <v>645</v>
      </c>
      <c r="E1053" s="2">
        <v>277</v>
      </c>
      <c r="F1053" s="2">
        <v>332</v>
      </c>
      <c r="G1053" s="2">
        <v>443</v>
      </c>
      <c r="H1053" s="2">
        <v>488</v>
      </c>
      <c r="I1053" s="2">
        <v>675</v>
      </c>
      <c r="J1053" s="2">
        <v>409</v>
      </c>
      <c r="K1053" s="2">
        <v>327</v>
      </c>
      <c r="L1053" s="2">
        <v>395</v>
      </c>
      <c r="M1053" s="2">
        <v>405</v>
      </c>
      <c r="N1053" s="2">
        <v>442</v>
      </c>
      <c r="O1053" s="2">
        <v>620</v>
      </c>
      <c r="P1053" s="2">
        <v>275</v>
      </c>
      <c r="Q1053" s="2">
        <v>342</v>
      </c>
      <c r="R1053" s="2">
        <v>425</v>
      </c>
      <c r="S1053" s="2">
        <v>659</v>
      </c>
      <c r="T1053" s="2">
        <v>420</v>
      </c>
      <c r="U1053" s="2">
        <v>600</v>
      </c>
      <c r="V1053" s="2">
        <v>269</v>
      </c>
      <c r="W1053" s="2">
        <v>382</v>
      </c>
      <c r="X1053" s="2">
        <v>162</v>
      </c>
      <c r="Y1053" s="2">
        <v>185</v>
      </c>
      <c r="Z1053" s="2">
        <v>190</v>
      </c>
      <c r="AA1053" s="2">
        <v>210</v>
      </c>
      <c r="AB1053" s="2"/>
      <c r="AC1053" s="2"/>
      <c r="AD1053" s="2"/>
    </row>
    <row r="1054" spans="1:30">
      <c r="A1054" s="1">
        <v>43042</v>
      </c>
      <c r="B1054" s="2">
        <v>262</v>
      </c>
      <c r="C1054" s="2">
        <v>463</v>
      </c>
      <c r="D1054" s="2">
        <v>640</v>
      </c>
      <c r="E1054" s="2">
        <v>277</v>
      </c>
      <c r="F1054" s="2">
        <v>332</v>
      </c>
      <c r="G1054" s="2">
        <v>443</v>
      </c>
      <c r="H1054" s="2">
        <v>488</v>
      </c>
      <c r="I1054" s="2">
        <v>670</v>
      </c>
      <c r="J1054" s="2">
        <v>409</v>
      </c>
      <c r="K1054" s="2">
        <v>322</v>
      </c>
      <c r="L1054" s="2">
        <v>390</v>
      </c>
      <c r="M1054" s="2">
        <v>400</v>
      </c>
      <c r="N1054" s="2">
        <v>442</v>
      </c>
      <c r="O1054" s="2">
        <v>620</v>
      </c>
      <c r="P1054" s="2">
        <v>275</v>
      </c>
      <c r="Q1054" s="2">
        <v>342</v>
      </c>
      <c r="R1054" s="2">
        <v>425</v>
      </c>
      <c r="S1054" s="2">
        <v>655</v>
      </c>
      <c r="T1054" s="2">
        <v>420</v>
      </c>
      <c r="U1054" s="2">
        <v>595</v>
      </c>
      <c r="V1054" s="2">
        <v>269</v>
      </c>
      <c r="W1054" s="2">
        <v>377</v>
      </c>
      <c r="X1054" s="2">
        <v>165</v>
      </c>
      <c r="Y1054" s="2">
        <v>185</v>
      </c>
      <c r="Z1054" s="2">
        <v>190</v>
      </c>
      <c r="AA1054" s="2">
        <v>210</v>
      </c>
      <c r="AB1054" s="2"/>
      <c r="AC1054" s="2"/>
      <c r="AD1054" s="2"/>
    </row>
    <row r="1055" spans="1:30">
      <c r="A1055" s="1">
        <v>43045</v>
      </c>
      <c r="B1055" s="2">
        <v>270</v>
      </c>
      <c r="C1055" s="2">
        <v>473</v>
      </c>
      <c r="D1055" s="2">
        <v>645</v>
      </c>
      <c r="E1055" s="2">
        <v>285</v>
      </c>
      <c r="F1055" s="2">
        <v>335</v>
      </c>
      <c r="G1055" s="2">
        <v>450</v>
      </c>
      <c r="H1055" s="2">
        <v>498</v>
      </c>
      <c r="I1055" s="2">
        <v>675</v>
      </c>
      <c r="J1055" s="2">
        <v>412</v>
      </c>
      <c r="K1055" s="2">
        <v>327</v>
      </c>
      <c r="L1055" s="2">
        <v>395</v>
      </c>
      <c r="M1055" s="2">
        <v>405</v>
      </c>
      <c r="N1055" s="2">
        <v>447</v>
      </c>
      <c r="O1055" s="2">
        <v>625</v>
      </c>
      <c r="P1055" s="2">
        <v>280</v>
      </c>
      <c r="Q1055" s="2">
        <v>345</v>
      </c>
      <c r="R1055" s="2">
        <v>432</v>
      </c>
      <c r="S1055" s="2">
        <v>660</v>
      </c>
      <c r="T1055" s="2">
        <v>427</v>
      </c>
      <c r="U1055" s="2">
        <v>600</v>
      </c>
      <c r="V1055" s="2">
        <v>269</v>
      </c>
      <c r="W1055" s="2">
        <v>382</v>
      </c>
      <c r="X1055" s="2">
        <v>170</v>
      </c>
      <c r="Y1055" s="2">
        <v>190</v>
      </c>
      <c r="Z1055" s="2">
        <v>195</v>
      </c>
      <c r="AA1055" s="2">
        <v>215</v>
      </c>
      <c r="AB1055" s="2"/>
      <c r="AC1055" s="2"/>
      <c r="AD1055" s="2"/>
    </row>
    <row r="1056" spans="1:30">
      <c r="A1056" s="1">
        <v>43046</v>
      </c>
      <c r="B1056" s="2">
        <v>270</v>
      </c>
      <c r="C1056" s="2">
        <v>473</v>
      </c>
      <c r="D1056" s="2">
        <v>645</v>
      </c>
      <c r="E1056" s="2">
        <v>285</v>
      </c>
      <c r="F1056" s="2">
        <v>340</v>
      </c>
      <c r="G1056" s="2">
        <v>450</v>
      </c>
      <c r="H1056" s="2">
        <v>498</v>
      </c>
      <c r="I1056" s="2">
        <v>675</v>
      </c>
      <c r="J1056" s="2">
        <v>412</v>
      </c>
      <c r="K1056" s="2">
        <v>327</v>
      </c>
      <c r="L1056" s="2">
        <v>395</v>
      </c>
      <c r="M1056" s="2">
        <v>405</v>
      </c>
      <c r="N1056" s="2">
        <v>447</v>
      </c>
      <c r="O1056" s="2">
        <v>625</v>
      </c>
      <c r="P1056" s="2">
        <v>280</v>
      </c>
      <c r="Q1056" s="2">
        <v>345</v>
      </c>
      <c r="R1056" s="2">
        <v>432</v>
      </c>
      <c r="S1056" s="2">
        <v>660</v>
      </c>
      <c r="T1056" s="2">
        <v>427</v>
      </c>
      <c r="U1056" s="2">
        <v>600</v>
      </c>
      <c r="V1056" s="2">
        <v>277</v>
      </c>
      <c r="W1056" s="2">
        <v>382</v>
      </c>
      <c r="X1056" s="2">
        <v>170</v>
      </c>
      <c r="Y1056" s="2">
        <v>195</v>
      </c>
      <c r="Z1056" s="2">
        <v>195</v>
      </c>
      <c r="AA1056" s="2">
        <v>220</v>
      </c>
      <c r="AB1056" s="2"/>
      <c r="AC1056" s="2"/>
      <c r="AD1056" s="2"/>
    </row>
    <row r="1057" spans="1:30">
      <c r="A1057" s="1">
        <v>43047</v>
      </c>
      <c r="B1057" s="2">
        <v>270</v>
      </c>
      <c r="C1057" s="2">
        <v>473</v>
      </c>
      <c r="D1057" s="2">
        <v>645</v>
      </c>
      <c r="E1057" s="2">
        <v>282</v>
      </c>
      <c r="F1057" s="2">
        <v>340</v>
      </c>
      <c r="G1057" s="2">
        <v>445</v>
      </c>
      <c r="H1057" s="2">
        <v>498</v>
      </c>
      <c r="I1057" s="2">
        <v>670</v>
      </c>
      <c r="J1057" s="2">
        <v>412</v>
      </c>
      <c r="K1057" s="2">
        <v>327</v>
      </c>
      <c r="L1057" s="2">
        <v>395</v>
      </c>
      <c r="M1057" s="2">
        <v>405</v>
      </c>
      <c r="N1057" s="2">
        <v>447</v>
      </c>
      <c r="O1057" s="2">
        <v>625</v>
      </c>
      <c r="P1057" s="2">
        <v>280</v>
      </c>
      <c r="Q1057" s="2">
        <v>340</v>
      </c>
      <c r="R1057" s="2">
        <v>427</v>
      </c>
      <c r="S1057" s="2">
        <v>660</v>
      </c>
      <c r="T1057" s="2">
        <v>427</v>
      </c>
      <c r="U1057" s="2">
        <v>600</v>
      </c>
      <c r="V1057" s="2">
        <v>277</v>
      </c>
      <c r="W1057" s="2">
        <v>382</v>
      </c>
      <c r="X1057" s="2">
        <v>175</v>
      </c>
      <c r="Y1057" s="2">
        <v>195</v>
      </c>
      <c r="Z1057" s="2">
        <v>200</v>
      </c>
      <c r="AA1057" s="2">
        <v>220</v>
      </c>
      <c r="AB1057" s="2"/>
      <c r="AC1057" s="2"/>
      <c r="AD1057" s="2"/>
    </row>
    <row r="1058" spans="1:30">
      <c r="A1058" s="1">
        <v>43048</v>
      </c>
      <c r="B1058" s="2">
        <v>270</v>
      </c>
      <c r="C1058" s="2">
        <v>470</v>
      </c>
      <c r="D1058" s="2">
        <v>645</v>
      </c>
      <c r="E1058" s="2">
        <v>282</v>
      </c>
      <c r="F1058" s="2">
        <v>340</v>
      </c>
      <c r="G1058" s="2">
        <v>442</v>
      </c>
      <c r="H1058" s="2">
        <v>500</v>
      </c>
      <c r="I1058" s="2">
        <v>670</v>
      </c>
      <c r="J1058" s="2">
        <v>412</v>
      </c>
      <c r="K1058" s="2">
        <v>327</v>
      </c>
      <c r="L1058" s="2">
        <v>395</v>
      </c>
      <c r="M1058" s="2">
        <v>405</v>
      </c>
      <c r="N1058" s="2">
        <v>447</v>
      </c>
      <c r="O1058" s="2">
        <v>625</v>
      </c>
      <c r="P1058" s="2">
        <v>280</v>
      </c>
      <c r="Q1058" s="2">
        <v>340</v>
      </c>
      <c r="R1058" s="2">
        <v>424</v>
      </c>
      <c r="S1058" s="2">
        <v>660</v>
      </c>
      <c r="T1058" s="2">
        <v>424</v>
      </c>
      <c r="U1058" s="2">
        <v>600</v>
      </c>
      <c r="V1058" s="2">
        <v>277</v>
      </c>
      <c r="W1058" s="2">
        <v>382</v>
      </c>
      <c r="X1058" s="2">
        <v>175</v>
      </c>
      <c r="Y1058" s="2">
        <v>195</v>
      </c>
      <c r="Z1058" s="2">
        <v>200</v>
      </c>
      <c r="AA1058" s="2">
        <v>220</v>
      </c>
      <c r="AB1058" s="2"/>
      <c r="AC1058" s="2"/>
      <c r="AD1058" s="2"/>
    </row>
    <row r="1059" spans="1:30">
      <c r="A1059" s="1">
        <v>43049</v>
      </c>
      <c r="B1059" s="2">
        <v>268</v>
      </c>
      <c r="C1059" s="2">
        <v>468</v>
      </c>
      <c r="D1059" s="2">
        <v>642</v>
      </c>
      <c r="E1059" s="2">
        <v>282</v>
      </c>
      <c r="F1059" s="2">
        <v>338</v>
      </c>
      <c r="G1059" s="2">
        <v>440</v>
      </c>
      <c r="H1059" s="2">
        <v>495</v>
      </c>
      <c r="I1059" s="2">
        <v>667</v>
      </c>
      <c r="J1059" s="2">
        <v>410</v>
      </c>
      <c r="K1059" s="2">
        <v>327</v>
      </c>
      <c r="L1059" s="2">
        <v>395</v>
      </c>
      <c r="M1059" s="2">
        <v>405</v>
      </c>
      <c r="N1059" s="2">
        <v>447</v>
      </c>
      <c r="O1059" s="2">
        <v>625</v>
      </c>
      <c r="P1059" s="2">
        <v>280</v>
      </c>
      <c r="Q1059" s="2">
        <v>340</v>
      </c>
      <c r="R1059" s="2">
        <v>422</v>
      </c>
      <c r="S1059" s="2">
        <v>660</v>
      </c>
      <c r="T1059" s="2">
        <v>422</v>
      </c>
      <c r="U1059" s="2">
        <v>597</v>
      </c>
      <c r="V1059" s="2">
        <v>277</v>
      </c>
      <c r="W1059" s="2">
        <v>382</v>
      </c>
      <c r="X1059" s="2">
        <v>175</v>
      </c>
      <c r="Y1059" s="2">
        <v>193</v>
      </c>
      <c r="Z1059" s="2">
        <v>198</v>
      </c>
      <c r="AA1059" s="2">
        <v>218</v>
      </c>
      <c r="AB1059" s="2"/>
      <c r="AC1059" s="2"/>
      <c r="AD1059" s="2"/>
    </row>
    <row r="1060" spans="1:30">
      <c r="A1060" s="1">
        <v>43052</v>
      </c>
      <c r="B1060" s="2">
        <v>270</v>
      </c>
      <c r="C1060" s="2">
        <v>470</v>
      </c>
      <c r="D1060" s="2">
        <v>637</v>
      </c>
      <c r="E1060" s="2">
        <v>282</v>
      </c>
      <c r="F1060" s="2">
        <v>340</v>
      </c>
      <c r="G1060" s="2">
        <v>442</v>
      </c>
      <c r="H1060" s="2">
        <v>497</v>
      </c>
      <c r="I1060" s="2">
        <v>662</v>
      </c>
      <c r="J1060" s="2">
        <v>412</v>
      </c>
      <c r="K1060" s="2">
        <v>327</v>
      </c>
      <c r="L1060" s="2">
        <v>395</v>
      </c>
      <c r="M1060" s="2">
        <v>405</v>
      </c>
      <c r="N1060" s="2">
        <v>452</v>
      </c>
      <c r="O1060" s="2">
        <v>625</v>
      </c>
      <c r="P1060" s="2">
        <v>280</v>
      </c>
      <c r="Q1060" s="2">
        <v>338</v>
      </c>
      <c r="R1060" s="2">
        <v>424</v>
      </c>
      <c r="S1060" s="2">
        <v>655</v>
      </c>
      <c r="T1060" s="2">
        <v>424</v>
      </c>
      <c r="U1060" s="2">
        <v>592</v>
      </c>
      <c r="V1060" s="2">
        <v>275</v>
      </c>
      <c r="W1060" s="2">
        <v>382</v>
      </c>
      <c r="X1060" s="2">
        <v>175</v>
      </c>
      <c r="Y1060" s="2">
        <v>195</v>
      </c>
      <c r="Z1060" s="2">
        <v>198</v>
      </c>
      <c r="AA1060" s="2">
        <v>220</v>
      </c>
      <c r="AB1060" s="2"/>
      <c r="AC1060" s="2"/>
      <c r="AD1060" s="2"/>
    </row>
    <row r="1061" spans="1:30">
      <c r="A1061" s="1">
        <v>43053</v>
      </c>
      <c r="B1061" s="2">
        <v>270</v>
      </c>
      <c r="C1061" s="2">
        <v>473</v>
      </c>
      <c r="D1061" s="2">
        <v>635</v>
      </c>
      <c r="E1061" s="2">
        <v>282</v>
      </c>
      <c r="F1061" s="2">
        <v>340</v>
      </c>
      <c r="G1061" s="2">
        <v>445</v>
      </c>
      <c r="H1061" s="2">
        <v>497</v>
      </c>
      <c r="I1061" s="2">
        <v>660</v>
      </c>
      <c r="J1061" s="2">
        <v>412</v>
      </c>
      <c r="K1061" s="2">
        <v>327</v>
      </c>
      <c r="L1061" s="2">
        <v>395</v>
      </c>
      <c r="M1061" s="2">
        <v>405</v>
      </c>
      <c r="N1061" s="2">
        <v>452</v>
      </c>
      <c r="O1061" s="2">
        <v>625</v>
      </c>
      <c r="P1061" s="2">
        <v>280</v>
      </c>
      <c r="Q1061" s="2">
        <v>340</v>
      </c>
      <c r="R1061" s="2">
        <v>427</v>
      </c>
      <c r="S1061" s="2">
        <v>650</v>
      </c>
      <c r="T1061" s="2">
        <v>424</v>
      </c>
      <c r="U1061" s="2">
        <v>592</v>
      </c>
      <c r="V1061" s="2">
        <v>277</v>
      </c>
      <c r="W1061" s="2">
        <v>382</v>
      </c>
      <c r="X1061" s="2">
        <v>175</v>
      </c>
      <c r="Y1061" s="2">
        <v>195</v>
      </c>
      <c r="Z1061" s="2">
        <v>200</v>
      </c>
      <c r="AA1061" s="2">
        <v>220</v>
      </c>
      <c r="AB1061" s="2"/>
      <c r="AC1061" s="2"/>
      <c r="AD1061" s="2"/>
    </row>
    <row r="1062" spans="1:30">
      <c r="A1062" s="1">
        <v>43054</v>
      </c>
      <c r="B1062" s="2">
        <v>263</v>
      </c>
      <c r="C1062" s="2">
        <v>465</v>
      </c>
      <c r="D1062" s="2">
        <v>625</v>
      </c>
      <c r="E1062" s="2">
        <v>282</v>
      </c>
      <c r="F1062" s="2">
        <v>333</v>
      </c>
      <c r="G1062" s="2">
        <v>437</v>
      </c>
      <c r="H1062" s="2">
        <v>489</v>
      </c>
      <c r="I1062" s="2">
        <v>650</v>
      </c>
      <c r="J1062" s="2">
        <v>405</v>
      </c>
      <c r="K1062" s="2">
        <v>322</v>
      </c>
      <c r="L1062" s="2">
        <v>390</v>
      </c>
      <c r="M1062" s="2">
        <v>400</v>
      </c>
      <c r="N1062" s="2">
        <v>447</v>
      </c>
      <c r="O1062" s="2">
        <v>620</v>
      </c>
      <c r="P1062" s="2">
        <v>275</v>
      </c>
      <c r="Q1062" s="2">
        <v>333</v>
      </c>
      <c r="R1062" s="2">
        <v>422</v>
      </c>
      <c r="S1062" s="2">
        <v>642</v>
      </c>
      <c r="T1062" s="2">
        <v>419</v>
      </c>
      <c r="U1062" s="2">
        <v>582</v>
      </c>
      <c r="V1062" s="2">
        <v>277</v>
      </c>
      <c r="W1062" s="2">
        <v>377</v>
      </c>
      <c r="X1062" s="2">
        <v>175</v>
      </c>
      <c r="Y1062" s="2">
        <v>190</v>
      </c>
      <c r="Z1062" s="2">
        <v>195</v>
      </c>
      <c r="AA1062" s="2">
        <v>215</v>
      </c>
      <c r="AB1062" s="2"/>
      <c r="AC1062" s="2"/>
      <c r="AD1062" s="2"/>
    </row>
    <row r="1063" spans="1:30">
      <c r="A1063" s="1">
        <v>43055</v>
      </c>
      <c r="B1063" s="2">
        <v>266</v>
      </c>
      <c r="C1063" s="2">
        <v>467</v>
      </c>
      <c r="D1063" s="2">
        <v>625</v>
      </c>
      <c r="E1063" s="2">
        <v>275</v>
      </c>
      <c r="F1063" s="2">
        <v>333</v>
      </c>
      <c r="G1063" s="2">
        <v>439</v>
      </c>
      <c r="H1063" s="2">
        <v>491</v>
      </c>
      <c r="I1063" s="2">
        <v>650</v>
      </c>
      <c r="J1063" s="2">
        <v>405</v>
      </c>
      <c r="K1063" s="2">
        <v>322</v>
      </c>
      <c r="L1063" s="2">
        <v>390</v>
      </c>
      <c r="M1063" s="2">
        <v>400</v>
      </c>
      <c r="N1063" s="2">
        <v>447</v>
      </c>
      <c r="O1063" s="2">
        <v>620</v>
      </c>
      <c r="P1063" s="2">
        <v>275</v>
      </c>
      <c r="Q1063" s="2">
        <v>333</v>
      </c>
      <c r="R1063" s="2">
        <v>424</v>
      </c>
      <c r="S1063" s="2">
        <v>642</v>
      </c>
      <c r="T1063" s="2">
        <v>421</v>
      </c>
      <c r="U1063" s="2">
        <v>582</v>
      </c>
      <c r="V1063" s="2">
        <v>270</v>
      </c>
      <c r="W1063" s="2">
        <v>377</v>
      </c>
      <c r="X1063" s="2">
        <v>170</v>
      </c>
      <c r="Y1063" s="2">
        <v>190</v>
      </c>
      <c r="Z1063" s="2">
        <v>195</v>
      </c>
      <c r="AA1063" s="2">
        <v>215</v>
      </c>
      <c r="AB1063" s="2"/>
      <c r="AC1063" s="2"/>
      <c r="AD1063" s="2"/>
    </row>
    <row r="1064" spans="1:30">
      <c r="A1064" s="1">
        <v>43056</v>
      </c>
      <c r="B1064" s="2">
        <v>266</v>
      </c>
      <c r="C1064" s="2">
        <v>465</v>
      </c>
      <c r="D1064" s="2">
        <v>625</v>
      </c>
      <c r="E1064" s="2">
        <v>278</v>
      </c>
      <c r="F1064" s="2">
        <v>333</v>
      </c>
      <c r="G1064" s="2">
        <v>437</v>
      </c>
      <c r="H1064" s="2">
        <v>489</v>
      </c>
      <c r="I1064" s="2">
        <v>650</v>
      </c>
      <c r="J1064" s="2">
        <v>405</v>
      </c>
      <c r="K1064" s="2">
        <v>317</v>
      </c>
      <c r="L1064" s="2">
        <v>385</v>
      </c>
      <c r="M1064" s="2">
        <v>395</v>
      </c>
      <c r="N1064" s="2">
        <v>447</v>
      </c>
      <c r="O1064" s="2">
        <v>620</v>
      </c>
      <c r="P1064" s="2">
        <v>270</v>
      </c>
      <c r="Q1064" s="2">
        <v>328</v>
      </c>
      <c r="R1064" s="2">
        <v>420</v>
      </c>
      <c r="S1064" s="2">
        <v>637</v>
      </c>
      <c r="T1064" s="2">
        <v>421</v>
      </c>
      <c r="U1064" s="2">
        <v>582</v>
      </c>
      <c r="V1064" s="2">
        <v>273</v>
      </c>
      <c r="W1064" s="2">
        <v>372</v>
      </c>
      <c r="X1064" s="2">
        <v>170</v>
      </c>
      <c r="Y1064" s="2">
        <v>190</v>
      </c>
      <c r="Z1064" s="2">
        <v>195</v>
      </c>
      <c r="AA1064" s="2">
        <v>215</v>
      </c>
      <c r="AB1064" s="2"/>
      <c r="AC1064" s="2"/>
      <c r="AD1064" s="2"/>
    </row>
    <row r="1065" spans="1:30">
      <c r="A1065" s="1">
        <v>43059</v>
      </c>
      <c r="B1065" s="2">
        <v>268</v>
      </c>
      <c r="C1065" s="2">
        <v>470</v>
      </c>
      <c r="D1065" s="2">
        <v>620</v>
      </c>
      <c r="E1065" s="2">
        <v>278</v>
      </c>
      <c r="F1065" s="2">
        <v>333</v>
      </c>
      <c r="G1065" s="2">
        <v>437</v>
      </c>
      <c r="H1065" s="2">
        <v>494</v>
      </c>
      <c r="I1065" s="2">
        <v>645</v>
      </c>
      <c r="J1065" s="2">
        <v>405</v>
      </c>
      <c r="K1065" s="2">
        <v>322</v>
      </c>
      <c r="L1065" s="2">
        <v>390</v>
      </c>
      <c r="M1065" s="2">
        <v>400</v>
      </c>
      <c r="N1065" s="2">
        <v>452</v>
      </c>
      <c r="O1065" s="2">
        <v>615</v>
      </c>
      <c r="P1065" s="2">
        <v>275</v>
      </c>
      <c r="Q1065" s="2">
        <v>328</v>
      </c>
      <c r="R1065" s="2">
        <v>420</v>
      </c>
      <c r="S1065" s="2">
        <v>635</v>
      </c>
      <c r="T1065" s="2">
        <v>421</v>
      </c>
      <c r="U1065" s="2">
        <v>577</v>
      </c>
      <c r="V1065" s="2">
        <v>275</v>
      </c>
      <c r="W1065" s="2">
        <v>377</v>
      </c>
      <c r="X1065" s="2">
        <v>170</v>
      </c>
      <c r="Y1065" s="2">
        <v>190</v>
      </c>
      <c r="Z1065" s="2">
        <v>195</v>
      </c>
      <c r="AA1065" s="2">
        <v>215</v>
      </c>
      <c r="AB1065" s="2"/>
      <c r="AC1065" s="2"/>
      <c r="AD1065" s="2"/>
    </row>
    <row r="1066" spans="1:30">
      <c r="A1066" s="1">
        <v>43060</v>
      </c>
      <c r="B1066" s="2">
        <v>268</v>
      </c>
      <c r="C1066" s="2">
        <v>478</v>
      </c>
      <c r="D1066" s="2">
        <v>620</v>
      </c>
      <c r="E1066" s="2">
        <v>285</v>
      </c>
      <c r="F1066" s="2">
        <v>333</v>
      </c>
      <c r="G1066" s="2">
        <v>440</v>
      </c>
      <c r="H1066" s="2">
        <v>497</v>
      </c>
      <c r="I1066" s="2">
        <v>645</v>
      </c>
      <c r="J1066" s="2">
        <v>405</v>
      </c>
      <c r="K1066" s="2">
        <v>322</v>
      </c>
      <c r="L1066" s="2">
        <v>390</v>
      </c>
      <c r="M1066" s="2">
        <v>400</v>
      </c>
      <c r="N1066" s="2">
        <v>460</v>
      </c>
      <c r="O1066" s="2">
        <v>615</v>
      </c>
      <c r="P1066" s="2">
        <v>280</v>
      </c>
      <c r="Q1066" s="2">
        <v>325</v>
      </c>
      <c r="R1066" s="2">
        <v>423</v>
      </c>
      <c r="S1066" s="2">
        <v>635</v>
      </c>
      <c r="T1066" s="2">
        <v>421</v>
      </c>
      <c r="U1066" s="2">
        <v>577</v>
      </c>
      <c r="V1066" s="2">
        <v>275</v>
      </c>
      <c r="W1066" s="2">
        <v>377</v>
      </c>
      <c r="X1066" s="2">
        <v>170</v>
      </c>
      <c r="Y1066" s="2">
        <v>190</v>
      </c>
      <c r="Z1066" s="2">
        <v>195</v>
      </c>
      <c r="AA1066" s="2">
        <v>215</v>
      </c>
      <c r="AB1066" s="2"/>
      <c r="AC1066" s="2"/>
      <c r="AD1066" s="2"/>
    </row>
    <row r="1067" spans="1:30">
      <c r="A1067" s="1">
        <v>43061</v>
      </c>
      <c r="B1067" s="2">
        <v>268</v>
      </c>
      <c r="C1067" s="2">
        <v>483</v>
      </c>
      <c r="D1067" s="2">
        <v>620</v>
      </c>
      <c r="E1067" s="2">
        <v>285</v>
      </c>
      <c r="F1067" s="2">
        <v>338</v>
      </c>
      <c r="G1067" s="2">
        <v>445</v>
      </c>
      <c r="H1067" s="2">
        <v>502</v>
      </c>
      <c r="I1067" s="2">
        <v>645</v>
      </c>
      <c r="J1067" s="2">
        <v>410</v>
      </c>
      <c r="K1067" s="2">
        <v>322</v>
      </c>
      <c r="L1067" s="2">
        <v>390</v>
      </c>
      <c r="M1067" s="2">
        <v>400</v>
      </c>
      <c r="N1067" s="2">
        <v>465</v>
      </c>
      <c r="O1067" s="2">
        <v>615</v>
      </c>
      <c r="P1067" s="2">
        <v>280</v>
      </c>
      <c r="Q1067" s="2">
        <v>325</v>
      </c>
      <c r="R1067" s="2">
        <v>428</v>
      </c>
      <c r="S1067" s="2">
        <v>635</v>
      </c>
      <c r="T1067" s="2">
        <v>426</v>
      </c>
      <c r="U1067" s="2">
        <v>577</v>
      </c>
      <c r="V1067" s="2">
        <v>275</v>
      </c>
      <c r="W1067" s="2">
        <v>377</v>
      </c>
      <c r="X1067" s="2">
        <v>170</v>
      </c>
      <c r="Y1067" s="2">
        <v>190</v>
      </c>
      <c r="Z1067" s="2">
        <v>195</v>
      </c>
      <c r="AA1067" s="2">
        <v>215</v>
      </c>
      <c r="AB1067" s="2"/>
      <c r="AC1067" s="2"/>
      <c r="AD1067" s="2"/>
    </row>
    <row r="1068" spans="1:30">
      <c r="A1068" s="1">
        <v>43062</v>
      </c>
      <c r="B1068" s="2">
        <v>271</v>
      </c>
      <c r="C1068" s="2">
        <v>495</v>
      </c>
      <c r="D1068" s="2">
        <v>625</v>
      </c>
      <c r="E1068" s="2">
        <v>288</v>
      </c>
      <c r="F1068" s="2">
        <v>345</v>
      </c>
      <c r="G1068" s="2">
        <v>457</v>
      </c>
      <c r="H1068" s="2">
        <v>514</v>
      </c>
      <c r="I1068" s="2">
        <v>650</v>
      </c>
      <c r="J1068" s="2">
        <v>417</v>
      </c>
      <c r="K1068" s="2">
        <v>327</v>
      </c>
      <c r="L1068" s="2">
        <v>395</v>
      </c>
      <c r="M1068" s="2">
        <v>405</v>
      </c>
      <c r="N1068" s="2">
        <v>470</v>
      </c>
      <c r="O1068" s="2">
        <v>620</v>
      </c>
      <c r="P1068" s="2">
        <v>285</v>
      </c>
      <c r="Q1068" s="2">
        <v>328</v>
      </c>
      <c r="R1068" s="2">
        <v>440</v>
      </c>
      <c r="S1068" s="2">
        <v>640</v>
      </c>
      <c r="T1068" s="2">
        <v>436</v>
      </c>
      <c r="U1068" s="2">
        <v>582</v>
      </c>
      <c r="V1068" s="2">
        <v>275</v>
      </c>
      <c r="W1068" s="2">
        <v>382</v>
      </c>
      <c r="X1068" s="2">
        <v>170</v>
      </c>
      <c r="Y1068" s="2">
        <v>193</v>
      </c>
      <c r="Z1068" s="2">
        <v>195</v>
      </c>
      <c r="AA1068" s="2">
        <v>218</v>
      </c>
      <c r="AB1068" s="2"/>
      <c r="AC1068" s="2"/>
      <c r="AD1068" s="2"/>
    </row>
    <row r="1069" spans="1:30">
      <c r="A1069" s="1">
        <v>43063</v>
      </c>
      <c r="B1069" s="2">
        <v>273</v>
      </c>
      <c r="C1069" s="2">
        <v>495</v>
      </c>
      <c r="D1069" s="2">
        <v>625</v>
      </c>
      <c r="E1069" s="2">
        <v>290</v>
      </c>
      <c r="F1069" s="2">
        <v>350</v>
      </c>
      <c r="G1069" s="2">
        <v>457</v>
      </c>
      <c r="H1069" s="2">
        <v>514</v>
      </c>
      <c r="I1069" s="2">
        <v>650</v>
      </c>
      <c r="J1069" s="2">
        <v>422</v>
      </c>
      <c r="K1069" s="2">
        <v>327</v>
      </c>
      <c r="L1069" s="2">
        <v>395</v>
      </c>
      <c r="M1069" s="2">
        <v>405</v>
      </c>
      <c r="N1069" s="2">
        <v>470</v>
      </c>
      <c r="O1069" s="2">
        <v>620</v>
      </c>
      <c r="P1069" s="2">
        <v>285</v>
      </c>
      <c r="Q1069" s="2">
        <v>330</v>
      </c>
      <c r="R1069" s="2">
        <v>440</v>
      </c>
      <c r="S1069" s="2">
        <v>645</v>
      </c>
      <c r="T1069" s="2">
        <v>436</v>
      </c>
      <c r="U1069" s="2">
        <v>582</v>
      </c>
      <c r="V1069" s="2">
        <v>280</v>
      </c>
      <c r="W1069" s="2">
        <v>382</v>
      </c>
      <c r="X1069" s="2">
        <v>173</v>
      </c>
      <c r="Y1069" s="2">
        <v>193</v>
      </c>
      <c r="Z1069" s="2">
        <v>198</v>
      </c>
      <c r="AA1069" s="2">
        <v>218</v>
      </c>
      <c r="AB1069" s="2"/>
      <c r="AC1069" s="2"/>
      <c r="AD1069" s="2"/>
    </row>
    <row r="1070" spans="1:30">
      <c r="A1070" s="1">
        <v>43066</v>
      </c>
      <c r="B1070" s="2">
        <v>278</v>
      </c>
      <c r="C1070" s="2">
        <v>503</v>
      </c>
      <c r="D1070" s="2">
        <v>620</v>
      </c>
      <c r="E1070" s="2">
        <v>290</v>
      </c>
      <c r="F1070" s="2">
        <v>355</v>
      </c>
      <c r="G1070" s="2">
        <v>460</v>
      </c>
      <c r="H1070" s="2">
        <v>517</v>
      </c>
      <c r="I1070" s="2">
        <v>645</v>
      </c>
      <c r="J1070" s="2">
        <v>427</v>
      </c>
      <c r="K1070" s="2">
        <v>332</v>
      </c>
      <c r="L1070" s="2">
        <v>400</v>
      </c>
      <c r="M1070" s="2">
        <v>410</v>
      </c>
      <c r="N1070" s="2">
        <v>475</v>
      </c>
      <c r="O1070" s="2">
        <v>615</v>
      </c>
      <c r="P1070" s="2">
        <v>290</v>
      </c>
      <c r="Q1070" s="2">
        <v>330</v>
      </c>
      <c r="R1070" s="2">
        <v>443</v>
      </c>
      <c r="S1070" s="2">
        <v>650</v>
      </c>
      <c r="T1070" s="2">
        <v>433</v>
      </c>
      <c r="U1070" s="2">
        <v>577</v>
      </c>
      <c r="V1070" s="2">
        <v>285</v>
      </c>
      <c r="W1070" s="2">
        <v>387</v>
      </c>
      <c r="X1070" s="2">
        <v>173</v>
      </c>
      <c r="Y1070" s="2">
        <v>198</v>
      </c>
      <c r="Z1070" s="2">
        <v>203</v>
      </c>
      <c r="AA1070" s="2">
        <v>223</v>
      </c>
      <c r="AB1070" s="2"/>
      <c r="AC1070" s="2"/>
      <c r="AD1070" s="2"/>
    </row>
    <row r="1071" spans="1:30">
      <c r="A1071" s="1">
        <v>43067</v>
      </c>
      <c r="B1071" s="2">
        <v>278</v>
      </c>
      <c r="C1071" s="2">
        <v>498</v>
      </c>
      <c r="D1071" s="2">
        <v>615</v>
      </c>
      <c r="E1071" s="2">
        <v>295</v>
      </c>
      <c r="F1071" s="2">
        <v>355</v>
      </c>
      <c r="G1071" s="2">
        <v>460</v>
      </c>
      <c r="H1071" s="2">
        <v>514</v>
      </c>
      <c r="I1071" s="2">
        <v>640</v>
      </c>
      <c r="J1071" s="2">
        <v>427</v>
      </c>
      <c r="K1071" s="2">
        <v>332</v>
      </c>
      <c r="L1071" s="2">
        <v>400</v>
      </c>
      <c r="M1071" s="2">
        <v>410</v>
      </c>
      <c r="N1071" s="2">
        <v>472</v>
      </c>
      <c r="O1071" s="2">
        <v>610</v>
      </c>
      <c r="P1071" s="2">
        <v>290</v>
      </c>
      <c r="Q1071" s="2">
        <v>330</v>
      </c>
      <c r="R1071" s="2">
        <v>440</v>
      </c>
      <c r="S1071" s="2">
        <v>645</v>
      </c>
      <c r="T1071" s="2">
        <v>430</v>
      </c>
      <c r="U1071" s="2">
        <v>572</v>
      </c>
      <c r="V1071" s="2">
        <v>285</v>
      </c>
      <c r="W1071" s="2">
        <v>387</v>
      </c>
      <c r="X1071" s="2">
        <v>178</v>
      </c>
      <c r="Y1071" s="2">
        <v>195</v>
      </c>
      <c r="Z1071" s="2">
        <v>203</v>
      </c>
      <c r="AA1071" s="2">
        <v>220</v>
      </c>
      <c r="AB1071" s="2"/>
      <c r="AC1071" s="2"/>
      <c r="AD1071" s="2"/>
    </row>
    <row r="1072" spans="1:30">
      <c r="A1072" s="1">
        <v>43068</v>
      </c>
      <c r="B1072" s="2">
        <v>278</v>
      </c>
      <c r="C1072" s="2">
        <v>508</v>
      </c>
      <c r="D1072" s="2">
        <v>615</v>
      </c>
      <c r="E1072" s="2">
        <v>295</v>
      </c>
      <c r="F1072" s="2">
        <v>360</v>
      </c>
      <c r="G1072" s="2">
        <v>465</v>
      </c>
      <c r="H1072" s="2">
        <v>524</v>
      </c>
      <c r="I1072" s="2">
        <v>640</v>
      </c>
      <c r="J1072" s="2">
        <v>430</v>
      </c>
      <c r="K1072" s="2">
        <v>342</v>
      </c>
      <c r="L1072" s="2">
        <v>410</v>
      </c>
      <c r="M1072" s="2">
        <v>420</v>
      </c>
      <c r="N1072" s="2">
        <v>482</v>
      </c>
      <c r="O1072" s="2">
        <v>610</v>
      </c>
      <c r="P1072" s="2">
        <v>300</v>
      </c>
      <c r="Q1072" s="2">
        <v>330</v>
      </c>
      <c r="R1072" s="2">
        <v>445</v>
      </c>
      <c r="S1072" s="2">
        <v>645</v>
      </c>
      <c r="T1072" s="2">
        <v>435</v>
      </c>
      <c r="U1072" s="2">
        <v>572</v>
      </c>
      <c r="V1072" s="2">
        <v>285</v>
      </c>
      <c r="W1072" s="2">
        <v>397</v>
      </c>
      <c r="X1072" s="2">
        <v>175</v>
      </c>
      <c r="Y1072" s="2">
        <v>200</v>
      </c>
      <c r="Z1072" s="2">
        <v>205</v>
      </c>
      <c r="AA1072" s="2">
        <v>225</v>
      </c>
      <c r="AB1072" s="2"/>
      <c r="AC1072" s="2"/>
      <c r="AD1072" s="2"/>
    </row>
    <row r="1073" spans="1:30">
      <c r="A1073" s="1">
        <v>43069</v>
      </c>
      <c r="B1073" s="2">
        <v>281</v>
      </c>
      <c r="C1073" s="2">
        <v>513</v>
      </c>
      <c r="D1073" s="2">
        <v>615</v>
      </c>
      <c r="E1073" s="2">
        <v>298</v>
      </c>
      <c r="F1073" s="2">
        <v>363</v>
      </c>
      <c r="G1073" s="2">
        <v>470</v>
      </c>
      <c r="H1073" s="2">
        <v>529</v>
      </c>
      <c r="I1073" s="2">
        <v>640</v>
      </c>
      <c r="J1073" s="2">
        <v>433</v>
      </c>
      <c r="K1073" s="2">
        <v>352</v>
      </c>
      <c r="L1073" s="2">
        <v>420</v>
      </c>
      <c r="M1073" s="2">
        <v>430</v>
      </c>
      <c r="N1073" s="2">
        <v>492</v>
      </c>
      <c r="O1073" s="2">
        <v>610</v>
      </c>
      <c r="P1073" s="2">
        <v>310</v>
      </c>
      <c r="Q1073" s="2">
        <v>338</v>
      </c>
      <c r="R1073" s="2">
        <v>450</v>
      </c>
      <c r="S1073" s="2">
        <v>645</v>
      </c>
      <c r="T1073" s="2">
        <v>440</v>
      </c>
      <c r="U1073" s="2">
        <v>572</v>
      </c>
      <c r="V1073" s="2">
        <v>285</v>
      </c>
      <c r="W1073" s="2">
        <v>407</v>
      </c>
      <c r="X1073" s="2">
        <v>185</v>
      </c>
      <c r="Y1073" s="2">
        <v>205</v>
      </c>
      <c r="Z1073" s="2">
        <v>205</v>
      </c>
      <c r="AA1073" s="2">
        <v>230</v>
      </c>
      <c r="AB1073" s="2"/>
      <c r="AC1073" s="2"/>
      <c r="AD1073" s="2"/>
    </row>
    <row r="1074" spans="1:30">
      <c r="A1074" s="1">
        <v>43070</v>
      </c>
      <c r="B1074" s="2">
        <v>281</v>
      </c>
      <c r="C1074" s="2">
        <v>513</v>
      </c>
      <c r="D1074" s="2">
        <v>615</v>
      </c>
      <c r="E1074" s="2">
        <v>298</v>
      </c>
      <c r="F1074" s="2">
        <v>363</v>
      </c>
      <c r="G1074" s="2">
        <v>470</v>
      </c>
      <c r="H1074" s="2">
        <v>529</v>
      </c>
      <c r="I1074" s="2">
        <v>640</v>
      </c>
      <c r="J1074" s="2">
        <v>433</v>
      </c>
      <c r="K1074" s="2">
        <v>352</v>
      </c>
      <c r="L1074" s="2">
        <v>420</v>
      </c>
      <c r="M1074" s="2">
        <v>430</v>
      </c>
      <c r="N1074" s="2">
        <v>492</v>
      </c>
      <c r="O1074" s="2">
        <v>610</v>
      </c>
      <c r="P1074" s="2">
        <v>310</v>
      </c>
      <c r="Q1074" s="2">
        <v>338</v>
      </c>
      <c r="R1074" s="2">
        <v>450</v>
      </c>
      <c r="S1074" s="2">
        <v>645</v>
      </c>
      <c r="T1074" s="2">
        <v>440</v>
      </c>
      <c r="U1074" s="2">
        <v>572</v>
      </c>
      <c r="V1074" s="2">
        <v>288</v>
      </c>
      <c r="W1074" s="2">
        <v>407</v>
      </c>
      <c r="X1074" s="2">
        <v>185</v>
      </c>
      <c r="Y1074" s="2">
        <v>205</v>
      </c>
      <c r="Z1074" s="2">
        <v>210</v>
      </c>
      <c r="AA1074" s="2">
        <v>230</v>
      </c>
      <c r="AB1074" s="2"/>
      <c r="AC1074" s="2"/>
      <c r="AD1074" s="2"/>
    </row>
    <row r="1075" spans="1:30">
      <c r="A1075" s="1">
        <v>43073</v>
      </c>
      <c r="B1075" s="2">
        <v>296</v>
      </c>
      <c r="C1075" s="2">
        <v>538</v>
      </c>
      <c r="D1075" s="2">
        <v>620</v>
      </c>
      <c r="E1075" s="2">
        <v>298</v>
      </c>
      <c r="F1075" s="2">
        <v>378</v>
      </c>
      <c r="G1075" s="2">
        <v>495</v>
      </c>
      <c r="H1075" s="2">
        <v>554</v>
      </c>
      <c r="I1075" s="2">
        <v>645</v>
      </c>
      <c r="J1075" s="2">
        <v>448</v>
      </c>
      <c r="K1075" s="2">
        <v>377</v>
      </c>
      <c r="L1075" s="2">
        <v>445</v>
      </c>
      <c r="M1075" s="2">
        <v>455</v>
      </c>
      <c r="N1075" s="2">
        <v>517</v>
      </c>
      <c r="O1075" s="2">
        <v>615</v>
      </c>
      <c r="P1075" s="2">
        <v>335</v>
      </c>
      <c r="Q1075" s="2">
        <v>353</v>
      </c>
      <c r="R1075" s="2">
        <v>475</v>
      </c>
      <c r="S1075" s="2">
        <v>655</v>
      </c>
      <c r="T1075" s="2">
        <v>465</v>
      </c>
      <c r="U1075" s="2">
        <v>577</v>
      </c>
      <c r="V1075" s="2">
        <v>288</v>
      </c>
      <c r="W1075" s="2">
        <v>432</v>
      </c>
      <c r="X1075" s="2">
        <v>200</v>
      </c>
      <c r="Y1075" s="2">
        <v>220</v>
      </c>
      <c r="Z1075" s="2">
        <v>225</v>
      </c>
      <c r="AA1075" s="2">
        <v>245</v>
      </c>
      <c r="AB1075" s="2"/>
      <c r="AC1075" s="2"/>
      <c r="AD1075" s="2"/>
    </row>
    <row r="1076" spans="1:30">
      <c r="A1076" s="1">
        <v>43074</v>
      </c>
      <c r="B1076" s="2">
        <v>293</v>
      </c>
      <c r="C1076" s="2">
        <v>530</v>
      </c>
      <c r="D1076" s="2">
        <v>610</v>
      </c>
      <c r="E1076" s="2">
        <v>310</v>
      </c>
      <c r="F1076" s="2">
        <v>375</v>
      </c>
      <c r="G1076" s="2">
        <v>487</v>
      </c>
      <c r="H1076" s="2">
        <v>546</v>
      </c>
      <c r="I1076" s="2">
        <v>635</v>
      </c>
      <c r="J1076" s="2">
        <v>445</v>
      </c>
      <c r="K1076" s="2">
        <v>372</v>
      </c>
      <c r="L1076" s="2">
        <v>440</v>
      </c>
      <c r="M1076" s="2">
        <v>450</v>
      </c>
      <c r="N1076" s="2">
        <v>512</v>
      </c>
      <c r="O1076" s="2">
        <v>605</v>
      </c>
      <c r="P1076" s="2">
        <v>330</v>
      </c>
      <c r="Q1076" s="2">
        <v>350</v>
      </c>
      <c r="R1076" s="2">
        <v>467</v>
      </c>
      <c r="S1076" s="2">
        <v>650</v>
      </c>
      <c r="T1076" s="2">
        <v>457</v>
      </c>
      <c r="U1076" s="2">
        <v>567</v>
      </c>
      <c r="V1076" s="2">
        <v>300</v>
      </c>
      <c r="W1076" s="2">
        <v>427</v>
      </c>
      <c r="X1076" s="2">
        <v>200</v>
      </c>
      <c r="Y1076" s="2">
        <v>215</v>
      </c>
      <c r="Z1076" s="2">
        <v>220</v>
      </c>
      <c r="AA1076" s="2">
        <v>240</v>
      </c>
      <c r="AB1076" s="2"/>
      <c r="AC1076" s="2"/>
      <c r="AD1076" s="2"/>
    </row>
    <row r="1077" spans="1:30">
      <c r="A1077" s="1">
        <v>43075</v>
      </c>
      <c r="B1077" s="2">
        <v>283</v>
      </c>
      <c r="C1077" s="2">
        <v>518</v>
      </c>
      <c r="D1077" s="2">
        <v>600</v>
      </c>
      <c r="E1077" s="2">
        <v>310</v>
      </c>
      <c r="F1077" s="2">
        <v>365</v>
      </c>
      <c r="G1077" s="2">
        <v>475</v>
      </c>
      <c r="H1077" s="2">
        <v>538</v>
      </c>
      <c r="I1077" s="2">
        <v>620</v>
      </c>
      <c r="J1077" s="2">
        <v>435</v>
      </c>
      <c r="K1077" s="2">
        <v>362</v>
      </c>
      <c r="L1077" s="2">
        <v>430</v>
      </c>
      <c r="M1077" s="2">
        <v>440</v>
      </c>
      <c r="N1077" s="2">
        <v>502</v>
      </c>
      <c r="O1077" s="2">
        <v>595</v>
      </c>
      <c r="P1077" s="2">
        <v>320</v>
      </c>
      <c r="Q1077" s="2">
        <v>350</v>
      </c>
      <c r="R1077" s="2">
        <v>455</v>
      </c>
      <c r="S1077" s="2">
        <v>640</v>
      </c>
      <c r="T1077" s="2">
        <v>445</v>
      </c>
      <c r="U1077" s="2">
        <v>557</v>
      </c>
      <c r="V1077" s="2">
        <v>290</v>
      </c>
      <c r="W1077" s="2">
        <v>417</v>
      </c>
      <c r="X1077" s="2">
        <v>195</v>
      </c>
      <c r="Y1077" s="2">
        <v>205</v>
      </c>
      <c r="Z1077" s="2">
        <v>220</v>
      </c>
      <c r="AA1077" s="2">
        <v>230</v>
      </c>
      <c r="AB1077" s="2"/>
      <c r="AC1077" s="2"/>
      <c r="AD1077" s="2"/>
    </row>
    <row r="1078" spans="1:30">
      <c r="A1078" s="1">
        <v>43076</v>
      </c>
      <c r="B1078" s="2">
        <v>278</v>
      </c>
      <c r="C1078" s="2">
        <v>498</v>
      </c>
      <c r="D1078" s="2">
        <v>590</v>
      </c>
      <c r="E1078" s="2">
        <v>300</v>
      </c>
      <c r="F1078" s="2">
        <v>360</v>
      </c>
      <c r="G1078" s="2">
        <v>455</v>
      </c>
      <c r="H1078" s="2">
        <v>518</v>
      </c>
      <c r="I1078" s="2">
        <v>610</v>
      </c>
      <c r="J1078" s="2">
        <v>430</v>
      </c>
      <c r="K1078" s="2">
        <v>352</v>
      </c>
      <c r="L1078" s="2">
        <v>420</v>
      </c>
      <c r="M1078" s="2">
        <v>430</v>
      </c>
      <c r="N1078" s="2">
        <v>492</v>
      </c>
      <c r="O1078" s="2">
        <v>585</v>
      </c>
      <c r="P1078" s="2">
        <v>310</v>
      </c>
      <c r="Q1078" s="2">
        <v>335</v>
      </c>
      <c r="R1078" s="2">
        <v>435</v>
      </c>
      <c r="S1078" s="2">
        <v>640</v>
      </c>
      <c r="T1078" s="2">
        <v>425</v>
      </c>
      <c r="U1078" s="2">
        <v>547</v>
      </c>
      <c r="V1078" s="2">
        <v>285</v>
      </c>
      <c r="W1078" s="2">
        <v>407</v>
      </c>
      <c r="X1078" s="2">
        <v>185</v>
      </c>
      <c r="Y1078" s="2">
        <v>195</v>
      </c>
      <c r="Z1078" s="2">
        <v>210</v>
      </c>
      <c r="AA1078" s="2">
        <v>220</v>
      </c>
      <c r="AB1078" s="2"/>
      <c r="AC1078" s="2"/>
      <c r="AD1078" s="2"/>
    </row>
    <row r="1079" spans="1:30">
      <c r="A1079" s="1">
        <v>43077</v>
      </c>
      <c r="B1079" s="2">
        <v>283</v>
      </c>
      <c r="C1079" s="2">
        <v>503</v>
      </c>
      <c r="D1079" s="2">
        <v>590</v>
      </c>
      <c r="E1079" s="2">
        <v>295</v>
      </c>
      <c r="F1079" s="2">
        <v>365</v>
      </c>
      <c r="G1079" s="2">
        <v>460</v>
      </c>
      <c r="H1079" s="2">
        <v>523</v>
      </c>
      <c r="I1079" s="2">
        <v>610</v>
      </c>
      <c r="J1079" s="2">
        <v>440</v>
      </c>
      <c r="K1079" s="2">
        <v>357</v>
      </c>
      <c r="L1079" s="2">
        <v>425</v>
      </c>
      <c r="M1079" s="2">
        <v>435</v>
      </c>
      <c r="N1079" s="2">
        <v>497</v>
      </c>
      <c r="O1079" s="2">
        <v>585</v>
      </c>
      <c r="P1079" s="2">
        <v>315</v>
      </c>
      <c r="Q1079" s="2">
        <v>330</v>
      </c>
      <c r="R1079" s="2">
        <v>440</v>
      </c>
      <c r="S1079" s="2">
        <v>645</v>
      </c>
      <c r="T1079" s="2">
        <v>430</v>
      </c>
      <c r="U1079" s="2">
        <v>547</v>
      </c>
      <c r="V1079" s="2">
        <v>285</v>
      </c>
      <c r="W1079" s="2">
        <v>412</v>
      </c>
      <c r="X1079" s="2">
        <v>180</v>
      </c>
      <c r="Y1079" s="2">
        <v>200</v>
      </c>
      <c r="Z1079" s="2">
        <v>200</v>
      </c>
      <c r="AA1079" s="2">
        <v>225</v>
      </c>
      <c r="AB1079" s="2"/>
      <c r="AC1079" s="2"/>
      <c r="AD1079" s="2"/>
    </row>
    <row r="1080" spans="1:30">
      <c r="A1080" s="1">
        <v>43080</v>
      </c>
      <c r="B1080" s="2">
        <v>283</v>
      </c>
      <c r="C1080" s="2">
        <v>498</v>
      </c>
      <c r="D1080" s="2">
        <v>587</v>
      </c>
      <c r="E1080" s="2">
        <v>300</v>
      </c>
      <c r="F1080" s="2">
        <v>365</v>
      </c>
      <c r="G1080" s="2">
        <v>457</v>
      </c>
      <c r="H1080" s="2">
        <v>520</v>
      </c>
      <c r="I1080" s="2">
        <v>607</v>
      </c>
      <c r="J1080" s="2">
        <v>440</v>
      </c>
      <c r="K1080" s="2">
        <v>352</v>
      </c>
      <c r="L1080" s="2">
        <v>420</v>
      </c>
      <c r="M1080" s="2">
        <v>430</v>
      </c>
      <c r="N1080" s="2">
        <v>492</v>
      </c>
      <c r="O1080" s="2">
        <v>582</v>
      </c>
      <c r="P1080" s="2">
        <v>315</v>
      </c>
      <c r="Q1080" s="2">
        <v>330</v>
      </c>
      <c r="R1080" s="2">
        <v>437</v>
      </c>
      <c r="S1080" s="2">
        <v>640</v>
      </c>
      <c r="T1080" s="2">
        <v>427</v>
      </c>
      <c r="U1080" s="2">
        <v>544</v>
      </c>
      <c r="V1080" s="2">
        <v>290</v>
      </c>
      <c r="W1080" s="2">
        <v>407</v>
      </c>
      <c r="X1080" s="2">
        <v>180</v>
      </c>
      <c r="Y1080" s="2">
        <v>200</v>
      </c>
      <c r="Z1080" s="2">
        <v>205</v>
      </c>
      <c r="AA1080" s="2">
        <v>225</v>
      </c>
      <c r="AB1080" s="2"/>
      <c r="AC1080" s="2"/>
      <c r="AD1080" s="2"/>
    </row>
    <row r="1081" spans="1:30">
      <c r="A1081" s="1">
        <v>43081</v>
      </c>
      <c r="B1081" s="2">
        <v>283</v>
      </c>
      <c r="C1081" s="2">
        <v>503</v>
      </c>
      <c r="D1081" s="2">
        <v>587</v>
      </c>
      <c r="E1081" s="2">
        <v>300</v>
      </c>
      <c r="F1081" s="2">
        <v>365</v>
      </c>
      <c r="G1081" s="2">
        <v>462</v>
      </c>
      <c r="H1081" s="2">
        <v>525</v>
      </c>
      <c r="I1081" s="2">
        <v>607</v>
      </c>
      <c r="J1081" s="2">
        <v>440</v>
      </c>
      <c r="K1081" s="2">
        <v>352</v>
      </c>
      <c r="L1081" s="2">
        <v>420</v>
      </c>
      <c r="M1081" s="2">
        <v>430</v>
      </c>
      <c r="N1081" s="2">
        <v>492</v>
      </c>
      <c r="O1081" s="2">
        <v>582</v>
      </c>
      <c r="P1081" s="2">
        <v>315</v>
      </c>
      <c r="Q1081" s="2">
        <v>330</v>
      </c>
      <c r="R1081" s="2">
        <v>442</v>
      </c>
      <c r="S1081" s="2">
        <v>640</v>
      </c>
      <c r="T1081" s="2">
        <v>432</v>
      </c>
      <c r="U1081" s="2">
        <v>544</v>
      </c>
      <c r="V1081" s="2">
        <v>290</v>
      </c>
      <c r="W1081" s="2">
        <v>407</v>
      </c>
      <c r="X1081" s="2">
        <v>180</v>
      </c>
      <c r="Y1081" s="2">
        <v>200</v>
      </c>
      <c r="Z1081" s="2">
        <v>205</v>
      </c>
      <c r="AA1081" s="2">
        <v>225</v>
      </c>
      <c r="AB1081" s="2"/>
      <c r="AC1081" s="2"/>
      <c r="AD1081" s="2"/>
    </row>
    <row r="1082" spans="1:30">
      <c r="A1082" s="1">
        <v>43082</v>
      </c>
      <c r="B1082" s="2">
        <v>283</v>
      </c>
      <c r="C1082" s="2">
        <v>506</v>
      </c>
      <c r="D1082" s="2">
        <v>587</v>
      </c>
      <c r="E1082" s="2">
        <v>300</v>
      </c>
      <c r="F1082" s="2">
        <v>365</v>
      </c>
      <c r="G1082" s="2">
        <v>467</v>
      </c>
      <c r="H1082" s="2">
        <v>530</v>
      </c>
      <c r="I1082" s="2">
        <v>607</v>
      </c>
      <c r="J1082" s="2">
        <v>440</v>
      </c>
      <c r="K1082" s="2">
        <v>352</v>
      </c>
      <c r="L1082" s="2">
        <v>420</v>
      </c>
      <c r="M1082" s="2">
        <v>430</v>
      </c>
      <c r="N1082" s="2">
        <v>492</v>
      </c>
      <c r="O1082" s="2">
        <v>582</v>
      </c>
      <c r="P1082" s="2">
        <v>315</v>
      </c>
      <c r="Q1082" s="2">
        <v>333</v>
      </c>
      <c r="R1082" s="2">
        <v>447</v>
      </c>
      <c r="S1082" s="2">
        <v>640</v>
      </c>
      <c r="T1082" s="2">
        <v>437</v>
      </c>
      <c r="U1082" s="2">
        <v>544</v>
      </c>
      <c r="V1082" s="2">
        <v>290</v>
      </c>
      <c r="W1082" s="2">
        <v>407</v>
      </c>
      <c r="X1082" s="2">
        <v>183</v>
      </c>
      <c r="Y1082" s="2">
        <v>203</v>
      </c>
      <c r="Z1082" s="2">
        <v>208</v>
      </c>
      <c r="AA1082" s="2">
        <v>228</v>
      </c>
      <c r="AB1082" s="2"/>
      <c r="AC1082" s="2"/>
      <c r="AD1082" s="2"/>
    </row>
    <row r="1083" spans="1:30">
      <c r="A1083" s="1">
        <v>43083</v>
      </c>
      <c r="B1083" s="2">
        <v>283</v>
      </c>
      <c r="C1083" s="2">
        <v>506</v>
      </c>
      <c r="D1083" s="2">
        <v>587</v>
      </c>
      <c r="E1083" s="2">
        <v>300</v>
      </c>
      <c r="F1083" s="2">
        <v>365</v>
      </c>
      <c r="G1083" s="2">
        <v>467</v>
      </c>
      <c r="H1083" s="2">
        <v>530</v>
      </c>
      <c r="I1083" s="2">
        <v>607</v>
      </c>
      <c r="J1083" s="2">
        <v>440</v>
      </c>
      <c r="K1083" s="2">
        <v>352</v>
      </c>
      <c r="L1083" s="2">
        <v>420</v>
      </c>
      <c r="M1083" s="2">
        <v>430</v>
      </c>
      <c r="N1083" s="2">
        <v>492</v>
      </c>
      <c r="O1083" s="2">
        <v>582</v>
      </c>
      <c r="P1083" s="2">
        <v>315</v>
      </c>
      <c r="Q1083" s="2">
        <v>333</v>
      </c>
      <c r="R1083" s="2">
        <v>447</v>
      </c>
      <c r="S1083" s="2">
        <v>640</v>
      </c>
      <c r="T1083" s="2">
        <v>437</v>
      </c>
      <c r="U1083" s="2">
        <v>544</v>
      </c>
      <c r="V1083" s="2">
        <v>290</v>
      </c>
      <c r="W1083" s="2">
        <v>407</v>
      </c>
      <c r="X1083" s="2">
        <v>183</v>
      </c>
      <c r="Y1083" s="2">
        <v>203</v>
      </c>
      <c r="Z1083" s="2">
        <v>208</v>
      </c>
      <c r="AA1083" s="2">
        <v>228</v>
      </c>
      <c r="AB1083" s="2"/>
      <c r="AC1083" s="2"/>
      <c r="AD1083" s="2"/>
    </row>
    <row r="1084" spans="1:30">
      <c r="A1084" s="1">
        <v>43084</v>
      </c>
      <c r="B1084" s="2">
        <v>283</v>
      </c>
      <c r="C1084" s="2">
        <v>506</v>
      </c>
      <c r="D1084" s="2">
        <v>580</v>
      </c>
      <c r="E1084" s="2">
        <v>300</v>
      </c>
      <c r="F1084" s="2">
        <v>365</v>
      </c>
      <c r="G1084" s="2">
        <v>467</v>
      </c>
      <c r="H1084" s="2">
        <v>530</v>
      </c>
      <c r="I1084" s="2">
        <v>600</v>
      </c>
      <c r="J1084" s="2">
        <v>440</v>
      </c>
      <c r="K1084" s="2">
        <v>352</v>
      </c>
      <c r="L1084" s="2">
        <v>420</v>
      </c>
      <c r="M1084" s="2">
        <v>430</v>
      </c>
      <c r="N1084" s="2">
        <v>492</v>
      </c>
      <c r="O1084" s="2">
        <v>575</v>
      </c>
      <c r="P1084" s="2">
        <v>315</v>
      </c>
      <c r="Q1084" s="2">
        <v>333</v>
      </c>
      <c r="R1084" s="2">
        <v>447</v>
      </c>
      <c r="S1084" s="2">
        <v>640</v>
      </c>
      <c r="T1084" s="2">
        <v>437</v>
      </c>
      <c r="U1084" s="2">
        <v>537</v>
      </c>
      <c r="V1084" s="2">
        <v>290</v>
      </c>
      <c r="W1084" s="2">
        <v>407</v>
      </c>
      <c r="X1084" s="2">
        <v>183</v>
      </c>
      <c r="Y1084" s="2">
        <v>203</v>
      </c>
      <c r="Z1084" s="2">
        <v>208</v>
      </c>
      <c r="AA1084" s="2">
        <v>228</v>
      </c>
      <c r="AB1084" s="2"/>
      <c r="AC1084" s="2"/>
      <c r="AD1084" s="2"/>
    </row>
    <row r="1085" spans="1:30">
      <c r="A1085" s="1">
        <v>43087</v>
      </c>
      <c r="B1085" s="2">
        <v>293</v>
      </c>
      <c r="C1085" s="2">
        <v>526</v>
      </c>
      <c r="D1085" s="2">
        <v>585</v>
      </c>
      <c r="E1085" s="2">
        <v>310</v>
      </c>
      <c r="F1085" s="2">
        <v>375</v>
      </c>
      <c r="G1085" s="2">
        <v>482</v>
      </c>
      <c r="H1085" s="2">
        <v>550</v>
      </c>
      <c r="I1085" s="2">
        <v>605</v>
      </c>
      <c r="J1085" s="2">
        <v>450</v>
      </c>
      <c r="K1085" s="2">
        <v>372</v>
      </c>
      <c r="L1085" s="2">
        <v>440</v>
      </c>
      <c r="M1085" s="2">
        <v>450</v>
      </c>
      <c r="N1085" s="2">
        <v>512</v>
      </c>
      <c r="O1085" s="2">
        <v>580</v>
      </c>
      <c r="P1085" s="2">
        <v>335</v>
      </c>
      <c r="Q1085" s="2">
        <v>338</v>
      </c>
      <c r="R1085" s="2">
        <v>462</v>
      </c>
      <c r="S1085" s="2">
        <v>650</v>
      </c>
      <c r="T1085" s="2">
        <v>452</v>
      </c>
      <c r="U1085" s="2">
        <v>542</v>
      </c>
      <c r="V1085" s="2">
        <v>300</v>
      </c>
      <c r="W1085" s="2">
        <v>427</v>
      </c>
      <c r="X1085" s="2">
        <v>188</v>
      </c>
      <c r="Y1085" s="2">
        <v>213</v>
      </c>
      <c r="Z1085" s="2">
        <v>213</v>
      </c>
      <c r="AA1085" s="2">
        <v>238</v>
      </c>
      <c r="AB1085" s="2"/>
      <c r="AC1085" s="2"/>
      <c r="AD1085" s="2"/>
    </row>
    <row r="1086" spans="1:30">
      <c r="A1086" s="1">
        <v>43088</v>
      </c>
      <c r="B1086" s="2">
        <v>291</v>
      </c>
      <c r="C1086" s="2">
        <v>524</v>
      </c>
      <c r="D1086" s="2">
        <v>585</v>
      </c>
      <c r="E1086" s="2">
        <v>310</v>
      </c>
      <c r="F1086" s="2">
        <v>373</v>
      </c>
      <c r="G1086" s="2">
        <v>480</v>
      </c>
      <c r="H1086" s="2">
        <v>548</v>
      </c>
      <c r="I1086" s="2">
        <v>605</v>
      </c>
      <c r="J1086" s="2">
        <v>448</v>
      </c>
      <c r="K1086" s="2">
        <v>372</v>
      </c>
      <c r="L1086" s="2">
        <v>440</v>
      </c>
      <c r="M1086" s="2">
        <v>450</v>
      </c>
      <c r="N1086" s="2">
        <v>512</v>
      </c>
      <c r="O1086" s="2">
        <v>580</v>
      </c>
      <c r="P1086" s="2">
        <v>335</v>
      </c>
      <c r="Q1086" s="2">
        <v>341</v>
      </c>
      <c r="R1086" s="2">
        <v>460</v>
      </c>
      <c r="S1086" s="2">
        <v>650</v>
      </c>
      <c r="T1086" s="2">
        <v>450</v>
      </c>
      <c r="U1086" s="2">
        <v>542</v>
      </c>
      <c r="V1086" s="2">
        <v>298</v>
      </c>
      <c r="W1086" s="2">
        <v>427</v>
      </c>
      <c r="X1086" s="2">
        <v>193</v>
      </c>
      <c r="Y1086" s="2">
        <v>213</v>
      </c>
      <c r="Z1086" s="2">
        <v>218</v>
      </c>
      <c r="AA1086" s="2">
        <v>238</v>
      </c>
      <c r="AB1086" s="2"/>
      <c r="AC1086" s="2"/>
      <c r="AD1086" s="2"/>
    </row>
    <row r="1087" spans="1:30">
      <c r="A1087" s="1">
        <v>43089</v>
      </c>
      <c r="B1087" s="2">
        <v>291</v>
      </c>
      <c r="C1087" s="2">
        <v>524</v>
      </c>
      <c r="D1087" s="2">
        <v>580</v>
      </c>
      <c r="E1087" s="2">
        <v>308</v>
      </c>
      <c r="F1087" s="2">
        <v>373</v>
      </c>
      <c r="G1087" s="2">
        <v>480</v>
      </c>
      <c r="H1087" s="2">
        <v>548</v>
      </c>
      <c r="I1087" s="2">
        <v>600</v>
      </c>
      <c r="J1087" s="2">
        <v>448</v>
      </c>
      <c r="K1087" s="2">
        <v>372</v>
      </c>
      <c r="L1087" s="2">
        <v>440</v>
      </c>
      <c r="M1087" s="2">
        <v>450</v>
      </c>
      <c r="N1087" s="2">
        <v>512</v>
      </c>
      <c r="O1087" s="2">
        <v>575</v>
      </c>
      <c r="P1087" s="2">
        <v>335</v>
      </c>
      <c r="Q1087" s="2">
        <v>341</v>
      </c>
      <c r="R1087" s="2">
        <v>460</v>
      </c>
      <c r="S1087" s="2">
        <v>650</v>
      </c>
      <c r="T1087" s="2">
        <v>450</v>
      </c>
      <c r="U1087" s="2">
        <v>537</v>
      </c>
      <c r="V1087" s="2">
        <v>298</v>
      </c>
      <c r="W1087" s="2">
        <v>427</v>
      </c>
      <c r="X1087" s="2">
        <v>193</v>
      </c>
      <c r="Y1087" s="2">
        <v>213</v>
      </c>
      <c r="Z1087" s="2">
        <v>218</v>
      </c>
      <c r="AA1087" s="2">
        <v>238</v>
      </c>
      <c r="AB1087" s="2"/>
      <c r="AC1087" s="2"/>
      <c r="AD1087" s="2"/>
    </row>
    <row r="1088" spans="1:30">
      <c r="A1088" s="1">
        <v>43090</v>
      </c>
      <c r="B1088" s="2">
        <v>291</v>
      </c>
      <c r="C1088" s="2">
        <v>524</v>
      </c>
      <c r="D1088" s="2">
        <v>575</v>
      </c>
      <c r="E1088" s="2">
        <v>308</v>
      </c>
      <c r="F1088" s="2">
        <v>373</v>
      </c>
      <c r="G1088" s="2">
        <v>480</v>
      </c>
      <c r="H1088" s="2">
        <v>548</v>
      </c>
      <c r="I1088" s="2">
        <v>595</v>
      </c>
      <c r="J1088" s="2">
        <v>448</v>
      </c>
      <c r="K1088" s="2">
        <v>372</v>
      </c>
      <c r="L1088" s="2">
        <v>440</v>
      </c>
      <c r="M1088" s="2">
        <v>450</v>
      </c>
      <c r="N1088" s="2">
        <v>512</v>
      </c>
      <c r="O1088" s="2">
        <v>570</v>
      </c>
      <c r="P1088" s="2">
        <v>335</v>
      </c>
      <c r="Q1088" s="2">
        <v>341</v>
      </c>
      <c r="R1088" s="2">
        <v>460</v>
      </c>
      <c r="S1088" s="2">
        <v>650</v>
      </c>
      <c r="T1088" s="2">
        <v>450</v>
      </c>
      <c r="U1088" s="2">
        <v>532</v>
      </c>
      <c r="V1088" s="2">
        <v>298</v>
      </c>
      <c r="W1088" s="2">
        <v>427</v>
      </c>
      <c r="X1088" s="2">
        <v>193</v>
      </c>
      <c r="Y1088" s="2">
        <v>213</v>
      </c>
      <c r="Z1088" s="2">
        <v>218</v>
      </c>
      <c r="AA1088" s="2">
        <v>238</v>
      </c>
      <c r="AB1088" s="2"/>
      <c r="AC1088" s="2"/>
      <c r="AD1088" s="2"/>
    </row>
    <row r="1089" spans="1:30">
      <c r="A1089" s="1">
        <v>43091</v>
      </c>
      <c r="B1089" s="2">
        <v>293</v>
      </c>
      <c r="C1089" s="2">
        <v>530</v>
      </c>
      <c r="D1089" s="2">
        <v>575</v>
      </c>
      <c r="E1089" s="2">
        <v>310</v>
      </c>
      <c r="F1089" s="2">
        <v>375</v>
      </c>
      <c r="G1089" s="2">
        <v>486</v>
      </c>
      <c r="H1089" s="2">
        <v>554</v>
      </c>
      <c r="I1089" s="2">
        <v>595</v>
      </c>
      <c r="J1089" s="2">
        <v>450</v>
      </c>
      <c r="K1089" s="2">
        <v>372</v>
      </c>
      <c r="L1089" s="2">
        <v>440</v>
      </c>
      <c r="M1089" s="2">
        <v>450</v>
      </c>
      <c r="N1089" s="2">
        <v>512</v>
      </c>
      <c r="O1089" s="2">
        <v>570</v>
      </c>
      <c r="P1089" s="2">
        <v>335</v>
      </c>
      <c r="Q1089" s="2">
        <v>341</v>
      </c>
      <c r="R1089" s="2">
        <v>466</v>
      </c>
      <c r="S1089" s="2">
        <v>650</v>
      </c>
      <c r="T1089" s="2">
        <v>456</v>
      </c>
      <c r="U1089" s="2">
        <v>532</v>
      </c>
      <c r="V1089" s="2">
        <v>300</v>
      </c>
      <c r="W1089" s="2">
        <v>427</v>
      </c>
      <c r="X1089" s="2">
        <v>193</v>
      </c>
      <c r="Y1089" s="2">
        <v>213</v>
      </c>
      <c r="Z1089" s="2">
        <v>218</v>
      </c>
      <c r="AA1089" s="2">
        <v>238</v>
      </c>
      <c r="AB1089" s="2"/>
      <c r="AC1089" s="2"/>
      <c r="AD1089" s="2"/>
    </row>
    <row r="1090" spans="1:30">
      <c r="A1090" s="1">
        <v>43094</v>
      </c>
      <c r="B1090" s="2">
        <v>288</v>
      </c>
      <c r="C1090" s="2">
        <v>523</v>
      </c>
      <c r="D1090" s="2">
        <v>575</v>
      </c>
      <c r="E1090" s="2">
        <v>310</v>
      </c>
      <c r="F1090" s="2">
        <v>370</v>
      </c>
      <c r="G1090" s="2">
        <v>479</v>
      </c>
      <c r="H1090" s="2">
        <v>547</v>
      </c>
      <c r="I1090" s="2">
        <v>595</v>
      </c>
      <c r="J1090" s="2">
        <v>445</v>
      </c>
      <c r="K1090" s="2">
        <v>367</v>
      </c>
      <c r="L1090" s="2">
        <v>435</v>
      </c>
      <c r="M1090" s="2">
        <v>445</v>
      </c>
      <c r="N1090" s="2">
        <v>507</v>
      </c>
      <c r="O1090" s="2">
        <v>570</v>
      </c>
      <c r="P1090" s="2">
        <v>330</v>
      </c>
      <c r="Q1090" s="2">
        <v>343</v>
      </c>
      <c r="R1090" s="2">
        <v>459</v>
      </c>
      <c r="S1090" s="2">
        <v>645</v>
      </c>
      <c r="T1090" s="2">
        <v>449</v>
      </c>
      <c r="U1090" s="2">
        <v>532</v>
      </c>
      <c r="V1090" s="2">
        <v>295</v>
      </c>
      <c r="W1090" s="2">
        <v>422</v>
      </c>
      <c r="X1090" s="2">
        <v>190</v>
      </c>
      <c r="Y1090" s="2">
        <v>210</v>
      </c>
      <c r="Z1090" s="2">
        <v>218</v>
      </c>
      <c r="AA1090" s="2">
        <v>235</v>
      </c>
      <c r="AB1090" s="2"/>
      <c r="AC1090" s="2"/>
      <c r="AD1090" s="2"/>
    </row>
    <row r="1091" spans="1:30">
      <c r="A1091" s="1">
        <v>43095</v>
      </c>
      <c r="B1091" s="2">
        <v>285</v>
      </c>
      <c r="C1091" s="2">
        <v>518</v>
      </c>
      <c r="D1091" s="2">
        <v>575</v>
      </c>
      <c r="E1091" s="2">
        <v>302</v>
      </c>
      <c r="F1091" s="2">
        <v>367</v>
      </c>
      <c r="G1091" s="2">
        <v>474</v>
      </c>
      <c r="H1091" s="2">
        <v>542</v>
      </c>
      <c r="I1091" s="2">
        <v>595</v>
      </c>
      <c r="J1091" s="2">
        <v>442</v>
      </c>
      <c r="K1091" s="2">
        <v>367</v>
      </c>
      <c r="L1091" s="2">
        <v>435</v>
      </c>
      <c r="M1091" s="2">
        <v>445</v>
      </c>
      <c r="N1091" s="2">
        <v>507</v>
      </c>
      <c r="O1091" s="2">
        <v>570</v>
      </c>
      <c r="P1091" s="2">
        <v>330</v>
      </c>
      <c r="Q1091" s="2">
        <v>335</v>
      </c>
      <c r="R1091" s="2">
        <v>454</v>
      </c>
      <c r="S1091" s="2">
        <v>645</v>
      </c>
      <c r="T1091" s="2">
        <v>444</v>
      </c>
      <c r="U1091" s="2">
        <v>532</v>
      </c>
      <c r="V1091" s="2">
        <v>292</v>
      </c>
      <c r="W1091" s="2">
        <v>422</v>
      </c>
      <c r="X1091" s="2">
        <v>190</v>
      </c>
      <c r="Y1091" s="2">
        <v>210</v>
      </c>
      <c r="Z1091" s="2">
        <v>215</v>
      </c>
      <c r="AA1091" s="2">
        <v>235</v>
      </c>
      <c r="AB1091" s="2"/>
      <c r="AC1091" s="2"/>
      <c r="AD1091" s="2"/>
    </row>
    <row r="1092" spans="1:30">
      <c r="A1092" s="1">
        <v>43096</v>
      </c>
      <c r="B1092" s="2">
        <v>285</v>
      </c>
      <c r="C1092" s="2">
        <v>516</v>
      </c>
      <c r="D1092" s="2">
        <v>575</v>
      </c>
      <c r="E1092" s="2">
        <v>302</v>
      </c>
      <c r="F1092" s="2">
        <v>367</v>
      </c>
      <c r="G1092" s="2">
        <v>472</v>
      </c>
      <c r="H1092" s="2">
        <v>540</v>
      </c>
      <c r="I1092" s="2">
        <v>595</v>
      </c>
      <c r="J1092" s="2">
        <v>442</v>
      </c>
      <c r="K1092" s="2">
        <v>362</v>
      </c>
      <c r="L1092" s="2">
        <v>430</v>
      </c>
      <c r="M1092" s="2">
        <v>440</v>
      </c>
      <c r="N1092" s="2">
        <v>502</v>
      </c>
      <c r="O1092" s="2">
        <v>570</v>
      </c>
      <c r="P1092" s="2">
        <v>325</v>
      </c>
      <c r="Q1092" s="2">
        <v>332</v>
      </c>
      <c r="R1092" s="2">
        <v>452</v>
      </c>
      <c r="S1092" s="2">
        <v>640</v>
      </c>
      <c r="T1092" s="2">
        <v>442</v>
      </c>
      <c r="U1092" s="2">
        <v>532</v>
      </c>
      <c r="V1092" s="2">
        <v>292</v>
      </c>
      <c r="W1092" s="2">
        <v>417</v>
      </c>
      <c r="X1092" s="2">
        <v>190</v>
      </c>
      <c r="Y1092" s="2">
        <v>210</v>
      </c>
      <c r="Z1092" s="2">
        <v>215</v>
      </c>
      <c r="AA1092" s="2">
        <v>235</v>
      </c>
      <c r="AB1092" s="2"/>
      <c r="AC1092" s="2"/>
      <c r="AD1092" s="2"/>
    </row>
    <row r="1093" spans="1:30">
      <c r="A1093" s="1">
        <v>43097</v>
      </c>
      <c r="B1093" s="2">
        <v>285</v>
      </c>
      <c r="C1093" s="2">
        <v>518</v>
      </c>
      <c r="D1093" s="2">
        <v>580</v>
      </c>
      <c r="E1093" s="2">
        <v>302</v>
      </c>
      <c r="F1093" s="2">
        <v>367</v>
      </c>
      <c r="G1093" s="2">
        <v>474</v>
      </c>
      <c r="H1093" s="2">
        <v>540</v>
      </c>
      <c r="I1093" s="2">
        <v>600</v>
      </c>
      <c r="J1093" s="2">
        <v>442</v>
      </c>
      <c r="K1093" s="2">
        <v>362</v>
      </c>
      <c r="L1093" s="2">
        <v>430</v>
      </c>
      <c r="M1093" s="2">
        <v>440</v>
      </c>
      <c r="N1093" s="2">
        <v>507</v>
      </c>
      <c r="O1093" s="2">
        <v>570</v>
      </c>
      <c r="P1093" s="2">
        <v>325</v>
      </c>
      <c r="Q1093" s="2">
        <v>330</v>
      </c>
      <c r="R1093" s="2">
        <v>454</v>
      </c>
      <c r="S1093" s="2">
        <v>640</v>
      </c>
      <c r="T1093" s="2">
        <v>444</v>
      </c>
      <c r="U1093" s="2">
        <v>537</v>
      </c>
      <c r="V1093" s="2">
        <v>292</v>
      </c>
      <c r="W1093" s="2">
        <v>417</v>
      </c>
      <c r="X1093" s="2">
        <v>190</v>
      </c>
      <c r="Y1093" s="2">
        <v>210</v>
      </c>
      <c r="Z1093" s="2">
        <v>215</v>
      </c>
      <c r="AA1093" s="2">
        <v>235</v>
      </c>
      <c r="AB1093" s="2"/>
      <c r="AC1093" s="2"/>
      <c r="AD1093" s="2"/>
    </row>
    <row r="1094" spans="1:30">
      <c r="A1094" s="1">
        <v>43098</v>
      </c>
      <c r="B1094" s="2">
        <v>290</v>
      </c>
      <c r="C1094" s="2">
        <v>528</v>
      </c>
      <c r="D1094" s="2">
        <v>585</v>
      </c>
      <c r="E1094" s="2">
        <v>307</v>
      </c>
      <c r="F1094" s="2">
        <v>372</v>
      </c>
      <c r="G1094" s="2">
        <v>484</v>
      </c>
      <c r="H1094" s="2">
        <v>548</v>
      </c>
      <c r="I1094" s="2">
        <v>605</v>
      </c>
      <c r="J1094" s="2">
        <v>447</v>
      </c>
      <c r="K1094" s="2">
        <v>367</v>
      </c>
      <c r="L1094" s="2">
        <v>438</v>
      </c>
      <c r="M1094" s="2">
        <v>448</v>
      </c>
      <c r="N1094" s="2">
        <v>522</v>
      </c>
      <c r="O1094" s="2">
        <v>575</v>
      </c>
      <c r="P1094" s="2">
        <v>330</v>
      </c>
      <c r="Q1094" s="2">
        <v>335</v>
      </c>
      <c r="R1094" s="2">
        <v>464</v>
      </c>
      <c r="S1094" s="2">
        <v>650</v>
      </c>
      <c r="T1094" s="2">
        <v>454</v>
      </c>
      <c r="U1094" s="2">
        <v>542</v>
      </c>
      <c r="V1094" s="2">
        <v>297</v>
      </c>
      <c r="W1094" s="2">
        <v>425</v>
      </c>
      <c r="X1094" s="2">
        <v>195</v>
      </c>
      <c r="Y1094" s="2">
        <v>218</v>
      </c>
      <c r="Z1094" s="2">
        <v>223</v>
      </c>
      <c r="AA1094" s="2">
        <v>243</v>
      </c>
      <c r="AB1094" s="2"/>
      <c r="AC1094" s="2"/>
      <c r="AD1094" s="2"/>
    </row>
    <row r="1095" spans="1:30">
      <c r="A1095" s="1">
        <v>43102</v>
      </c>
      <c r="B1095" s="2">
        <v>298</v>
      </c>
      <c r="C1095" s="2">
        <v>536</v>
      </c>
      <c r="D1095" s="2">
        <v>595</v>
      </c>
      <c r="E1095" s="2">
        <v>307</v>
      </c>
      <c r="F1095" s="2">
        <v>380</v>
      </c>
      <c r="G1095" s="2">
        <v>492</v>
      </c>
      <c r="H1095" s="2">
        <v>556</v>
      </c>
      <c r="I1095" s="2">
        <v>615</v>
      </c>
      <c r="J1095" s="2">
        <v>455</v>
      </c>
      <c r="K1095" s="2">
        <v>372</v>
      </c>
      <c r="L1095" s="2">
        <v>443</v>
      </c>
      <c r="M1095" s="2">
        <v>453</v>
      </c>
      <c r="N1095" s="2">
        <v>527</v>
      </c>
      <c r="O1095" s="2">
        <v>585</v>
      </c>
      <c r="P1095" s="2">
        <v>335</v>
      </c>
      <c r="Q1095" s="2">
        <v>335</v>
      </c>
      <c r="R1095" s="2">
        <v>472</v>
      </c>
      <c r="S1095" s="2">
        <v>655</v>
      </c>
      <c r="T1095" s="2">
        <v>462</v>
      </c>
      <c r="U1095" s="2">
        <v>552</v>
      </c>
      <c r="V1095" s="2">
        <v>305</v>
      </c>
      <c r="W1095" s="2">
        <v>430</v>
      </c>
      <c r="X1095" s="2">
        <v>208</v>
      </c>
      <c r="Y1095" s="2">
        <v>228</v>
      </c>
      <c r="Z1095" s="2">
        <v>233</v>
      </c>
      <c r="AA1095" s="2">
        <v>253</v>
      </c>
      <c r="AB1095" s="2"/>
      <c r="AC1095" s="2"/>
      <c r="AD1095" s="2"/>
    </row>
    <row r="1096" spans="1:30">
      <c r="A1096" s="1">
        <v>43103</v>
      </c>
      <c r="B1096" s="2">
        <v>298</v>
      </c>
      <c r="C1096" s="2">
        <v>533</v>
      </c>
      <c r="D1096" s="2">
        <v>595</v>
      </c>
      <c r="E1096" s="2">
        <v>315</v>
      </c>
      <c r="F1096" s="2">
        <v>380</v>
      </c>
      <c r="G1096" s="2">
        <v>489</v>
      </c>
      <c r="H1096" s="2">
        <v>553</v>
      </c>
      <c r="I1096" s="2">
        <v>615</v>
      </c>
      <c r="J1096" s="2">
        <v>455</v>
      </c>
      <c r="K1096" s="2">
        <v>369</v>
      </c>
      <c r="L1096" s="2">
        <v>440</v>
      </c>
      <c r="M1096" s="2">
        <v>450</v>
      </c>
      <c r="N1096" s="2">
        <v>524</v>
      </c>
      <c r="O1096" s="2">
        <v>585</v>
      </c>
      <c r="P1096" s="2">
        <v>332</v>
      </c>
      <c r="Q1096" s="2">
        <v>343</v>
      </c>
      <c r="R1096" s="2">
        <v>469</v>
      </c>
      <c r="S1096" s="2">
        <v>655</v>
      </c>
      <c r="T1096" s="2">
        <v>459</v>
      </c>
      <c r="U1096" s="2">
        <v>552</v>
      </c>
      <c r="V1096" s="2">
        <v>305</v>
      </c>
      <c r="W1096" s="2">
        <v>427</v>
      </c>
      <c r="X1096" s="2">
        <v>208</v>
      </c>
      <c r="Y1096" s="2">
        <v>228</v>
      </c>
      <c r="Z1096" s="2">
        <v>233</v>
      </c>
      <c r="AA1096" s="2">
        <v>253</v>
      </c>
      <c r="AB1096" s="2"/>
      <c r="AC1096" s="2"/>
      <c r="AD1096" s="2"/>
    </row>
    <row r="1097" spans="1:30">
      <c r="A1097" s="1">
        <v>43104</v>
      </c>
      <c r="B1097" s="2">
        <v>298</v>
      </c>
      <c r="C1097" s="2">
        <v>535</v>
      </c>
      <c r="D1097" s="2">
        <v>600</v>
      </c>
      <c r="E1097" s="2">
        <v>315</v>
      </c>
      <c r="F1097" s="2">
        <v>380</v>
      </c>
      <c r="G1097" s="2">
        <v>491</v>
      </c>
      <c r="H1097" s="2">
        <v>555</v>
      </c>
      <c r="I1097" s="2">
        <v>620</v>
      </c>
      <c r="J1097" s="2">
        <v>455</v>
      </c>
      <c r="K1097" s="2">
        <v>369</v>
      </c>
      <c r="L1097" s="2">
        <v>440</v>
      </c>
      <c r="M1097" s="2">
        <v>450</v>
      </c>
      <c r="N1097" s="2">
        <v>524</v>
      </c>
      <c r="O1097" s="2">
        <v>590</v>
      </c>
      <c r="P1097" s="2">
        <v>332</v>
      </c>
      <c r="Q1097" s="2">
        <v>343</v>
      </c>
      <c r="R1097" s="2">
        <v>471</v>
      </c>
      <c r="S1097" s="2">
        <v>658</v>
      </c>
      <c r="T1097" s="2">
        <v>461</v>
      </c>
      <c r="U1097" s="2">
        <v>557</v>
      </c>
      <c r="V1097" s="2">
        <v>305</v>
      </c>
      <c r="W1097" s="2">
        <v>427</v>
      </c>
      <c r="X1097" s="2">
        <v>208</v>
      </c>
      <c r="Y1097" s="2">
        <v>228</v>
      </c>
      <c r="Z1097" s="2">
        <v>233</v>
      </c>
      <c r="AA1097" s="2">
        <v>253</v>
      </c>
      <c r="AB1097" s="2"/>
      <c r="AC1097" s="2"/>
      <c r="AD1097" s="2"/>
    </row>
    <row r="1098" spans="1:30">
      <c r="A1098" s="1">
        <v>43105</v>
      </c>
      <c r="B1098" s="2">
        <v>298</v>
      </c>
      <c r="C1098" s="2">
        <v>537</v>
      </c>
      <c r="D1098" s="2">
        <v>605</v>
      </c>
      <c r="E1098" s="2">
        <v>315</v>
      </c>
      <c r="F1098" s="2">
        <v>380</v>
      </c>
      <c r="G1098" s="2">
        <v>496</v>
      </c>
      <c r="H1098" s="2">
        <v>557</v>
      </c>
      <c r="I1098" s="2">
        <v>620</v>
      </c>
      <c r="J1098" s="2">
        <v>455</v>
      </c>
      <c r="K1098" s="2">
        <v>374</v>
      </c>
      <c r="L1098" s="2">
        <v>445</v>
      </c>
      <c r="M1098" s="2">
        <v>455</v>
      </c>
      <c r="N1098" s="2">
        <v>529</v>
      </c>
      <c r="O1098" s="2">
        <v>590</v>
      </c>
      <c r="P1098" s="2">
        <v>337</v>
      </c>
      <c r="Q1098" s="2">
        <v>348</v>
      </c>
      <c r="R1098" s="2">
        <v>476</v>
      </c>
      <c r="S1098" s="2">
        <v>663</v>
      </c>
      <c r="T1098" s="2">
        <v>466</v>
      </c>
      <c r="U1098" s="2">
        <v>557</v>
      </c>
      <c r="V1098" s="2">
        <v>305</v>
      </c>
      <c r="W1098" s="2">
        <v>432</v>
      </c>
      <c r="X1098" s="2">
        <v>213</v>
      </c>
      <c r="Y1098" s="2">
        <v>233</v>
      </c>
      <c r="Z1098" s="2">
        <v>238</v>
      </c>
      <c r="AA1098" s="2">
        <v>258</v>
      </c>
      <c r="AB1098" s="2"/>
      <c r="AC1098" s="2"/>
      <c r="AD1098" s="2"/>
    </row>
    <row r="1099" spans="1:30">
      <c r="A1099" s="1">
        <v>43108</v>
      </c>
      <c r="B1099" s="2">
        <v>301</v>
      </c>
      <c r="C1099" s="2">
        <v>546</v>
      </c>
      <c r="D1099" s="2">
        <v>610</v>
      </c>
      <c r="E1099" s="2">
        <v>318</v>
      </c>
      <c r="F1099" s="2">
        <v>383</v>
      </c>
      <c r="G1099" s="2">
        <v>505</v>
      </c>
      <c r="H1099" s="2">
        <v>566</v>
      </c>
      <c r="I1099" s="2">
        <v>625</v>
      </c>
      <c r="J1099" s="2">
        <v>458</v>
      </c>
      <c r="K1099" s="2">
        <v>379</v>
      </c>
      <c r="L1099" s="2">
        <v>450</v>
      </c>
      <c r="M1099" s="2">
        <v>460</v>
      </c>
      <c r="N1099" s="2">
        <v>534</v>
      </c>
      <c r="O1099" s="2">
        <v>595</v>
      </c>
      <c r="P1099" s="2">
        <v>342</v>
      </c>
      <c r="Q1099" s="2">
        <v>353</v>
      </c>
      <c r="R1099" s="2">
        <v>485</v>
      </c>
      <c r="S1099" s="2">
        <v>668</v>
      </c>
      <c r="T1099" s="2">
        <v>475</v>
      </c>
      <c r="U1099" s="2">
        <v>562</v>
      </c>
      <c r="V1099" s="2">
        <v>308</v>
      </c>
      <c r="W1099" s="2">
        <v>437</v>
      </c>
      <c r="X1099" s="2">
        <v>218</v>
      </c>
      <c r="Y1099" s="2">
        <v>238</v>
      </c>
      <c r="Z1099" s="2">
        <v>243</v>
      </c>
      <c r="AA1099" s="2">
        <v>263</v>
      </c>
      <c r="AB1099" s="2"/>
      <c r="AC1099" s="2"/>
      <c r="AD1099" s="2"/>
    </row>
    <row r="1100" spans="1:30">
      <c r="A1100" s="1">
        <v>43109</v>
      </c>
      <c r="B1100" s="2">
        <v>301</v>
      </c>
      <c r="C1100" s="2">
        <v>553</v>
      </c>
      <c r="D1100" s="2">
        <v>617</v>
      </c>
      <c r="E1100" s="2">
        <v>318</v>
      </c>
      <c r="F1100" s="2">
        <v>383</v>
      </c>
      <c r="G1100" s="2">
        <v>512</v>
      </c>
      <c r="H1100" s="2">
        <v>573</v>
      </c>
      <c r="I1100" s="2">
        <v>635</v>
      </c>
      <c r="J1100" s="2">
        <v>458</v>
      </c>
      <c r="K1100" s="2">
        <v>382</v>
      </c>
      <c r="L1100" s="2">
        <v>453</v>
      </c>
      <c r="M1100" s="2">
        <v>463</v>
      </c>
      <c r="N1100" s="2">
        <v>544</v>
      </c>
      <c r="O1100" s="2">
        <v>602</v>
      </c>
      <c r="P1100" s="2">
        <v>345</v>
      </c>
      <c r="Q1100" s="2">
        <v>353</v>
      </c>
      <c r="R1100" s="2">
        <v>492</v>
      </c>
      <c r="S1100" s="2">
        <v>671</v>
      </c>
      <c r="T1100" s="2">
        <v>482</v>
      </c>
      <c r="U1100" s="2">
        <v>569</v>
      </c>
      <c r="V1100" s="2">
        <v>308</v>
      </c>
      <c r="W1100" s="2">
        <v>440</v>
      </c>
      <c r="X1100" s="2">
        <v>218</v>
      </c>
      <c r="Y1100" s="2">
        <v>243</v>
      </c>
      <c r="Z1100" s="2">
        <v>243</v>
      </c>
      <c r="AA1100" s="2">
        <v>268</v>
      </c>
      <c r="AB1100" s="2"/>
      <c r="AC1100" s="2"/>
      <c r="AD1100" s="2"/>
    </row>
    <row r="1101" spans="1:30">
      <c r="A1101" s="1">
        <v>43110</v>
      </c>
      <c r="B1101" s="2">
        <v>301</v>
      </c>
      <c r="C1101" s="2">
        <v>553</v>
      </c>
      <c r="D1101" s="2">
        <v>617</v>
      </c>
      <c r="E1101" s="2">
        <v>318</v>
      </c>
      <c r="F1101" s="2">
        <v>383</v>
      </c>
      <c r="G1101" s="2">
        <v>512</v>
      </c>
      <c r="H1101" s="2">
        <v>573</v>
      </c>
      <c r="I1101" s="2">
        <v>635</v>
      </c>
      <c r="J1101" s="2">
        <v>458</v>
      </c>
      <c r="K1101" s="2">
        <v>387</v>
      </c>
      <c r="L1101" s="2">
        <v>458</v>
      </c>
      <c r="M1101" s="2">
        <v>468</v>
      </c>
      <c r="N1101" s="2">
        <v>549</v>
      </c>
      <c r="O1101" s="2">
        <v>602</v>
      </c>
      <c r="P1101" s="2">
        <v>350</v>
      </c>
      <c r="Q1101" s="2">
        <v>355</v>
      </c>
      <c r="R1101" s="2">
        <v>492</v>
      </c>
      <c r="S1101" s="2">
        <v>671</v>
      </c>
      <c r="T1101" s="2">
        <v>482</v>
      </c>
      <c r="U1101" s="2">
        <v>569</v>
      </c>
      <c r="V1101" s="2">
        <v>308</v>
      </c>
      <c r="W1101" s="2">
        <v>445</v>
      </c>
      <c r="X1101" s="2">
        <v>223</v>
      </c>
      <c r="Y1101" s="2">
        <v>243</v>
      </c>
      <c r="Z1101" s="2">
        <v>248</v>
      </c>
      <c r="AA1101" s="2">
        <v>268</v>
      </c>
      <c r="AB1101" s="2"/>
      <c r="AC1101" s="2"/>
      <c r="AD1101" s="2"/>
    </row>
    <row r="1102" spans="1:30">
      <c r="A1102" s="1">
        <v>43111</v>
      </c>
      <c r="B1102" s="2">
        <v>301</v>
      </c>
      <c r="C1102" s="2">
        <v>553</v>
      </c>
      <c r="D1102" s="2">
        <v>617</v>
      </c>
      <c r="E1102" s="2">
        <v>318</v>
      </c>
      <c r="F1102" s="2">
        <v>383</v>
      </c>
      <c r="G1102" s="2">
        <v>512</v>
      </c>
      <c r="H1102" s="2">
        <v>573</v>
      </c>
      <c r="I1102" s="2">
        <v>635</v>
      </c>
      <c r="J1102" s="2">
        <v>458</v>
      </c>
      <c r="K1102" s="2">
        <v>390</v>
      </c>
      <c r="L1102" s="2">
        <v>461</v>
      </c>
      <c r="M1102" s="2">
        <v>471</v>
      </c>
      <c r="N1102" s="2">
        <v>552</v>
      </c>
      <c r="O1102" s="2">
        <v>602</v>
      </c>
      <c r="P1102" s="2">
        <v>353</v>
      </c>
      <c r="Q1102" s="2">
        <v>355</v>
      </c>
      <c r="R1102" s="2">
        <v>492</v>
      </c>
      <c r="S1102" s="2">
        <v>671</v>
      </c>
      <c r="T1102" s="2">
        <v>482</v>
      </c>
      <c r="U1102" s="2">
        <v>569</v>
      </c>
      <c r="V1102" s="2">
        <v>308</v>
      </c>
      <c r="W1102" s="2">
        <v>448</v>
      </c>
      <c r="X1102" s="2">
        <v>223</v>
      </c>
      <c r="Y1102" s="2">
        <v>243</v>
      </c>
      <c r="Z1102" s="2">
        <v>248</v>
      </c>
      <c r="AA1102" s="2">
        <v>268</v>
      </c>
      <c r="AB1102" s="2"/>
      <c r="AC1102" s="2"/>
      <c r="AD1102" s="2"/>
    </row>
    <row r="1103" spans="1:30">
      <c r="A1103" s="1">
        <v>43112</v>
      </c>
      <c r="B1103" s="2">
        <v>298</v>
      </c>
      <c r="C1103" s="2">
        <v>546</v>
      </c>
      <c r="D1103" s="2">
        <v>617</v>
      </c>
      <c r="E1103" s="2">
        <v>318</v>
      </c>
      <c r="F1103" s="2">
        <v>380</v>
      </c>
      <c r="G1103" s="2">
        <v>505</v>
      </c>
      <c r="H1103" s="2">
        <v>566</v>
      </c>
      <c r="I1103" s="2">
        <v>630</v>
      </c>
      <c r="J1103" s="2">
        <v>458</v>
      </c>
      <c r="K1103" s="2">
        <v>390</v>
      </c>
      <c r="L1103" s="2">
        <v>461</v>
      </c>
      <c r="M1103" s="2">
        <v>471</v>
      </c>
      <c r="N1103" s="2">
        <v>552</v>
      </c>
      <c r="O1103" s="2">
        <v>602</v>
      </c>
      <c r="P1103" s="2">
        <v>353</v>
      </c>
      <c r="Q1103" s="2">
        <v>355</v>
      </c>
      <c r="R1103" s="2">
        <v>485</v>
      </c>
      <c r="S1103" s="2">
        <v>666</v>
      </c>
      <c r="T1103" s="2">
        <v>475</v>
      </c>
      <c r="U1103" s="2">
        <v>569</v>
      </c>
      <c r="V1103" s="2">
        <v>308</v>
      </c>
      <c r="W1103" s="2">
        <v>448</v>
      </c>
      <c r="X1103" s="2">
        <v>223</v>
      </c>
      <c r="Y1103" s="2">
        <v>240</v>
      </c>
      <c r="Z1103" s="2">
        <v>245</v>
      </c>
      <c r="AA1103" s="2">
        <v>265</v>
      </c>
      <c r="AB1103" s="2"/>
      <c r="AC1103" s="2"/>
      <c r="AD1103" s="2"/>
    </row>
    <row r="1104" spans="1:30">
      <c r="A1104" s="1">
        <v>43115</v>
      </c>
      <c r="B1104" s="2">
        <v>293</v>
      </c>
      <c r="C1104" s="2">
        <v>541</v>
      </c>
      <c r="D1104" s="2">
        <v>612</v>
      </c>
      <c r="E1104" s="2">
        <v>310</v>
      </c>
      <c r="F1104" s="2">
        <v>375</v>
      </c>
      <c r="G1104" s="2">
        <v>500</v>
      </c>
      <c r="H1104" s="2">
        <v>561</v>
      </c>
      <c r="I1104" s="2">
        <v>625</v>
      </c>
      <c r="J1104" s="2">
        <v>453</v>
      </c>
      <c r="K1104" s="2">
        <v>385</v>
      </c>
      <c r="L1104" s="2">
        <v>456</v>
      </c>
      <c r="M1104" s="2">
        <v>466</v>
      </c>
      <c r="N1104" s="2">
        <v>547</v>
      </c>
      <c r="O1104" s="2">
        <v>597</v>
      </c>
      <c r="P1104" s="2">
        <v>348</v>
      </c>
      <c r="Q1104" s="2">
        <v>347</v>
      </c>
      <c r="R1104" s="2">
        <v>480</v>
      </c>
      <c r="S1104" s="2">
        <v>661</v>
      </c>
      <c r="T1104" s="2">
        <v>470</v>
      </c>
      <c r="U1104" s="2">
        <v>564</v>
      </c>
      <c r="V1104" s="2">
        <v>300</v>
      </c>
      <c r="W1104" s="2">
        <v>443</v>
      </c>
      <c r="X1104" s="2">
        <v>215</v>
      </c>
      <c r="Y1104" s="2">
        <v>235</v>
      </c>
      <c r="Z1104" s="2">
        <v>240</v>
      </c>
      <c r="AA1104" s="2">
        <v>260</v>
      </c>
      <c r="AB1104" s="2"/>
      <c r="AC1104" s="2"/>
      <c r="AD1104" s="2"/>
    </row>
    <row r="1105" spans="1:30">
      <c r="A1105" s="1">
        <v>43116</v>
      </c>
      <c r="B1105" s="2">
        <v>293</v>
      </c>
      <c r="C1105" s="2">
        <v>537</v>
      </c>
      <c r="D1105" s="2">
        <v>612</v>
      </c>
      <c r="E1105" s="2">
        <v>310</v>
      </c>
      <c r="F1105" s="2">
        <v>375</v>
      </c>
      <c r="G1105" s="2">
        <v>496</v>
      </c>
      <c r="H1105" s="2">
        <v>557</v>
      </c>
      <c r="I1105" s="2">
        <v>625</v>
      </c>
      <c r="J1105" s="2">
        <v>453</v>
      </c>
      <c r="K1105" s="2">
        <v>385</v>
      </c>
      <c r="L1105" s="2">
        <v>456</v>
      </c>
      <c r="M1105" s="2">
        <v>466</v>
      </c>
      <c r="N1105" s="2">
        <v>547</v>
      </c>
      <c r="O1105" s="2">
        <v>597</v>
      </c>
      <c r="P1105" s="2">
        <v>348</v>
      </c>
      <c r="Q1105" s="2">
        <v>347</v>
      </c>
      <c r="R1105" s="2">
        <v>476</v>
      </c>
      <c r="S1105" s="2">
        <v>661</v>
      </c>
      <c r="T1105" s="2">
        <v>466</v>
      </c>
      <c r="U1105" s="2">
        <v>564</v>
      </c>
      <c r="V1105" s="2">
        <v>300</v>
      </c>
      <c r="W1105" s="2">
        <v>443</v>
      </c>
      <c r="X1105" s="2">
        <v>210</v>
      </c>
      <c r="Y1105" s="2">
        <v>230</v>
      </c>
      <c r="Z1105" s="2">
        <v>240</v>
      </c>
      <c r="AA1105" s="2">
        <v>255</v>
      </c>
      <c r="AB1105" s="2"/>
      <c r="AC1105" s="2"/>
      <c r="AD1105" s="2"/>
    </row>
    <row r="1106" spans="1:30">
      <c r="A1106" s="1">
        <v>43117</v>
      </c>
      <c r="B1106" s="2">
        <v>293</v>
      </c>
      <c r="C1106" s="2">
        <v>533</v>
      </c>
      <c r="D1106" s="2">
        <v>612</v>
      </c>
      <c r="E1106" s="2">
        <v>310</v>
      </c>
      <c r="F1106" s="2">
        <v>375</v>
      </c>
      <c r="G1106" s="2">
        <v>496</v>
      </c>
      <c r="H1106" s="2">
        <v>553</v>
      </c>
      <c r="I1106" s="2">
        <v>625</v>
      </c>
      <c r="J1106" s="2">
        <v>453</v>
      </c>
      <c r="K1106" s="2">
        <v>380</v>
      </c>
      <c r="L1106" s="2">
        <v>450</v>
      </c>
      <c r="M1106" s="2">
        <v>460</v>
      </c>
      <c r="N1106" s="2">
        <v>540</v>
      </c>
      <c r="O1106" s="2">
        <v>597</v>
      </c>
      <c r="P1106" s="2">
        <v>345</v>
      </c>
      <c r="Q1106" s="2">
        <v>347</v>
      </c>
      <c r="R1106" s="2">
        <v>473</v>
      </c>
      <c r="S1106" s="2">
        <v>655</v>
      </c>
      <c r="T1106" s="2">
        <v>466</v>
      </c>
      <c r="U1106" s="2">
        <v>564</v>
      </c>
      <c r="V1106" s="2">
        <v>300</v>
      </c>
      <c r="W1106" s="2">
        <v>440</v>
      </c>
      <c r="X1106" s="2">
        <v>210</v>
      </c>
      <c r="Y1106" s="2">
        <v>230</v>
      </c>
      <c r="Z1106" s="2">
        <v>235</v>
      </c>
      <c r="AA1106" s="2">
        <v>255</v>
      </c>
      <c r="AB1106" s="2"/>
      <c r="AC1106" s="2"/>
      <c r="AD1106" s="2"/>
    </row>
    <row r="1107" spans="1:30">
      <c r="A1107" s="1">
        <v>43118</v>
      </c>
      <c r="B1107" s="2">
        <v>298</v>
      </c>
      <c r="C1107" s="2">
        <v>538</v>
      </c>
      <c r="D1107" s="2">
        <v>617</v>
      </c>
      <c r="E1107" s="2">
        <v>315</v>
      </c>
      <c r="F1107" s="2">
        <v>380</v>
      </c>
      <c r="G1107" s="2">
        <v>501</v>
      </c>
      <c r="H1107" s="2">
        <v>558</v>
      </c>
      <c r="I1107" s="2">
        <v>630</v>
      </c>
      <c r="J1107" s="2">
        <v>458</v>
      </c>
      <c r="K1107" s="2">
        <v>380</v>
      </c>
      <c r="L1107" s="2">
        <v>450</v>
      </c>
      <c r="M1107" s="2">
        <v>460</v>
      </c>
      <c r="N1107" s="2">
        <v>540</v>
      </c>
      <c r="O1107" s="2">
        <v>597</v>
      </c>
      <c r="P1107" s="2">
        <v>345</v>
      </c>
      <c r="Q1107" s="2">
        <v>347</v>
      </c>
      <c r="R1107" s="2">
        <v>478</v>
      </c>
      <c r="S1107" s="2">
        <v>660</v>
      </c>
      <c r="T1107" s="2">
        <v>471</v>
      </c>
      <c r="U1107" s="2">
        <v>569</v>
      </c>
      <c r="V1107" s="2">
        <v>300</v>
      </c>
      <c r="W1107" s="2">
        <v>440</v>
      </c>
      <c r="X1107" s="2">
        <v>215</v>
      </c>
      <c r="Y1107" s="2">
        <v>235</v>
      </c>
      <c r="Z1107" s="2">
        <v>235</v>
      </c>
      <c r="AA1107" s="2">
        <v>260</v>
      </c>
      <c r="AB1107" s="2"/>
      <c r="AC1107" s="2"/>
      <c r="AD1107" s="2"/>
    </row>
    <row r="1108" spans="1:30">
      <c r="A1108" s="1">
        <v>43119</v>
      </c>
      <c r="B1108" s="2">
        <v>298</v>
      </c>
      <c r="C1108" s="2">
        <v>542</v>
      </c>
      <c r="D1108" s="2">
        <v>617</v>
      </c>
      <c r="E1108" s="2">
        <v>315</v>
      </c>
      <c r="F1108" s="2">
        <v>380</v>
      </c>
      <c r="G1108" s="2">
        <v>501</v>
      </c>
      <c r="H1108" s="2">
        <v>562</v>
      </c>
      <c r="I1108" s="2">
        <v>635</v>
      </c>
      <c r="J1108" s="2">
        <v>458</v>
      </c>
      <c r="K1108" s="2">
        <v>380</v>
      </c>
      <c r="L1108" s="2">
        <v>450</v>
      </c>
      <c r="M1108" s="2">
        <v>460</v>
      </c>
      <c r="N1108" s="2">
        <v>540</v>
      </c>
      <c r="O1108" s="2">
        <v>597</v>
      </c>
      <c r="P1108" s="2">
        <v>345</v>
      </c>
      <c r="Q1108" s="2">
        <v>352</v>
      </c>
      <c r="R1108" s="2">
        <v>482</v>
      </c>
      <c r="S1108" s="2">
        <v>665</v>
      </c>
      <c r="T1108" s="2">
        <v>475</v>
      </c>
      <c r="U1108" s="2">
        <v>569</v>
      </c>
      <c r="V1108" s="2">
        <v>305</v>
      </c>
      <c r="W1108" s="2">
        <v>440</v>
      </c>
      <c r="X1108" s="2">
        <v>215</v>
      </c>
      <c r="Y1108" s="2">
        <v>235</v>
      </c>
      <c r="Z1108" s="2">
        <v>240</v>
      </c>
      <c r="AA1108" s="2">
        <v>260</v>
      </c>
      <c r="AB1108" s="2"/>
      <c r="AC1108" s="2"/>
      <c r="AD1108" s="2"/>
    </row>
    <row r="1109" spans="1:30">
      <c r="A1109" s="1">
        <v>43122</v>
      </c>
      <c r="B1109" s="2">
        <v>298</v>
      </c>
      <c r="C1109" s="2">
        <v>542</v>
      </c>
      <c r="D1109" s="2">
        <v>625</v>
      </c>
      <c r="E1109" s="2">
        <v>317</v>
      </c>
      <c r="F1109" s="2">
        <v>385</v>
      </c>
      <c r="G1109" s="2">
        <v>506</v>
      </c>
      <c r="H1109" s="2">
        <v>562</v>
      </c>
      <c r="I1109" s="2">
        <v>635</v>
      </c>
      <c r="J1109" s="2">
        <v>463</v>
      </c>
      <c r="K1109" s="2">
        <v>385</v>
      </c>
      <c r="L1109" s="2">
        <v>455</v>
      </c>
      <c r="M1109" s="2">
        <v>465</v>
      </c>
      <c r="N1109" s="2">
        <v>540</v>
      </c>
      <c r="O1109" s="2">
        <v>602</v>
      </c>
      <c r="P1109" s="2">
        <v>350</v>
      </c>
      <c r="Q1109" s="2">
        <v>352</v>
      </c>
      <c r="R1109" s="2">
        <v>482</v>
      </c>
      <c r="S1109" s="2">
        <v>665</v>
      </c>
      <c r="T1109" s="2">
        <v>480</v>
      </c>
      <c r="U1109" s="2">
        <v>574</v>
      </c>
      <c r="V1109" s="2">
        <v>305</v>
      </c>
      <c r="W1109" s="2">
        <v>445</v>
      </c>
      <c r="X1109" s="2">
        <v>220</v>
      </c>
      <c r="Y1109" s="2">
        <v>240</v>
      </c>
      <c r="Z1109" s="2">
        <v>240</v>
      </c>
      <c r="AA1109" s="2">
        <v>265</v>
      </c>
      <c r="AB1109" s="2"/>
      <c r="AC1109" s="2"/>
      <c r="AD1109" s="2"/>
    </row>
    <row r="1110" spans="1:30">
      <c r="A1110" s="1">
        <v>43123</v>
      </c>
      <c r="B1110" s="2">
        <v>303</v>
      </c>
      <c r="C1110" s="2">
        <v>532</v>
      </c>
      <c r="D1110" s="2">
        <v>618</v>
      </c>
      <c r="E1110" s="2">
        <v>317</v>
      </c>
      <c r="F1110" s="2">
        <v>380</v>
      </c>
      <c r="G1110" s="2">
        <v>496</v>
      </c>
      <c r="H1110" s="2">
        <v>552</v>
      </c>
      <c r="I1110" s="2">
        <v>635</v>
      </c>
      <c r="J1110" s="2">
        <v>458</v>
      </c>
      <c r="K1110" s="2">
        <v>382</v>
      </c>
      <c r="L1110" s="2">
        <v>452</v>
      </c>
      <c r="M1110" s="2">
        <v>462</v>
      </c>
      <c r="N1110" s="2">
        <v>537</v>
      </c>
      <c r="O1110" s="2">
        <v>595</v>
      </c>
      <c r="P1110" s="2">
        <v>347</v>
      </c>
      <c r="Q1110" s="2">
        <v>352</v>
      </c>
      <c r="R1110" s="2">
        <v>487</v>
      </c>
      <c r="S1110" s="2">
        <v>655</v>
      </c>
      <c r="T1110" s="2">
        <v>470</v>
      </c>
      <c r="U1110" s="2">
        <v>564</v>
      </c>
      <c r="V1110" s="2">
        <v>310</v>
      </c>
      <c r="W1110" s="2">
        <v>442</v>
      </c>
      <c r="X1110" s="2">
        <v>220</v>
      </c>
      <c r="Y1110" s="2">
        <v>235</v>
      </c>
      <c r="Z1110" s="2">
        <v>245</v>
      </c>
      <c r="AA1110" s="2">
        <v>265</v>
      </c>
      <c r="AB1110" s="2"/>
      <c r="AC1110" s="2"/>
      <c r="AD1110" s="2"/>
    </row>
    <row r="1111" spans="1:30">
      <c r="A1111" s="1">
        <v>43124</v>
      </c>
      <c r="B1111" s="2">
        <v>303</v>
      </c>
      <c r="C1111" s="2">
        <v>530</v>
      </c>
      <c r="D1111" s="2">
        <v>618</v>
      </c>
      <c r="E1111" s="2">
        <v>317</v>
      </c>
      <c r="F1111" s="2">
        <v>378</v>
      </c>
      <c r="G1111" s="2">
        <v>496</v>
      </c>
      <c r="H1111" s="2">
        <v>550</v>
      </c>
      <c r="I1111" s="2">
        <v>628</v>
      </c>
      <c r="J1111" s="2">
        <v>456</v>
      </c>
      <c r="K1111" s="2">
        <v>382</v>
      </c>
      <c r="L1111" s="2">
        <v>452</v>
      </c>
      <c r="M1111" s="2">
        <v>462</v>
      </c>
      <c r="N1111" s="2">
        <v>532</v>
      </c>
      <c r="O1111" s="2">
        <v>595</v>
      </c>
      <c r="P1111" s="2">
        <v>347</v>
      </c>
      <c r="Q1111" s="2">
        <v>352</v>
      </c>
      <c r="R1111" s="2">
        <v>477</v>
      </c>
      <c r="S1111" s="2">
        <v>655</v>
      </c>
      <c r="T1111" s="2">
        <v>470</v>
      </c>
      <c r="U1111" s="2">
        <v>564</v>
      </c>
      <c r="V1111" s="2">
        <v>308</v>
      </c>
      <c r="W1111" s="2">
        <v>442</v>
      </c>
      <c r="X1111" s="2">
        <v>215</v>
      </c>
      <c r="Y1111" s="2">
        <v>235</v>
      </c>
      <c r="Z1111" s="2">
        <v>240</v>
      </c>
      <c r="AA1111" s="2">
        <v>260</v>
      </c>
      <c r="AB1111" s="2"/>
      <c r="AC1111" s="2"/>
      <c r="AD1111" s="2"/>
    </row>
    <row r="1112" spans="1:30">
      <c r="A1112" s="1">
        <v>43125</v>
      </c>
      <c r="B1112" s="2">
        <v>301</v>
      </c>
      <c r="C1112" s="2">
        <v>535</v>
      </c>
      <c r="D1112" s="2">
        <v>625</v>
      </c>
      <c r="E1112" s="2">
        <v>318</v>
      </c>
      <c r="F1112" s="2">
        <v>381</v>
      </c>
      <c r="G1112" s="2">
        <v>501</v>
      </c>
      <c r="H1112" s="2">
        <v>555</v>
      </c>
      <c r="I1112" s="2">
        <v>635</v>
      </c>
      <c r="J1112" s="2">
        <v>459</v>
      </c>
      <c r="K1112" s="2">
        <v>387</v>
      </c>
      <c r="L1112" s="2">
        <v>457</v>
      </c>
      <c r="M1112" s="2">
        <v>467</v>
      </c>
      <c r="N1112" s="2">
        <v>532</v>
      </c>
      <c r="O1112" s="2">
        <v>602</v>
      </c>
      <c r="P1112" s="2">
        <v>352</v>
      </c>
      <c r="Q1112" s="2">
        <v>350</v>
      </c>
      <c r="R1112" s="2">
        <v>475</v>
      </c>
      <c r="S1112" s="2">
        <v>655</v>
      </c>
      <c r="T1112" s="2">
        <v>475</v>
      </c>
      <c r="U1112" s="2">
        <v>571</v>
      </c>
      <c r="V1112" s="2">
        <v>311</v>
      </c>
      <c r="W1112" s="2">
        <v>447</v>
      </c>
      <c r="X1112" s="2">
        <v>215</v>
      </c>
      <c r="Y1112" s="2">
        <v>235</v>
      </c>
      <c r="Z1112" s="2">
        <v>240</v>
      </c>
      <c r="AA1112" s="2">
        <v>260</v>
      </c>
      <c r="AB1112" s="2"/>
      <c r="AC1112" s="2"/>
      <c r="AD1112" s="2"/>
    </row>
    <row r="1113" spans="1:30">
      <c r="A1113" s="1">
        <v>43126</v>
      </c>
      <c r="B1113" s="2">
        <v>304</v>
      </c>
      <c r="C1113" s="2">
        <v>529</v>
      </c>
      <c r="D1113" s="2">
        <v>625</v>
      </c>
      <c r="E1113" s="2">
        <v>318</v>
      </c>
      <c r="F1113" s="2">
        <v>381</v>
      </c>
      <c r="G1113" s="2">
        <v>494</v>
      </c>
      <c r="H1113" s="2">
        <v>549</v>
      </c>
      <c r="I1113" s="2">
        <v>635</v>
      </c>
      <c r="J1113" s="2">
        <v>456</v>
      </c>
      <c r="K1113" s="2">
        <v>387</v>
      </c>
      <c r="L1113" s="2">
        <v>457</v>
      </c>
      <c r="M1113" s="2">
        <v>467</v>
      </c>
      <c r="N1113" s="2">
        <v>532</v>
      </c>
      <c r="O1113" s="2">
        <v>602</v>
      </c>
      <c r="P1113" s="2">
        <v>352</v>
      </c>
      <c r="Q1113" s="2">
        <v>353</v>
      </c>
      <c r="R1113" s="2">
        <v>480</v>
      </c>
      <c r="S1113" s="2">
        <v>655</v>
      </c>
      <c r="T1113" s="2">
        <v>475</v>
      </c>
      <c r="U1113" s="2">
        <v>571</v>
      </c>
      <c r="V1113" s="2">
        <v>308</v>
      </c>
      <c r="W1113" s="2">
        <v>447</v>
      </c>
      <c r="X1113" s="2">
        <v>215</v>
      </c>
      <c r="Y1113" s="2">
        <v>235</v>
      </c>
      <c r="Z1113" s="2">
        <v>240</v>
      </c>
      <c r="AA1113" s="2">
        <v>260</v>
      </c>
      <c r="AB1113" s="2"/>
      <c r="AC1113" s="2"/>
      <c r="AD1113" s="2"/>
    </row>
    <row r="1114" spans="1:30">
      <c r="A1114" s="1">
        <v>43129</v>
      </c>
      <c r="B1114" s="2">
        <v>301</v>
      </c>
      <c r="C1114" s="2">
        <v>526</v>
      </c>
      <c r="D1114" s="2">
        <v>625</v>
      </c>
      <c r="E1114" s="2">
        <v>315</v>
      </c>
      <c r="F1114" s="2">
        <v>383</v>
      </c>
      <c r="G1114" s="2">
        <v>497</v>
      </c>
      <c r="H1114" s="2">
        <v>546</v>
      </c>
      <c r="I1114" s="2">
        <v>635</v>
      </c>
      <c r="J1114" s="2">
        <v>456</v>
      </c>
      <c r="K1114" s="2">
        <v>387</v>
      </c>
      <c r="L1114" s="2">
        <v>457</v>
      </c>
      <c r="M1114" s="2">
        <v>467</v>
      </c>
      <c r="N1114" s="2">
        <v>537</v>
      </c>
      <c r="O1114" s="2">
        <v>600</v>
      </c>
      <c r="P1114" s="2">
        <v>352</v>
      </c>
      <c r="Q1114" s="2">
        <v>350</v>
      </c>
      <c r="R1114" s="2">
        <v>474</v>
      </c>
      <c r="S1114" s="2">
        <v>655</v>
      </c>
      <c r="T1114" s="2">
        <v>478</v>
      </c>
      <c r="U1114" s="2">
        <v>571</v>
      </c>
      <c r="V1114" s="2">
        <v>308</v>
      </c>
      <c r="W1114" s="2">
        <v>447</v>
      </c>
      <c r="X1114" s="2">
        <v>215</v>
      </c>
      <c r="Y1114" s="2">
        <v>235</v>
      </c>
      <c r="Z1114" s="2">
        <v>240</v>
      </c>
      <c r="AA1114" s="2">
        <v>260</v>
      </c>
      <c r="AB1114" s="2"/>
      <c r="AC1114" s="2"/>
      <c r="AD1114" s="2"/>
    </row>
    <row r="1115" spans="1:30">
      <c r="A1115" s="1">
        <v>43130</v>
      </c>
      <c r="B1115" s="2">
        <v>299</v>
      </c>
      <c r="C1115" s="2">
        <v>526</v>
      </c>
      <c r="D1115" s="2">
        <v>625</v>
      </c>
      <c r="E1115" s="2">
        <v>315</v>
      </c>
      <c r="F1115" s="2">
        <v>383</v>
      </c>
      <c r="G1115" s="2">
        <v>497</v>
      </c>
      <c r="H1115" s="2">
        <v>546</v>
      </c>
      <c r="I1115" s="2">
        <v>635</v>
      </c>
      <c r="J1115" s="2">
        <v>456</v>
      </c>
      <c r="K1115" s="2">
        <v>387</v>
      </c>
      <c r="L1115" s="2">
        <v>457</v>
      </c>
      <c r="M1115" s="2">
        <v>467</v>
      </c>
      <c r="N1115" s="2">
        <v>537</v>
      </c>
      <c r="O1115" s="2">
        <v>600</v>
      </c>
      <c r="P1115" s="2">
        <v>352</v>
      </c>
      <c r="Q1115" s="2">
        <v>350</v>
      </c>
      <c r="R1115" s="2">
        <v>477</v>
      </c>
      <c r="S1115" s="2">
        <v>655</v>
      </c>
      <c r="T1115" s="2">
        <v>478</v>
      </c>
      <c r="U1115" s="2">
        <v>571</v>
      </c>
      <c r="V1115" s="2">
        <v>308</v>
      </c>
      <c r="W1115" s="2">
        <v>447</v>
      </c>
      <c r="X1115" s="2">
        <v>215</v>
      </c>
      <c r="Y1115" s="2">
        <v>235</v>
      </c>
      <c r="Z1115" s="2">
        <v>240</v>
      </c>
      <c r="AA1115" s="2">
        <v>260</v>
      </c>
      <c r="AB1115" s="2"/>
      <c r="AC1115" s="2"/>
      <c r="AD1115" s="2"/>
    </row>
    <row r="1116" spans="1:30">
      <c r="A1116" s="1">
        <v>43131</v>
      </c>
      <c r="B1116" s="2">
        <v>297</v>
      </c>
      <c r="C1116" s="2">
        <v>523</v>
      </c>
      <c r="D1116" s="2">
        <v>625</v>
      </c>
      <c r="E1116" s="2">
        <v>313</v>
      </c>
      <c r="F1116" s="2">
        <v>381</v>
      </c>
      <c r="G1116" s="2">
        <v>494</v>
      </c>
      <c r="H1116" s="2">
        <v>543</v>
      </c>
      <c r="I1116" s="2">
        <v>635</v>
      </c>
      <c r="J1116" s="2">
        <v>454</v>
      </c>
      <c r="K1116" s="2">
        <v>384</v>
      </c>
      <c r="L1116" s="2">
        <v>454</v>
      </c>
      <c r="M1116" s="2">
        <v>464</v>
      </c>
      <c r="N1116" s="2">
        <v>534</v>
      </c>
      <c r="O1116" s="2">
        <v>600</v>
      </c>
      <c r="P1116" s="2">
        <v>349</v>
      </c>
      <c r="Q1116" s="2">
        <v>350</v>
      </c>
      <c r="R1116" s="2">
        <v>474</v>
      </c>
      <c r="S1116" s="2">
        <v>650</v>
      </c>
      <c r="T1116" s="2">
        <v>475</v>
      </c>
      <c r="U1116" s="2">
        <v>566</v>
      </c>
      <c r="V1116" s="2">
        <v>308</v>
      </c>
      <c r="W1116" s="2">
        <v>444</v>
      </c>
      <c r="X1116" s="2">
        <v>215</v>
      </c>
      <c r="Y1116" s="2">
        <v>235</v>
      </c>
      <c r="Z1116" s="2">
        <v>240</v>
      </c>
      <c r="AA1116" s="2">
        <v>260</v>
      </c>
      <c r="AB1116" s="2"/>
      <c r="AC1116" s="2"/>
      <c r="AD1116" s="2"/>
    </row>
    <row r="1117" spans="1:30">
      <c r="A1117" s="1">
        <v>43132</v>
      </c>
      <c r="B1117" s="2">
        <v>299</v>
      </c>
      <c r="C1117" s="2">
        <v>525</v>
      </c>
      <c r="D1117" s="2">
        <v>625</v>
      </c>
      <c r="E1117" s="2">
        <v>315</v>
      </c>
      <c r="F1117" s="2">
        <v>383</v>
      </c>
      <c r="G1117" s="2">
        <v>496</v>
      </c>
      <c r="H1117" s="2">
        <v>545</v>
      </c>
      <c r="I1117" s="2">
        <v>635</v>
      </c>
      <c r="J1117" s="2">
        <v>456</v>
      </c>
      <c r="K1117" s="2">
        <v>386</v>
      </c>
      <c r="L1117" s="2">
        <v>456</v>
      </c>
      <c r="M1117" s="2">
        <v>466</v>
      </c>
      <c r="N1117" s="2">
        <v>536</v>
      </c>
      <c r="O1117" s="2">
        <v>600</v>
      </c>
      <c r="P1117" s="2">
        <v>351</v>
      </c>
      <c r="Q1117" s="2">
        <v>350</v>
      </c>
      <c r="R1117" s="2">
        <v>476</v>
      </c>
      <c r="S1117" s="2">
        <v>650</v>
      </c>
      <c r="T1117" s="2">
        <v>477</v>
      </c>
      <c r="U1117" s="2">
        <v>566</v>
      </c>
      <c r="V1117" s="2">
        <v>308</v>
      </c>
      <c r="W1117" s="2">
        <v>446</v>
      </c>
      <c r="X1117" s="2">
        <v>217</v>
      </c>
      <c r="Y1117" s="2">
        <v>237</v>
      </c>
      <c r="Z1117" s="2">
        <v>240</v>
      </c>
      <c r="AA1117" s="2">
        <v>260</v>
      </c>
      <c r="AB1117" s="2"/>
      <c r="AC1117" s="2"/>
      <c r="AD1117" s="2"/>
    </row>
    <row r="1118" spans="1:30">
      <c r="A1118" s="1">
        <v>43133</v>
      </c>
      <c r="B1118" s="2">
        <v>302</v>
      </c>
      <c r="C1118" s="2">
        <v>528</v>
      </c>
      <c r="D1118" s="2">
        <v>625</v>
      </c>
      <c r="E1118" s="2">
        <v>318</v>
      </c>
      <c r="F1118" s="2">
        <v>386</v>
      </c>
      <c r="G1118" s="2">
        <v>499</v>
      </c>
      <c r="H1118" s="2">
        <v>548</v>
      </c>
      <c r="I1118" s="2">
        <v>635</v>
      </c>
      <c r="J1118" s="2">
        <v>459</v>
      </c>
      <c r="K1118" s="2">
        <v>389</v>
      </c>
      <c r="L1118" s="2">
        <v>459</v>
      </c>
      <c r="M1118" s="2">
        <v>469</v>
      </c>
      <c r="N1118" s="2">
        <v>539</v>
      </c>
      <c r="O1118" s="2">
        <v>600</v>
      </c>
      <c r="P1118" s="2">
        <v>354</v>
      </c>
      <c r="Q1118" s="2">
        <v>353</v>
      </c>
      <c r="R1118" s="2">
        <v>479</v>
      </c>
      <c r="S1118" s="2">
        <v>653</v>
      </c>
      <c r="T1118" s="2">
        <v>480</v>
      </c>
      <c r="U1118" s="2">
        <v>566</v>
      </c>
      <c r="V1118" s="2">
        <v>311</v>
      </c>
      <c r="W1118" s="2">
        <v>449</v>
      </c>
      <c r="X1118" s="2">
        <v>222</v>
      </c>
      <c r="Y1118" s="2">
        <v>242</v>
      </c>
      <c r="Z1118" s="2">
        <v>245</v>
      </c>
      <c r="AA1118" s="2">
        <v>265</v>
      </c>
      <c r="AB1118" s="2"/>
      <c r="AC1118" s="2"/>
      <c r="AD1118" s="2"/>
    </row>
    <row r="1119" spans="1:30">
      <c r="A1119" s="1">
        <v>43136</v>
      </c>
      <c r="B1119" s="2">
        <v>304</v>
      </c>
      <c r="C1119" s="2">
        <v>534</v>
      </c>
      <c r="D1119" s="2">
        <v>632</v>
      </c>
      <c r="E1119" s="2">
        <v>320</v>
      </c>
      <c r="F1119" s="2">
        <v>386</v>
      </c>
      <c r="G1119" s="2">
        <v>505</v>
      </c>
      <c r="H1119" s="2">
        <v>554</v>
      </c>
      <c r="I1119" s="2">
        <v>642</v>
      </c>
      <c r="J1119" s="2">
        <v>461</v>
      </c>
      <c r="K1119" s="2">
        <v>395</v>
      </c>
      <c r="L1119" s="2">
        <v>465</v>
      </c>
      <c r="M1119" s="2">
        <v>475</v>
      </c>
      <c r="N1119" s="2">
        <v>545</v>
      </c>
      <c r="O1119" s="2">
        <v>607</v>
      </c>
      <c r="P1119" s="2">
        <v>360</v>
      </c>
      <c r="Q1119" s="2">
        <v>355</v>
      </c>
      <c r="R1119" s="2">
        <v>485</v>
      </c>
      <c r="S1119" s="2">
        <v>655</v>
      </c>
      <c r="T1119" s="2">
        <v>486</v>
      </c>
      <c r="U1119" s="2">
        <v>573</v>
      </c>
      <c r="V1119" s="2">
        <v>313</v>
      </c>
      <c r="W1119" s="2">
        <v>455</v>
      </c>
      <c r="X1119" s="2">
        <v>224</v>
      </c>
      <c r="Y1119" s="2">
        <v>244</v>
      </c>
      <c r="Z1119" s="2">
        <v>247</v>
      </c>
      <c r="AA1119" s="2">
        <v>267</v>
      </c>
      <c r="AB1119" s="2"/>
      <c r="AC1119" s="2"/>
      <c r="AD1119" s="2"/>
    </row>
    <row r="1120" spans="1:30">
      <c r="A1120" s="1">
        <v>43137</v>
      </c>
      <c r="B1120" s="2">
        <v>304</v>
      </c>
      <c r="C1120" s="2">
        <v>532</v>
      </c>
      <c r="D1120" s="2">
        <v>635</v>
      </c>
      <c r="E1120" s="2">
        <v>320</v>
      </c>
      <c r="F1120" s="2">
        <v>386</v>
      </c>
      <c r="G1120" s="2">
        <v>503</v>
      </c>
      <c r="H1120" s="2">
        <v>552</v>
      </c>
      <c r="I1120" s="2">
        <v>645</v>
      </c>
      <c r="J1120" s="2">
        <v>461</v>
      </c>
      <c r="K1120" s="2">
        <v>393</v>
      </c>
      <c r="L1120" s="2">
        <v>463</v>
      </c>
      <c r="M1120" s="2">
        <v>473</v>
      </c>
      <c r="N1120" s="2">
        <v>543</v>
      </c>
      <c r="O1120" s="2">
        <v>607</v>
      </c>
      <c r="P1120" s="2">
        <v>358</v>
      </c>
      <c r="Q1120" s="2">
        <v>355</v>
      </c>
      <c r="R1120" s="2">
        <v>483</v>
      </c>
      <c r="S1120" s="2">
        <v>655</v>
      </c>
      <c r="T1120" s="2">
        <v>484</v>
      </c>
      <c r="U1120" s="2">
        <v>573</v>
      </c>
      <c r="V1120" s="2">
        <v>313</v>
      </c>
      <c r="W1120" s="2">
        <v>453</v>
      </c>
      <c r="X1120" s="2">
        <v>224</v>
      </c>
      <c r="Y1120" s="2">
        <v>244</v>
      </c>
      <c r="Z1120" s="2">
        <v>247</v>
      </c>
      <c r="AA1120" s="2">
        <v>267</v>
      </c>
      <c r="AB1120" s="2"/>
      <c r="AC1120" s="2"/>
      <c r="AD1120" s="2"/>
    </row>
    <row r="1121" spans="1:30">
      <c r="A1121" s="1">
        <v>43138</v>
      </c>
      <c r="B1121" s="2">
        <v>304</v>
      </c>
      <c r="C1121" s="2">
        <v>532</v>
      </c>
      <c r="D1121" s="2">
        <v>635</v>
      </c>
      <c r="E1121" s="2">
        <v>320</v>
      </c>
      <c r="F1121" s="2">
        <v>386</v>
      </c>
      <c r="G1121" s="2">
        <v>503</v>
      </c>
      <c r="H1121" s="2">
        <v>552</v>
      </c>
      <c r="I1121" s="2">
        <v>645</v>
      </c>
      <c r="J1121" s="2">
        <v>461</v>
      </c>
      <c r="K1121" s="2">
        <v>393</v>
      </c>
      <c r="L1121" s="2">
        <v>463</v>
      </c>
      <c r="M1121" s="2">
        <v>473</v>
      </c>
      <c r="N1121" s="2">
        <v>543</v>
      </c>
      <c r="O1121" s="2">
        <v>607</v>
      </c>
      <c r="P1121" s="2">
        <v>358</v>
      </c>
      <c r="Q1121" s="2">
        <v>355</v>
      </c>
      <c r="R1121" s="2">
        <v>483</v>
      </c>
      <c r="S1121" s="2">
        <v>655</v>
      </c>
      <c r="T1121" s="2">
        <v>484</v>
      </c>
      <c r="U1121" s="2">
        <v>573</v>
      </c>
      <c r="V1121" s="2">
        <v>313</v>
      </c>
      <c r="W1121" s="2">
        <v>453</v>
      </c>
      <c r="X1121" s="2">
        <v>224</v>
      </c>
      <c r="Y1121" s="2">
        <v>244</v>
      </c>
      <c r="Z1121" s="2">
        <v>247</v>
      </c>
      <c r="AA1121" s="2">
        <v>267</v>
      </c>
      <c r="AB1121" s="2"/>
      <c r="AC1121" s="2"/>
      <c r="AD1121" s="2"/>
    </row>
    <row r="1122" spans="1:30">
      <c r="A1122" s="1">
        <v>43139</v>
      </c>
      <c r="B1122" s="2">
        <v>304</v>
      </c>
      <c r="C1122" s="2">
        <v>532</v>
      </c>
      <c r="D1122" s="2">
        <v>640</v>
      </c>
      <c r="E1122" s="2">
        <v>320</v>
      </c>
      <c r="F1122" s="2">
        <v>386</v>
      </c>
      <c r="G1122" s="2">
        <v>503</v>
      </c>
      <c r="H1122" s="2">
        <v>552</v>
      </c>
      <c r="I1122" s="2">
        <v>650</v>
      </c>
      <c r="J1122" s="2">
        <v>461</v>
      </c>
      <c r="K1122" s="2">
        <v>393</v>
      </c>
      <c r="L1122" s="2">
        <v>463</v>
      </c>
      <c r="M1122" s="2">
        <v>473</v>
      </c>
      <c r="N1122" s="2">
        <v>543</v>
      </c>
      <c r="O1122" s="2">
        <v>612</v>
      </c>
      <c r="P1122" s="2">
        <v>358</v>
      </c>
      <c r="Q1122" s="2">
        <v>355</v>
      </c>
      <c r="R1122" s="2">
        <v>483</v>
      </c>
      <c r="S1122" s="2">
        <v>658</v>
      </c>
      <c r="T1122" s="2">
        <v>484</v>
      </c>
      <c r="U1122" s="2">
        <v>578</v>
      </c>
      <c r="V1122" s="2">
        <v>313</v>
      </c>
      <c r="W1122" s="2">
        <v>453</v>
      </c>
      <c r="X1122" s="2">
        <v>224</v>
      </c>
      <c r="Y1122" s="2">
        <v>244</v>
      </c>
      <c r="Z1122" s="2">
        <v>247</v>
      </c>
      <c r="AA1122" s="2">
        <v>267</v>
      </c>
      <c r="AB1122" s="2"/>
      <c r="AC1122" s="2"/>
      <c r="AD1122" s="2"/>
    </row>
    <row r="1123" spans="1:30">
      <c r="A1123" s="1">
        <v>43140</v>
      </c>
      <c r="B1123" s="2">
        <v>304</v>
      </c>
      <c r="C1123" s="2">
        <v>537</v>
      </c>
      <c r="D1123" s="2">
        <v>645</v>
      </c>
      <c r="E1123" s="2">
        <v>320</v>
      </c>
      <c r="F1123" s="2">
        <v>386</v>
      </c>
      <c r="G1123" s="2">
        <v>508</v>
      </c>
      <c r="H1123" s="2">
        <v>557</v>
      </c>
      <c r="I1123" s="2">
        <v>655</v>
      </c>
      <c r="J1123" s="2">
        <v>461</v>
      </c>
      <c r="K1123" s="2">
        <v>398</v>
      </c>
      <c r="L1123" s="2">
        <v>468</v>
      </c>
      <c r="M1123" s="2">
        <v>478</v>
      </c>
      <c r="N1123" s="2">
        <v>548</v>
      </c>
      <c r="O1123" s="2">
        <v>617</v>
      </c>
      <c r="P1123" s="2">
        <v>363</v>
      </c>
      <c r="Q1123" s="2">
        <v>355</v>
      </c>
      <c r="R1123" s="2">
        <v>488</v>
      </c>
      <c r="S1123" s="2">
        <v>663</v>
      </c>
      <c r="T1123" s="2">
        <v>489</v>
      </c>
      <c r="U1123" s="2">
        <v>583</v>
      </c>
      <c r="V1123" s="2">
        <v>313</v>
      </c>
      <c r="W1123" s="2">
        <v>458</v>
      </c>
      <c r="X1123" s="2">
        <v>224</v>
      </c>
      <c r="Y1123" s="2">
        <v>244</v>
      </c>
      <c r="Z1123" s="2">
        <v>247</v>
      </c>
      <c r="AA1123" s="2">
        <v>267</v>
      </c>
      <c r="AB1123" s="2"/>
      <c r="AC1123" s="2"/>
      <c r="AD1123" s="2"/>
    </row>
    <row r="1124" spans="1:30">
      <c r="A1124" s="1">
        <v>43142</v>
      </c>
      <c r="B1124" s="2">
        <v>304</v>
      </c>
      <c r="C1124" s="2">
        <v>537</v>
      </c>
      <c r="D1124" s="2">
        <v>645</v>
      </c>
      <c r="E1124" s="2">
        <v>320</v>
      </c>
      <c r="F1124" s="2">
        <v>386</v>
      </c>
      <c r="G1124" s="2">
        <v>508</v>
      </c>
      <c r="H1124" s="2">
        <v>557</v>
      </c>
      <c r="I1124" s="2">
        <v>655</v>
      </c>
      <c r="J1124" s="2">
        <v>461</v>
      </c>
      <c r="K1124" s="2">
        <v>398</v>
      </c>
      <c r="L1124" s="2">
        <v>468</v>
      </c>
      <c r="M1124" s="2">
        <v>478</v>
      </c>
      <c r="N1124" s="2">
        <v>548</v>
      </c>
      <c r="O1124" s="2">
        <v>617</v>
      </c>
      <c r="P1124" s="2">
        <v>363</v>
      </c>
      <c r="Q1124" s="2">
        <v>355</v>
      </c>
      <c r="R1124" s="2">
        <v>488</v>
      </c>
      <c r="S1124" s="2">
        <v>663</v>
      </c>
      <c r="T1124" s="2">
        <v>489</v>
      </c>
      <c r="U1124" s="2">
        <v>583</v>
      </c>
      <c r="V1124" s="2">
        <v>313</v>
      </c>
      <c r="W1124" s="2">
        <v>458</v>
      </c>
      <c r="X1124" s="2">
        <v>224</v>
      </c>
      <c r="Y1124" s="2">
        <v>244</v>
      </c>
      <c r="Z1124" s="2">
        <v>247</v>
      </c>
      <c r="AA1124" s="2">
        <v>267</v>
      </c>
      <c r="AB1124" s="2"/>
      <c r="AC1124" s="2"/>
      <c r="AD1124" s="2"/>
    </row>
    <row r="1125" spans="1:30">
      <c r="A1125" s="1">
        <v>43143</v>
      </c>
      <c r="B1125" s="2">
        <v>304</v>
      </c>
      <c r="C1125" s="2">
        <v>537</v>
      </c>
      <c r="D1125" s="2">
        <v>645</v>
      </c>
      <c r="E1125" s="2">
        <v>320</v>
      </c>
      <c r="F1125" s="2">
        <v>386</v>
      </c>
      <c r="G1125" s="2">
        <v>508</v>
      </c>
      <c r="H1125" s="2">
        <v>557</v>
      </c>
      <c r="I1125" s="2">
        <v>655</v>
      </c>
      <c r="J1125" s="2">
        <v>461</v>
      </c>
      <c r="K1125" s="2">
        <v>398</v>
      </c>
      <c r="L1125" s="2">
        <v>468</v>
      </c>
      <c r="M1125" s="2">
        <v>478</v>
      </c>
      <c r="N1125" s="2">
        <v>548</v>
      </c>
      <c r="O1125" s="2">
        <v>617</v>
      </c>
      <c r="P1125" s="2">
        <v>363</v>
      </c>
      <c r="Q1125" s="2">
        <v>355</v>
      </c>
      <c r="R1125" s="2">
        <v>488</v>
      </c>
      <c r="S1125" s="2">
        <v>663</v>
      </c>
      <c r="T1125" s="2">
        <v>489</v>
      </c>
      <c r="U1125" s="2">
        <v>583</v>
      </c>
      <c r="V1125" s="2">
        <v>313</v>
      </c>
      <c r="W1125" s="2">
        <v>458</v>
      </c>
      <c r="X1125" s="2">
        <v>224</v>
      </c>
      <c r="Y1125" s="2">
        <v>244</v>
      </c>
      <c r="Z1125" s="2">
        <v>247</v>
      </c>
      <c r="AA1125" s="2">
        <v>267</v>
      </c>
      <c r="AB1125" s="2"/>
      <c r="AC1125" s="2"/>
      <c r="AD1125" s="2"/>
    </row>
    <row r="1126" spans="1:30">
      <c r="A1126" s="1">
        <v>43144</v>
      </c>
      <c r="B1126" s="2">
        <v>304</v>
      </c>
      <c r="C1126" s="2">
        <v>537</v>
      </c>
      <c r="D1126" s="2">
        <v>645</v>
      </c>
      <c r="E1126" s="2">
        <v>320</v>
      </c>
      <c r="F1126" s="2">
        <v>386</v>
      </c>
      <c r="G1126" s="2">
        <v>508</v>
      </c>
      <c r="H1126" s="2">
        <v>557</v>
      </c>
      <c r="I1126" s="2">
        <v>655</v>
      </c>
      <c r="J1126" s="2">
        <v>461</v>
      </c>
      <c r="K1126" s="2">
        <v>398</v>
      </c>
      <c r="L1126" s="2">
        <v>468</v>
      </c>
      <c r="M1126" s="2">
        <v>478</v>
      </c>
      <c r="N1126" s="2">
        <v>548</v>
      </c>
      <c r="O1126" s="2">
        <v>617</v>
      </c>
      <c r="P1126" s="2">
        <v>363</v>
      </c>
      <c r="Q1126" s="2">
        <v>355</v>
      </c>
      <c r="R1126" s="2">
        <v>488</v>
      </c>
      <c r="S1126" s="2">
        <v>663</v>
      </c>
      <c r="T1126" s="2">
        <v>489</v>
      </c>
      <c r="U1126" s="2">
        <v>583</v>
      </c>
      <c r="V1126" s="2">
        <v>313</v>
      </c>
      <c r="W1126" s="2">
        <v>458</v>
      </c>
      <c r="X1126" s="2">
        <v>224</v>
      </c>
      <c r="Y1126" s="2">
        <v>244</v>
      </c>
      <c r="Z1126" s="2">
        <v>247</v>
      </c>
      <c r="AA1126" s="2">
        <v>267</v>
      </c>
      <c r="AB1126" s="2"/>
      <c r="AC1126" s="2"/>
      <c r="AD1126" s="2"/>
    </row>
    <row r="1127" spans="1:30">
      <c r="A1127" s="1">
        <v>43145</v>
      </c>
      <c r="B1127" s="2">
        <v>304</v>
      </c>
      <c r="C1127" s="2">
        <v>537</v>
      </c>
      <c r="D1127" s="2">
        <v>645</v>
      </c>
      <c r="E1127" s="2">
        <v>320</v>
      </c>
      <c r="F1127" s="2">
        <v>386</v>
      </c>
      <c r="G1127" s="2">
        <v>508</v>
      </c>
      <c r="H1127" s="2">
        <v>557</v>
      </c>
      <c r="I1127" s="2">
        <v>655</v>
      </c>
      <c r="J1127" s="2">
        <v>461</v>
      </c>
      <c r="K1127" s="2">
        <v>398</v>
      </c>
      <c r="L1127" s="2">
        <v>468</v>
      </c>
      <c r="M1127" s="2">
        <v>478</v>
      </c>
      <c r="N1127" s="2">
        <v>548</v>
      </c>
      <c r="O1127" s="2">
        <v>617</v>
      </c>
      <c r="P1127" s="2">
        <v>363</v>
      </c>
      <c r="Q1127" s="2">
        <v>355</v>
      </c>
      <c r="R1127" s="2">
        <v>488</v>
      </c>
      <c r="S1127" s="2">
        <v>663</v>
      </c>
      <c r="T1127" s="2">
        <v>489</v>
      </c>
      <c r="U1127" s="2">
        <v>583</v>
      </c>
      <c r="V1127" s="2">
        <v>313</v>
      </c>
      <c r="W1127" s="2">
        <v>458</v>
      </c>
      <c r="X1127" s="2">
        <v>224</v>
      </c>
      <c r="Y1127" s="2">
        <v>244</v>
      </c>
      <c r="Z1127" s="2">
        <v>247</v>
      </c>
      <c r="AA1127" s="2">
        <v>267</v>
      </c>
      <c r="AB1127" s="2"/>
      <c r="AC1127" s="2"/>
      <c r="AD1127" s="2"/>
    </row>
    <row r="1128" spans="1:30">
      <c r="A1128" s="1">
        <v>43153</v>
      </c>
      <c r="B1128" s="2">
        <v>304</v>
      </c>
      <c r="C1128" s="2">
        <v>540</v>
      </c>
      <c r="D1128" s="2">
        <v>650</v>
      </c>
      <c r="E1128" s="2">
        <v>320</v>
      </c>
      <c r="F1128" s="2">
        <v>386</v>
      </c>
      <c r="G1128" s="2">
        <v>511</v>
      </c>
      <c r="H1128" s="2">
        <v>560</v>
      </c>
      <c r="I1128" s="2">
        <v>660</v>
      </c>
      <c r="J1128" s="2">
        <v>461</v>
      </c>
      <c r="K1128" s="2">
        <v>401</v>
      </c>
      <c r="L1128" s="2">
        <v>471</v>
      </c>
      <c r="M1128" s="2">
        <v>481</v>
      </c>
      <c r="N1128" s="2">
        <v>551</v>
      </c>
      <c r="O1128" s="2">
        <v>622</v>
      </c>
      <c r="P1128" s="2">
        <v>366</v>
      </c>
      <c r="Q1128" s="2">
        <v>355</v>
      </c>
      <c r="R1128" s="2">
        <v>491</v>
      </c>
      <c r="S1128" s="2">
        <v>663</v>
      </c>
      <c r="T1128" s="2">
        <v>492</v>
      </c>
      <c r="U1128" s="2">
        <v>588</v>
      </c>
      <c r="V1128" s="2">
        <v>313</v>
      </c>
      <c r="W1128" s="2">
        <v>461</v>
      </c>
      <c r="X1128" s="2">
        <v>224</v>
      </c>
      <c r="Y1128" s="2">
        <v>244</v>
      </c>
      <c r="Z1128" s="2">
        <v>247</v>
      </c>
      <c r="AA1128" s="2">
        <v>267</v>
      </c>
      <c r="AB1128" s="2"/>
      <c r="AC1128" s="2"/>
      <c r="AD1128" s="2"/>
    </row>
    <row r="1129" spans="1:30">
      <c r="A1129" s="1">
        <v>43154</v>
      </c>
      <c r="B1129" s="2">
        <v>309</v>
      </c>
      <c r="C1129" s="2">
        <v>547</v>
      </c>
      <c r="D1129" s="2">
        <v>657</v>
      </c>
      <c r="E1129" s="2">
        <v>325</v>
      </c>
      <c r="F1129" s="2">
        <v>391</v>
      </c>
      <c r="G1129" s="2">
        <v>518</v>
      </c>
      <c r="H1129" s="2">
        <v>567</v>
      </c>
      <c r="I1129" s="2">
        <v>672</v>
      </c>
      <c r="J1129" s="2">
        <v>470</v>
      </c>
      <c r="K1129" s="2">
        <v>408</v>
      </c>
      <c r="L1129" s="2">
        <v>478</v>
      </c>
      <c r="M1129" s="2">
        <v>488</v>
      </c>
      <c r="N1129" s="2">
        <v>558</v>
      </c>
      <c r="O1129" s="2">
        <v>629</v>
      </c>
      <c r="P1129" s="2">
        <v>373</v>
      </c>
      <c r="Q1129" s="2">
        <v>360</v>
      </c>
      <c r="R1129" s="2">
        <v>498</v>
      </c>
      <c r="S1129" s="2">
        <v>670</v>
      </c>
      <c r="T1129" s="2">
        <v>499</v>
      </c>
      <c r="U1129" s="2">
        <v>595</v>
      </c>
      <c r="V1129" s="2">
        <v>318</v>
      </c>
      <c r="W1129" s="2">
        <v>468</v>
      </c>
      <c r="X1129" s="2">
        <v>231</v>
      </c>
      <c r="Y1129" s="2">
        <v>251</v>
      </c>
      <c r="Z1129" s="2">
        <v>254</v>
      </c>
      <c r="AA1129" s="2">
        <v>274</v>
      </c>
      <c r="AB1129" s="2"/>
      <c r="AC1129" s="2"/>
      <c r="AD1129" s="2"/>
    </row>
    <row r="1130" spans="1:30">
      <c r="A1130" s="1">
        <v>43155</v>
      </c>
      <c r="B1130" s="2">
        <v>314</v>
      </c>
      <c r="C1130" s="2">
        <v>547</v>
      </c>
      <c r="D1130" s="2">
        <v>662</v>
      </c>
      <c r="E1130" s="2">
        <v>330</v>
      </c>
      <c r="F1130" s="2">
        <v>396</v>
      </c>
      <c r="G1130" s="2">
        <v>523</v>
      </c>
      <c r="H1130" s="2">
        <v>572</v>
      </c>
      <c r="I1130" s="2">
        <v>677</v>
      </c>
      <c r="J1130" s="2">
        <v>475</v>
      </c>
      <c r="K1130" s="2">
        <v>408</v>
      </c>
      <c r="L1130" s="2">
        <v>478</v>
      </c>
      <c r="M1130" s="2">
        <v>488</v>
      </c>
      <c r="N1130" s="2">
        <v>558</v>
      </c>
      <c r="O1130" s="2">
        <v>634</v>
      </c>
      <c r="P1130" s="2">
        <v>373</v>
      </c>
      <c r="Q1130" s="2">
        <v>365</v>
      </c>
      <c r="R1130" s="2">
        <v>503</v>
      </c>
      <c r="S1130" s="2">
        <v>675</v>
      </c>
      <c r="T1130" s="2">
        <v>504</v>
      </c>
      <c r="U1130" s="2">
        <v>600</v>
      </c>
      <c r="V1130" s="2">
        <v>323</v>
      </c>
      <c r="W1130" s="2">
        <v>468</v>
      </c>
      <c r="X1130" s="2">
        <v>231</v>
      </c>
      <c r="Y1130" s="2">
        <v>251</v>
      </c>
      <c r="Z1130" s="2">
        <v>254</v>
      </c>
      <c r="AA1130" s="2">
        <v>274</v>
      </c>
      <c r="AB1130" s="2"/>
      <c r="AC1130" s="2"/>
      <c r="AD1130" s="2"/>
    </row>
    <row r="1131" spans="1:30">
      <c r="A1131" s="1">
        <v>43157</v>
      </c>
      <c r="B1131" s="2">
        <v>317</v>
      </c>
      <c r="C1131" s="2">
        <v>552</v>
      </c>
      <c r="D1131" s="2">
        <v>665</v>
      </c>
      <c r="E1131" s="2">
        <v>333</v>
      </c>
      <c r="F1131" s="2">
        <v>396</v>
      </c>
      <c r="G1131" s="2">
        <v>528</v>
      </c>
      <c r="H1131" s="2">
        <v>577</v>
      </c>
      <c r="I1131" s="2">
        <v>680</v>
      </c>
      <c r="J1131" s="2">
        <v>475</v>
      </c>
      <c r="K1131" s="2">
        <v>413</v>
      </c>
      <c r="L1131" s="2">
        <v>483</v>
      </c>
      <c r="M1131" s="2">
        <v>493</v>
      </c>
      <c r="N1131" s="2">
        <v>563</v>
      </c>
      <c r="O1131" s="2">
        <v>637</v>
      </c>
      <c r="P1131" s="2">
        <v>378</v>
      </c>
      <c r="Q1131" s="2">
        <v>375</v>
      </c>
      <c r="R1131" s="2">
        <v>508</v>
      </c>
      <c r="S1131" s="2">
        <v>678</v>
      </c>
      <c r="T1131" s="2">
        <v>509</v>
      </c>
      <c r="U1131" s="2">
        <v>603</v>
      </c>
      <c r="V1131" s="2">
        <v>326</v>
      </c>
      <c r="W1131" s="2">
        <v>473</v>
      </c>
      <c r="X1131" s="2">
        <v>236</v>
      </c>
      <c r="Y1131" s="2">
        <v>256</v>
      </c>
      <c r="Z1131" s="2">
        <v>259</v>
      </c>
      <c r="AA1131" s="2">
        <v>279</v>
      </c>
      <c r="AB1131" s="2"/>
      <c r="AC1131" s="2"/>
      <c r="AD1131" s="2"/>
    </row>
    <row r="1132" spans="1:30">
      <c r="A1132" s="1">
        <v>43158</v>
      </c>
      <c r="B1132" s="2">
        <v>314</v>
      </c>
      <c r="C1132" s="2">
        <v>550</v>
      </c>
      <c r="D1132" s="2">
        <v>665</v>
      </c>
      <c r="E1132" s="2">
        <v>330</v>
      </c>
      <c r="F1132" s="2">
        <v>393</v>
      </c>
      <c r="G1132" s="2">
        <v>526</v>
      </c>
      <c r="H1132" s="2">
        <v>575</v>
      </c>
      <c r="I1132" s="2">
        <v>680</v>
      </c>
      <c r="J1132" s="2">
        <v>472</v>
      </c>
      <c r="K1132" s="2">
        <v>411</v>
      </c>
      <c r="L1132" s="2">
        <v>481</v>
      </c>
      <c r="M1132" s="2">
        <v>491</v>
      </c>
      <c r="N1132" s="2">
        <v>561</v>
      </c>
      <c r="O1132" s="2">
        <v>637</v>
      </c>
      <c r="P1132" s="2">
        <v>376</v>
      </c>
      <c r="Q1132" s="2">
        <v>372</v>
      </c>
      <c r="R1132" s="2">
        <v>506</v>
      </c>
      <c r="S1132" s="2">
        <v>678</v>
      </c>
      <c r="T1132" s="2">
        <v>507</v>
      </c>
      <c r="U1132" s="2">
        <v>603</v>
      </c>
      <c r="V1132" s="2">
        <v>323</v>
      </c>
      <c r="W1132" s="2">
        <v>471</v>
      </c>
      <c r="X1132" s="2">
        <v>234</v>
      </c>
      <c r="Y1132" s="2">
        <v>254</v>
      </c>
      <c r="Z1132" s="2">
        <v>257</v>
      </c>
      <c r="AA1132" s="2">
        <v>277</v>
      </c>
      <c r="AB1132" s="2"/>
      <c r="AC1132" s="2"/>
      <c r="AD1132" s="2"/>
    </row>
    <row r="1133" spans="1:30">
      <c r="A1133" s="1">
        <v>43159</v>
      </c>
      <c r="B1133" s="2">
        <v>314</v>
      </c>
      <c r="C1133" s="2">
        <v>547</v>
      </c>
      <c r="D1133" s="2">
        <v>665</v>
      </c>
      <c r="E1133" s="2">
        <v>330</v>
      </c>
      <c r="F1133" s="2">
        <v>388</v>
      </c>
      <c r="G1133" s="2">
        <v>523</v>
      </c>
      <c r="H1133" s="2">
        <v>572</v>
      </c>
      <c r="I1133" s="2">
        <v>680</v>
      </c>
      <c r="J1133" s="2">
        <v>472</v>
      </c>
      <c r="K1133" s="2">
        <v>408</v>
      </c>
      <c r="L1133" s="2">
        <v>478</v>
      </c>
      <c r="M1133" s="2">
        <v>488</v>
      </c>
      <c r="N1133" s="2">
        <v>558</v>
      </c>
      <c r="O1133" s="2">
        <v>637</v>
      </c>
      <c r="P1133" s="2">
        <v>373</v>
      </c>
      <c r="Q1133" s="2">
        <v>372</v>
      </c>
      <c r="R1133" s="2">
        <v>503</v>
      </c>
      <c r="S1133" s="2">
        <v>678</v>
      </c>
      <c r="T1133" s="2">
        <v>507</v>
      </c>
      <c r="U1133" s="2">
        <v>603</v>
      </c>
      <c r="V1133" s="2">
        <v>323</v>
      </c>
      <c r="W1133" s="2">
        <v>468</v>
      </c>
      <c r="X1133" s="2">
        <v>231</v>
      </c>
      <c r="Y1133" s="2">
        <v>251</v>
      </c>
      <c r="Z1133" s="2">
        <v>254</v>
      </c>
      <c r="AA1133" s="2">
        <v>274</v>
      </c>
      <c r="AB1133" s="2"/>
      <c r="AC1133" s="2"/>
      <c r="AD1133" s="2"/>
    </row>
    <row r="1134" spans="1:30">
      <c r="A1134" s="1">
        <v>43160</v>
      </c>
      <c r="B1134" s="2">
        <v>314</v>
      </c>
      <c r="C1134" s="2">
        <v>549</v>
      </c>
      <c r="D1134" s="2">
        <v>665</v>
      </c>
      <c r="E1134" s="2">
        <v>330</v>
      </c>
      <c r="F1134" s="2">
        <v>388</v>
      </c>
      <c r="G1134" s="2">
        <v>525</v>
      </c>
      <c r="H1134" s="2">
        <v>574</v>
      </c>
      <c r="I1134" s="2">
        <v>680</v>
      </c>
      <c r="J1134" s="2">
        <v>472</v>
      </c>
      <c r="K1134" s="2">
        <v>410</v>
      </c>
      <c r="L1134" s="2">
        <v>483</v>
      </c>
      <c r="M1134" s="2">
        <v>490</v>
      </c>
      <c r="N1134" s="2">
        <v>563</v>
      </c>
      <c r="O1134" s="2">
        <v>637</v>
      </c>
      <c r="P1134" s="2">
        <v>375</v>
      </c>
      <c r="Q1134" s="2">
        <v>375</v>
      </c>
      <c r="R1134" s="2">
        <v>505</v>
      </c>
      <c r="S1134" s="2">
        <v>683</v>
      </c>
      <c r="T1134" s="2">
        <v>509</v>
      </c>
      <c r="U1134" s="2">
        <v>603</v>
      </c>
      <c r="V1134" s="2">
        <v>323</v>
      </c>
      <c r="W1134" s="2">
        <v>470</v>
      </c>
      <c r="X1134" s="2">
        <v>231</v>
      </c>
      <c r="Y1134" s="2">
        <v>251</v>
      </c>
      <c r="Z1134" s="2">
        <v>254</v>
      </c>
      <c r="AA1134" s="2">
        <v>274</v>
      </c>
      <c r="AB1134" s="2"/>
      <c r="AC1134" s="2"/>
      <c r="AD1134" s="2"/>
    </row>
    <row r="1135" spans="1:30">
      <c r="A1135" s="1">
        <v>43161</v>
      </c>
      <c r="B1135" s="2">
        <v>314</v>
      </c>
      <c r="C1135" s="2">
        <v>542</v>
      </c>
      <c r="D1135" s="2">
        <v>665</v>
      </c>
      <c r="E1135" s="2">
        <v>330</v>
      </c>
      <c r="F1135" s="2">
        <v>388</v>
      </c>
      <c r="G1135" s="2">
        <v>518</v>
      </c>
      <c r="H1135" s="2">
        <v>567</v>
      </c>
      <c r="I1135" s="2">
        <v>680</v>
      </c>
      <c r="J1135" s="2">
        <v>472</v>
      </c>
      <c r="K1135" s="2">
        <v>403</v>
      </c>
      <c r="L1135" s="2">
        <v>476</v>
      </c>
      <c r="M1135" s="2">
        <v>483</v>
      </c>
      <c r="N1135" s="2">
        <v>556</v>
      </c>
      <c r="O1135" s="2">
        <v>627</v>
      </c>
      <c r="P1135" s="2">
        <v>368</v>
      </c>
      <c r="Q1135" s="2">
        <v>375</v>
      </c>
      <c r="R1135" s="2">
        <v>498</v>
      </c>
      <c r="S1135" s="2">
        <v>680</v>
      </c>
      <c r="T1135" s="2">
        <v>509</v>
      </c>
      <c r="U1135" s="2">
        <v>603</v>
      </c>
      <c r="V1135" s="2">
        <v>323</v>
      </c>
      <c r="W1135" s="2">
        <v>463</v>
      </c>
      <c r="X1135" s="2">
        <v>231</v>
      </c>
      <c r="Y1135" s="2">
        <v>251</v>
      </c>
      <c r="Z1135" s="2">
        <v>254</v>
      </c>
      <c r="AA1135" s="2">
        <v>274</v>
      </c>
      <c r="AB1135" s="2"/>
      <c r="AC1135" s="2"/>
      <c r="AD1135" s="2"/>
    </row>
    <row r="1136" spans="1:30">
      <c r="A1136" s="1">
        <v>43164</v>
      </c>
      <c r="B1136" s="2">
        <v>304</v>
      </c>
      <c r="C1136" s="2">
        <v>532</v>
      </c>
      <c r="D1136" s="2">
        <v>660</v>
      </c>
      <c r="E1136" s="2">
        <v>320</v>
      </c>
      <c r="F1136" s="2">
        <v>378</v>
      </c>
      <c r="G1136" s="2">
        <v>508</v>
      </c>
      <c r="H1136" s="2">
        <v>557</v>
      </c>
      <c r="I1136" s="2">
        <v>675</v>
      </c>
      <c r="J1136" s="2">
        <v>462</v>
      </c>
      <c r="K1136" s="2">
        <v>393</v>
      </c>
      <c r="L1136" s="2">
        <v>466</v>
      </c>
      <c r="M1136" s="2">
        <v>473</v>
      </c>
      <c r="N1136" s="2">
        <v>546</v>
      </c>
      <c r="O1136" s="2">
        <v>617</v>
      </c>
      <c r="P1136" s="2">
        <v>358</v>
      </c>
      <c r="Q1136" s="2">
        <v>365</v>
      </c>
      <c r="R1136" s="2">
        <v>488</v>
      </c>
      <c r="S1136" s="2">
        <v>670</v>
      </c>
      <c r="T1136" s="2">
        <v>499</v>
      </c>
      <c r="U1136" s="2">
        <v>598</v>
      </c>
      <c r="V1136" s="2">
        <v>313</v>
      </c>
      <c r="W1136" s="2">
        <v>453</v>
      </c>
      <c r="X1136" s="2">
        <v>221</v>
      </c>
      <c r="Y1136" s="2">
        <v>241</v>
      </c>
      <c r="Z1136" s="2">
        <v>244</v>
      </c>
      <c r="AA1136" s="2">
        <v>264</v>
      </c>
      <c r="AB1136" s="2"/>
      <c r="AC1136" s="2"/>
      <c r="AD1136" s="2"/>
    </row>
    <row r="1137" spans="1:30">
      <c r="A1137" s="1">
        <v>43165</v>
      </c>
      <c r="B1137" s="2">
        <v>304</v>
      </c>
      <c r="C1137" s="2">
        <v>529</v>
      </c>
      <c r="D1137" s="2">
        <v>655</v>
      </c>
      <c r="E1137" s="2">
        <v>320</v>
      </c>
      <c r="F1137" s="2">
        <v>378</v>
      </c>
      <c r="G1137" s="2">
        <v>505</v>
      </c>
      <c r="H1137" s="2">
        <v>554</v>
      </c>
      <c r="I1137" s="2">
        <v>670</v>
      </c>
      <c r="J1137" s="2">
        <v>457</v>
      </c>
      <c r="K1137" s="2">
        <v>393</v>
      </c>
      <c r="L1137" s="2">
        <v>466</v>
      </c>
      <c r="M1137" s="2">
        <v>473</v>
      </c>
      <c r="N1137" s="2">
        <v>546</v>
      </c>
      <c r="O1137" s="2">
        <v>607</v>
      </c>
      <c r="P1137" s="2">
        <v>358</v>
      </c>
      <c r="Q1137" s="2">
        <v>360</v>
      </c>
      <c r="R1137" s="2">
        <v>485</v>
      </c>
      <c r="S1137" s="2">
        <v>670</v>
      </c>
      <c r="T1137" s="2">
        <v>496</v>
      </c>
      <c r="U1137" s="2">
        <v>598</v>
      </c>
      <c r="V1137" s="2">
        <v>313</v>
      </c>
      <c r="W1137" s="2">
        <v>453</v>
      </c>
      <c r="X1137" s="2">
        <v>216</v>
      </c>
      <c r="Y1137" s="2">
        <v>236</v>
      </c>
      <c r="Z1137" s="2">
        <v>239</v>
      </c>
      <c r="AA1137" s="2">
        <v>259</v>
      </c>
      <c r="AB1137" s="2"/>
      <c r="AC1137" s="2"/>
      <c r="AD1137" s="2"/>
    </row>
    <row r="1138" spans="1:30">
      <c r="A1138" s="1">
        <v>43166</v>
      </c>
      <c r="B1138" s="2">
        <v>304</v>
      </c>
      <c r="C1138" s="2">
        <v>525</v>
      </c>
      <c r="D1138" s="2">
        <v>653</v>
      </c>
      <c r="E1138" s="2">
        <v>320</v>
      </c>
      <c r="F1138" s="2">
        <v>378</v>
      </c>
      <c r="G1138" s="2">
        <v>505</v>
      </c>
      <c r="H1138" s="2">
        <v>550</v>
      </c>
      <c r="I1138" s="2">
        <v>668</v>
      </c>
      <c r="J1138" s="2">
        <v>457</v>
      </c>
      <c r="K1138" s="2">
        <v>393</v>
      </c>
      <c r="L1138" s="2">
        <v>466</v>
      </c>
      <c r="M1138" s="2">
        <v>473</v>
      </c>
      <c r="N1138" s="2">
        <v>546</v>
      </c>
      <c r="O1138" s="2">
        <v>607</v>
      </c>
      <c r="P1138" s="2">
        <v>358</v>
      </c>
      <c r="Q1138" s="2">
        <v>360</v>
      </c>
      <c r="R1138" s="2">
        <v>485</v>
      </c>
      <c r="S1138" s="2">
        <v>668</v>
      </c>
      <c r="T1138" s="2">
        <v>496</v>
      </c>
      <c r="U1138" s="2">
        <v>596</v>
      </c>
      <c r="V1138" s="2">
        <v>313</v>
      </c>
      <c r="W1138" s="2">
        <v>453</v>
      </c>
      <c r="X1138" s="2">
        <v>216</v>
      </c>
      <c r="Y1138" s="2">
        <v>236</v>
      </c>
      <c r="Z1138" s="2">
        <v>239</v>
      </c>
      <c r="AA1138" s="2">
        <v>259</v>
      </c>
      <c r="AB1138" s="2"/>
      <c r="AC1138" s="2"/>
      <c r="AD1138" s="2"/>
    </row>
    <row r="1139" spans="1:30">
      <c r="A1139" s="1">
        <v>43167</v>
      </c>
      <c r="B1139" s="2">
        <v>294</v>
      </c>
      <c r="C1139" s="2">
        <v>510</v>
      </c>
      <c r="D1139" s="2">
        <v>643</v>
      </c>
      <c r="E1139" s="2">
        <v>310</v>
      </c>
      <c r="F1139" s="2">
        <v>368</v>
      </c>
      <c r="G1139" s="2">
        <v>495</v>
      </c>
      <c r="H1139" s="2">
        <v>540</v>
      </c>
      <c r="I1139" s="2">
        <v>658</v>
      </c>
      <c r="J1139" s="2">
        <v>447</v>
      </c>
      <c r="K1139" s="2">
        <v>383</v>
      </c>
      <c r="L1139" s="2">
        <v>461</v>
      </c>
      <c r="M1139" s="2">
        <v>463</v>
      </c>
      <c r="N1139" s="2">
        <v>536</v>
      </c>
      <c r="O1139" s="2">
        <v>597</v>
      </c>
      <c r="P1139" s="2">
        <v>348</v>
      </c>
      <c r="Q1139" s="2">
        <v>350</v>
      </c>
      <c r="R1139" s="2">
        <v>470</v>
      </c>
      <c r="S1139" s="2">
        <v>658</v>
      </c>
      <c r="T1139" s="2">
        <v>496</v>
      </c>
      <c r="U1139" s="2">
        <v>586</v>
      </c>
      <c r="V1139" s="2">
        <v>303</v>
      </c>
      <c r="W1139" s="2">
        <v>443</v>
      </c>
      <c r="X1139" s="2">
        <v>206</v>
      </c>
      <c r="Y1139" s="2">
        <v>226</v>
      </c>
      <c r="Z1139" s="2">
        <v>229</v>
      </c>
      <c r="AA1139" s="2">
        <v>249</v>
      </c>
      <c r="AB1139" s="2"/>
      <c r="AC1139" s="2"/>
      <c r="AD1139" s="2"/>
    </row>
    <row r="1140" spans="1:30">
      <c r="A1140" s="1">
        <v>43168</v>
      </c>
      <c r="B1140" s="2">
        <v>284</v>
      </c>
      <c r="C1140" s="2">
        <v>490</v>
      </c>
      <c r="D1140" s="2">
        <v>623</v>
      </c>
      <c r="E1140" s="2">
        <v>300</v>
      </c>
      <c r="F1140" s="2">
        <v>358</v>
      </c>
      <c r="G1140" s="2">
        <v>475</v>
      </c>
      <c r="H1140" s="2">
        <v>520</v>
      </c>
      <c r="I1140" s="2">
        <v>638</v>
      </c>
      <c r="J1140" s="2">
        <v>437</v>
      </c>
      <c r="K1140" s="2">
        <v>363</v>
      </c>
      <c r="L1140" s="2">
        <v>441</v>
      </c>
      <c r="M1140" s="2">
        <v>443</v>
      </c>
      <c r="N1140" s="2">
        <v>516</v>
      </c>
      <c r="O1140" s="2">
        <v>577</v>
      </c>
      <c r="P1140" s="2">
        <v>328</v>
      </c>
      <c r="Q1140" s="2">
        <v>340</v>
      </c>
      <c r="R1140" s="2">
        <v>450</v>
      </c>
      <c r="S1140" s="2">
        <v>638</v>
      </c>
      <c r="T1140" s="2">
        <v>476</v>
      </c>
      <c r="U1140" s="2">
        <v>566</v>
      </c>
      <c r="V1140" s="2">
        <v>293</v>
      </c>
      <c r="W1140" s="2">
        <v>423</v>
      </c>
      <c r="X1140" s="2">
        <v>196</v>
      </c>
      <c r="Y1140" s="2">
        <v>216</v>
      </c>
      <c r="Z1140" s="2">
        <v>219</v>
      </c>
      <c r="AA1140" s="2">
        <v>239</v>
      </c>
      <c r="AB1140" s="2"/>
      <c r="AC1140" s="2"/>
      <c r="AD1140" s="2"/>
    </row>
    <row r="1141" spans="1:30">
      <c r="A1141" s="1">
        <v>43171</v>
      </c>
      <c r="B1141" s="2">
        <v>284</v>
      </c>
      <c r="C1141" s="2">
        <v>482</v>
      </c>
      <c r="D1141" s="2">
        <v>618</v>
      </c>
      <c r="E1141" s="2">
        <v>300</v>
      </c>
      <c r="F1141" s="2">
        <v>353</v>
      </c>
      <c r="G1141" s="2">
        <v>467</v>
      </c>
      <c r="H1141" s="2">
        <v>512</v>
      </c>
      <c r="I1141" s="2">
        <v>633</v>
      </c>
      <c r="J1141" s="2">
        <v>432</v>
      </c>
      <c r="K1141" s="2">
        <v>363</v>
      </c>
      <c r="L1141" s="2">
        <v>441</v>
      </c>
      <c r="M1141" s="2">
        <v>443</v>
      </c>
      <c r="N1141" s="2">
        <v>516</v>
      </c>
      <c r="O1141" s="2">
        <v>577</v>
      </c>
      <c r="P1141" s="2">
        <v>328</v>
      </c>
      <c r="Q1141" s="2">
        <v>335</v>
      </c>
      <c r="R1141" s="2">
        <v>442</v>
      </c>
      <c r="S1141" s="2">
        <v>630</v>
      </c>
      <c r="T1141" s="2">
        <v>468</v>
      </c>
      <c r="U1141" s="2">
        <v>561</v>
      </c>
      <c r="V1141" s="2">
        <v>293</v>
      </c>
      <c r="W1141" s="2">
        <v>423</v>
      </c>
      <c r="X1141" s="2">
        <v>196</v>
      </c>
      <c r="Y1141" s="2">
        <v>216</v>
      </c>
      <c r="Z1141" s="2">
        <v>219</v>
      </c>
      <c r="AA1141" s="2">
        <v>239</v>
      </c>
      <c r="AB1141" s="2"/>
      <c r="AC1141" s="2"/>
      <c r="AD1141" s="2"/>
    </row>
    <row r="1142" spans="1:30">
      <c r="A1142" s="1">
        <v>43172</v>
      </c>
      <c r="B1142" s="2">
        <v>284</v>
      </c>
      <c r="C1142" s="2">
        <v>482</v>
      </c>
      <c r="D1142" s="2">
        <v>618</v>
      </c>
      <c r="E1142" s="2">
        <v>300</v>
      </c>
      <c r="F1142" s="2">
        <v>353</v>
      </c>
      <c r="G1142" s="2">
        <v>467</v>
      </c>
      <c r="H1142" s="2">
        <v>512</v>
      </c>
      <c r="I1142" s="2">
        <v>633</v>
      </c>
      <c r="J1142" s="2">
        <v>432</v>
      </c>
      <c r="K1142" s="2">
        <v>363</v>
      </c>
      <c r="L1142" s="2">
        <v>441</v>
      </c>
      <c r="M1142" s="2">
        <v>443</v>
      </c>
      <c r="N1142" s="2">
        <v>510</v>
      </c>
      <c r="O1142" s="2">
        <v>577</v>
      </c>
      <c r="P1142" s="2">
        <v>328</v>
      </c>
      <c r="Q1142" s="2">
        <v>335</v>
      </c>
      <c r="R1142" s="2">
        <v>442</v>
      </c>
      <c r="S1142" s="2">
        <v>630</v>
      </c>
      <c r="T1142" s="2">
        <v>468</v>
      </c>
      <c r="U1142" s="2">
        <v>561</v>
      </c>
      <c r="V1142" s="2">
        <v>293</v>
      </c>
      <c r="W1142" s="2">
        <v>423</v>
      </c>
      <c r="X1142" s="2">
        <v>196</v>
      </c>
      <c r="Y1142" s="2">
        <v>216</v>
      </c>
      <c r="Z1142" s="2">
        <v>219</v>
      </c>
      <c r="AA1142" s="2">
        <v>239</v>
      </c>
      <c r="AB1142" s="2"/>
      <c r="AC1142" s="2"/>
      <c r="AD1142" s="2"/>
    </row>
    <row r="1143" spans="1:30">
      <c r="A1143" s="1">
        <v>43173</v>
      </c>
      <c r="B1143" s="2">
        <v>289</v>
      </c>
      <c r="C1143" s="2">
        <v>490</v>
      </c>
      <c r="D1143" s="2">
        <v>625</v>
      </c>
      <c r="E1143" s="2">
        <v>305</v>
      </c>
      <c r="F1143" s="2">
        <v>353</v>
      </c>
      <c r="G1143" s="2">
        <v>475</v>
      </c>
      <c r="H1143" s="2">
        <v>520</v>
      </c>
      <c r="I1143" s="2">
        <v>640</v>
      </c>
      <c r="J1143" s="2">
        <v>437</v>
      </c>
      <c r="K1143" s="2">
        <v>363</v>
      </c>
      <c r="L1143" s="2">
        <v>441</v>
      </c>
      <c r="M1143" s="2">
        <v>443</v>
      </c>
      <c r="N1143" s="2">
        <v>510</v>
      </c>
      <c r="O1143" s="2">
        <v>577</v>
      </c>
      <c r="P1143" s="2">
        <v>328</v>
      </c>
      <c r="Q1143" s="2">
        <v>335</v>
      </c>
      <c r="R1143" s="2">
        <v>450</v>
      </c>
      <c r="S1143" s="2">
        <v>635</v>
      </c>
      <c r="T1143" s="2">
        <v>476</v>
      </c>
      <c r="U1143" s="2">
        <v>568</v>
      </c>
      <c r="V1143" s="2">
        <v>298</v>
      </c>
      <c r="W1143" s="2">
        <v>423</v>
      </c>
      <c r="X1143" s="2">
        <v>201</v>
      </c>
      <c r="Y1143" s="2">
        <v>221</v>
      </c>
      <c r="Z1143" s="2">
        <v>224</v>
      </c>
      <c r="AA1143" s="2">
        <v>244</v>
      </c>
      <c r="AB1143" s="2"/>
      <c r="AC1143" s="2"/>
      <c r="AD1143" s="2"/>
    </row>
    <row r="1144" spans="1:30">
      <c r="A1144" s="1">
        <v>43174</v>
      </c>
      <c r="B1144" s="2">
        <v>287</v>
      </c>
      <c r="C1144" s="2">
        <v>490</v>
      </c>
      <c r="D1144" s="2">
        <v>625</v>
      </c>
      <c r="E1144" s="2">
        <v>303</v>
      </c>
      <c r="F1144" s="2">
        <v>351</v>
      </c>
      <c r="G1144" s="2">
        <v>475</v>
      </c>
      <c r="H1144" s="2">
        <v>520</v>
      </c>
      <c r="I1144" s="2">
        <v>640</v>
      </c>
      <c r="J1144" s="2">
        <v>435</v>
      </c>
      <c r="K1144" s="2">
        <v>368</v>
      </c>
      <c r="L1144" s="2">
        <v>446</v>
      </c>
      <c r="M1144" s="2">
        <v>448</v>
      </c>
      <c r="N1144" s="2">
        <v>505</v>
      </c>
      <c r="O1144" s="2">
        <v>577</v>
      </c>
      <c r="P1144" s="2">
        <v>333</v>
      </c>
      <c r="Q1144" s="2">
        <v>333</v>
      </c>
      <c r="R1144" s="2">
        <v>450</v>
      </c>
      <c r="S1144" s="2">
        <v>635</v>
      </c>
      <c r="T1144" s="2">
        <v>476</v>
      </c>
      <c r="U1144" s="2">
        <v>568</v>
      </c>
      <c r="V1144" s="2">
        <v>296</v>
      </c>
      <c r="W1144" s="2">
        <v>428</v>
      </c>
      <c r="X1144" s="2">
        <v>201</v>
      </c>
      <c r="Y1144" s="2">
        <v>221</v>
      </c>
      <c r="Z1144" s="2">
        <v>224</v>
      </c>
      <c r="AA1144" s="2">
        <v>244</v>
      </c>
      <c r="AB1144" s="2"/>
      <c r="AC1144" s="2"/>
      <c r="AD1144" s="2"/>
    </row>
    <row r="1145" spans="1:30">
      <c r="A1145" s="1">
        <v>43175</v>
      </c>
      <c r="B1145" s="2">
        <v>284</v>
      </c>
      <c r="C1145" s="2">
        <v>487</v>
      </c>
      <c r="D1145" s="2">
        <v>625</v>
      </c>
      <c r="E1145" s="2">
        <v>300</v>
      </c>
      <c r="F1145" s="2">
        <v>351</v>
      </c>
      <c r="G1145" s="2">
        <v>472</v>
      </c>
      <c r="H1145" s="2">
        <v>517</v>
      </c>
      <c r="I1145" s="2">
        <v>640</v>
      </c>
      <c r="J1145" s="2">
        <v>435</v>
      </c>
      <c r="K1145" s="2">
        <v>368</v>
      </c>
      <c r="L1145" s="2">
        <v>446</v>
      </c>
      <c r="M1145" s="2">
        <v>448</v>
      </c>
      <c r="N1145" s="2">
        <v>502</v>
      </c>
      <c r="O1145" s="2">
        <v>577</v>
      </c>
      <c r="P1145" s="2">
        <v>333</v>
      </c>
      <c r="Q1145" s="2">
        <v>333</v>
      </c>
      <c r="R1145" s="2">
        <v>447</v>
      </c>
      <c r="S1145" s="2">
        <v>635</v>
      </c>
      <c r="T1145" s="2">
        <v>473</v>
      </c>
      <c r="U1145" s="2">
        <v>568</v>
      </c>
      <c r="V1145" s="2">
        <v>293</v>
      </c>
      <c r="W1145" s="2">
        <v>428</v>
      </c>
      <c r="X1145" s="2">
        <v>201</v>
      </c>
      <c r="Y1145" s="2">
        <v>221</v>
      </c>
      <c r="Z1145" s="2">
        <v>224</v>
      </c>
      <c r="AA1145" s="2">
        <v>244</v>
      </c>
      <c r="AB1145" s="2"/>
      <c r="AC1145" s="2"/>
      <c r="AD1145" s="2"/>
    </row>
    <row r="1146" spans="1:30">
      <c r="A1146" s="1">
        <v>43178</v>
      </c>
      <c r="B1146" s="2">
        <v>279</v>
      </c>
      <c r="C1146" s="2">
        <v>467</v>
      </c>
      <c r="D1146" s="2">
        <v>605</v>
      </c>
      <c r="E1146" s="2">
        <v>295</v>
      </c>
      <c r="F1146" s="2">
        <v>336</v>
      </c>
      <c r="G1146" s="2">
        <v>452</v>
      </c>
      <c r="H1146" s="2">
        <v>497</v>
      </c>
      <c r="I1146" s="2">
        <v>620</v>
      </c>
      <c r="J1146" s="2">
        <v>420</v>
      </c>
      <c r="K1146" s="2">
        <v>348</v>
      </c>
      <c r="L1146" s="2">
        <v>426</v>
      </c>
      <c r="M1146" s="2">
        <v>428</v>
      </c>
      <c r="N1146" s="2">
        <v>482</v>
      </c>
      <c r="O1146" s="2">
        <v>557</v>
      </c>
      <c r="P1146" s="2">
        <v>313</v>
      </c>
      <c r="Q1146" s="2">
        <v>328</v>
      </c>
      <c r="R1146" s="2">
        <v>427</v>
      </c>
      <c r="S1146" s="2">
        <v>620</v>
      </c>
      <c r="T1146" s="2">
        <v>453</v>
      </c>
      <c r="U1146" s="2">
        <v>548</v>
      </c>
      <c r="V1146" s="2">
        <v>288</v>
      </c>
      <c r="W1146" s="2">
        <v>408</v>
      </c>
      <c r="X1146" s="2">
        <v>191</v>
      </c>
      <c r="Y1146" s="2">
        <v>212</v>
      </c>
      <c r="Z1146" s="2">
        <v>214</v>
      </c>
      <c r="AA1146" s="2">
        <v>234</v>
      </c>
      <c r="AB1146" s="2"/>
      <c r="AC1146" s="2"/>
      <c r="AD1146" s="2"/>
    </row>
    <row r="1147" spans="1:30">
      <c r="A1147" s="1">
        <v>43179</v>
      </c>
      <c r="B1147" s="2">
        <v>274</v>
      </c>
      <c r="C1147" s="2">
        <v>462</v>
      </c>
      <c r="D1147" s="2">
        <v>600</v>
      </c>
      <c r="E1147" s="2">
        <v>290</v>
      </c>
      <c r="F1147" s="2">
        <v>331</v>
      </c>
      <c r="G1147" s="2">
        <v>447</v>
      </c>
      <c r="H1147" s="2">
        <v>492</v>
      </c>
      <c r="I1147" s="2">
        <v>615</v>
      </c>
      <c r="J1147" s="2">
        <v>415</v>
      </c>
      <c r="K1147" s="2">
        <v>343</v>
      </c>
      <c r="L1147" s="2">
        <v>421</v>
      </c>
      <c r="M1147" s="2">
        <v>423</v>
      </c>
      <c r="N1147" s="2">
        <v>477</v>
      </c>
      <c r="O1147" s="2">
        <v>552</v>
      </c>
      <c r="P1147" s="2">
        <v>308</v>
      </c>
      <c r="Q1147" s="2">
        <v>323</v>
      </c>
      <c r="R1147" s="2">
        <v>422</v>
      </c>
      <c r="S1147" s="2">
        <v>615</v>
      </c>
      <c r="T1147" s="2">
        <v>448</v>
      </c>
      <c r="U1147" s="2">
        <v>543</v>
      </c>
      <c r="V1147" s="2">
        <v>283</v>
      </c>
      <c r="W1147" s="2">
        <v>403</v>
      </c>
      <c r="X1147" s="2">
        <v>186</v>
      </c>
      <c r="Y1147" s="2">
        <v>207</v>
      </c>
      <c r="Z1147" s="2">
        <v>209</v>
      </c>
      <c r="AA1147" s="2">
        <v>229</v>
      </c>
      <c r="AB1147" s="2"/>
      <c r="AC1147" s="2"/>
      <c r="AD1147" s="2"/>
    </row>
    <row r="1148" spans="1:30">
      <c r="A1148" s="1">
        <v>43180</v>
      </c>
      <c r="B1148" s="2">
        <v>274</v>
      </c>
      <c r="C1148" s="2">
        <v>462</v>
      </c>
      <c r="D1148" s="2">
        <v>600</v>
      </c>
      <c r="E1148" s="2">
        <v>290</v>
      </c>
      <c r="F1148" s="2">
        <v>331</v>
      </c>
      <c r="G1148" s="2">
        <v>447</v>
      </c>
      <c r="H1148" s="2">
        <v>492</v>
      </c>
      <c r="I1148" s="2">
        <v>615</v>
      </c>
      <c r="J1148" s="2">
        <v>415</v>
      </c>
      <c r="K1148" s="2">
        <v>343</v>
      </c>
      <c r="L1148" s="2">
        <v>421</v>
      </c>
      <c r="M1148" s="2">
        <v>423</v>
      </c>
      <c r="N1148" s="2">
        <v>477</v>
      </c>
      <c r="O1148" s="2">
        <v>552</v>
      </c>
      <c r="P1148" s="2">
        <v>308</v>
      </c>
      <c r="Q1148" s="2">
        <v>323</v>
      </c>
      <c r="R1148" s="2">
        <v>422</v>
      </c>
      <c r="S1148" s="2">
        <v>615</v>
      </c>
      <c r="T1148" s="2">
        <v>448</v>
      </c>
      <c r="U1148" s="2">
        <v>543</v>
      </c>
      <c r="V1148" s="2">
        <v>283</v>
      </c>
      <c r="W1148" s="2">
        <v>403</v>
      </c>
      <c r="X1148" s="2">
        <v>186</v>
      </c>
      <c r="Y1148" s="2">
        <v>207</v>
      </c>
      <c r="Z1148" s="2">
        <v>209</v>
      </c>
      <c r="AA1148" s="2">
        <v>229</v>
      </c>
      <c r="AB1148" s="2"/>
      <c r="AC1148" s="2"/>
      <c r="AD1148" s="2"/>
    </row>
    <row r="1149" spans="1:30">
      <c r="A1149" s="1">
        <v>43181</v>
      </c>
      <c r="B1149" s="2">
        <v>274</v>
      </c>
      <c r="C1149" s="2">
        <v>462</v>
      </c>
      <c r="D1149" s="2">
        <v>600</v>
      </c>
      <c r="E1149" s="2">
        <v>290</v>
      </c>
      <c r="F1149" s="2">
        <v>331</v>
      </c>
      <c r="G1149" s="2">
        <v>447</v>
      </c>
      <c r="H1149" s="2">
        <v>492</v>
      </c>
      <c r="I1149" s="2">
        <v>615</v>
      </c>
      <c r="J1149" s="2">
        <v>415</v>
      </c>
      <c r="K1149" s="2">
        <v>343</v>
      </c>
      <c r="L1149" s="2">
        <v>421</v>
      </c>
      <c r="M1149" s="2">
        <v>423</v>
      </c>
      <c r="N1149" s="2">
        <v>477</v>
      </c>
      <c r="O1149" s="2">
        <v>552</v>
      </c>
      <c r="P1149" s="2">
        <v>308</v>
      </c>
      <c r="Q1149" s="2">
        <v>323</v>
      </c>
      <c r="R1149" s="2">
        <v>422</v>
      </c>
      <c r="S1149" s="2">
        <v>615</v>
      </c>
      <c r="T1149" s="2">
        <v>448</v>
      </c>
      <c r="U1149" s="2">
        <v>543</v>
      </c>
      <c r="V1149" s="2">
        <v>283</v>
      </c>
      <c r="W1149" s="2">
        <v>403</v>
      </c>
      <c r="X1149" s="2">
        <v>186</v>
      </c>
      <c r="Y1149" s="2">
        <v>207</v>
      </c>
      <c r="Z1149" s="2">
        <v>209</v>
      </c>
      <c r="AA1149" s="2">
        <v>229</v>
      </c>
      <c r="AB1149" s="2"/>
      <c r="AC1149" s="2"/>
      <c r="AD1149" s="2"/>
    </row>
    <row r="1150" spans="1:30">
      <c r="A1150" s="1">
        <v>43182</v>
      </c>
      <c r="B1150" s="2">
        <v>262</v>
      </c>
      <c r="C1150" s="2">
        <v>442</v>
      </c>
      <c r="D1150" s="2">
        <v>580</v>
      </c>
      <c r="E1150" s="2">
        <v>278</v>
      </c>
      <c r="F1150" s="2">
        <v>319</v>
      </c>
      <c r="G1150" s="2">
        <v>427</v>
      </c>
      <c r="H1150" s="2">
        <v>472</v>
      </c>
      <c r="I1150" s="2">
        <v>595</v>
      </c>
      <c r="J1150" s="2">
        <v>403</v>
      </c>
      <c r="K1150" s="2">
        <v>323</v>
      </c>
      <c r="L1150" s="2">
        <v>401</v>
      </c>
      <c r="M1150" s="2">
        <v>403</v>
      </c>
      <c r="N1150" s="2">
        <v>457</v>
      </c>
      <c r="O1150" s="2">
        <v>532</v>
      </c>
      <c r="P1150" s="2">
        <v>288</v>
      </c>
      <c r="Q1150" s="2">
        <v>311</v>
      </c>
      <c r="R1150" s="2">
        <v>402</v>
      </c>
      <c r="S1150" s="2">
        <v>595</v>
      </c>
      <c r="T1150" s="2">
        <v>428</v>
      </c>
      <c r="U1150" s="2">
        <v>523</v>
      </c>
      <c r="V1150" s="2">
        <v>271</v>
      </c>
      <c r="W1150" s="2">
        <v>383</v>
      </c>
      <c r="X1150" s="2">
        <v>176</v>
      </c>
      <c r="Y1150" s="2">
        <v>197</v>
      </c>
      <c r="Z1150" s="2">
        <v>199</v>
      </c>
      <c r="AA1150" s="2">
        <v>219</v>
      </c>
      <c r="AB1150" s="2"/>
      <c r="AC1150" s="2"/>
      <c r="AD1150" s="2"/>
    </row>
    <row r="1151" spans="1:30">
      <c r="A1151" s="1">
        <v>43185</v>
      </c>
      <c r="B1151" s="2">
        <v>257</v>
      </c>
      <c r="C1151" s="2">
        <v>437</v>
      </c>
      <c r="D1151" s="2">
        <v>575</v>
      </c>
      <c r="E1151" s="2">
        <v>273</v>
      </c>
      <c r="F1151" s="2">
        <v>314</v>
      </c>
      <c r="G1151" s="2">
        <v>422</v>
      </c>
      <c r="H1151" s="2">
        <v>467</v>
      </c>
      <c r="I1151" s="2">
        <v>590</v>
      </c>
      <c r="J1151" s="2">
        <v>398</v>
      </c>
      <c r="K1151" s="2">
        <v>318</v>
      </c>
      <c r="L1151" s="2">
        <v>396</v>
      </c>
      <c r="M1151" s="2">
        <v>398</v>
      </c>
      <c r="N1151" s="2">
        <v>452</v>
      </c>
      <c r="O1151" s="2">
        <v>527</v>
      </c>
      <c r="P1151" s="2">
        <v>283</v>
      </c>
      <c r="Q1151" s="2">
        <v>306</v>
      </c>
      <c r="R1151" s="2">
        <v>397</v>
      </c>
      <c r="S1151" s="2">
        <v>585</v>
      </c>
      <c r="T1151" s="2">
        <v>423</v>
      </c>
      <c r="U1151" s="2">
        <v>518</v>
      </c>
      <c r="V1151" s="2">
        <v>266</v>
      </c>
      <c r="W1151" s="2">
        <v>378</v>
      </c>
      <c r="X1151" s="2">
        <v>171</v>
      </c>
      <c r="Y1151" s="2">
        <v>192</v>
      </c>
      <c r="Z1151" s="2">
        <v>194</v>
      </c>
      <c r="AA1151" s="2">
        <v>214</v>
      </c>
      <c r="AB1151" s="2"/>
      <c r="AC1151" s="2"/>
      <c r="AD1151" s="2"/>
    </row>
    <row r="1152" spans="1:30">
      <c r="A1152" s="1">
        <v>43186</v>
      </c>
      <c r="B1152" s="2">
        <v>262</v>
      </c>
      <c r="C1152" s="2">
        <v>445</v>
      </c>
      <c r="D1152" s="2">
        <v>575</v>
      </c>
      <c r="E1152" s="2">
        <v>278</v>
      </c>
      <c r="F1152" s="2">
        <v>314</v>
      </c>
      <c r="G1152" s="2">
        <v>427</v>
      </c>
      <c r="H1152" s="2">
        <v>475</v>
      </c>
      <c r="I1152" s="2">
        <v>590</v>
      </c>
      <c r="J1152" s="2">
        <v>398</v>
      </c>
      <c r="K1152" s="2">
        <v>323</v>
      </c>
      <c r="L1152" s="2">
        <v>401</v>
      </c>
      <c r="M1152" s="2">
        <v>403</v>
      </c>
      <c r="N1152" s="2">
        <v>457</v>
      </c>
      <c r="O1152" s="2">
        <v>527</v>
      </c>
      <c r="P1152" s="2">
        <v>288</v>
      </c>
      <c r="Q1152" s="2">
        <v>306</v>
      </c>
      <c r="R1152" s="2">
        <v>400</v>
      </c>
      <c r="S1152" s="2">
        <v>585</v>
      </c>
      <c r="T1152" s="2">
        <v>423</v>
      </c>
      <c r="U1152" s="2">
        <v>523</v>
      </c>
      <c r="V1152" s="2">
        <v>271</v>
      </c>
      <c r="W1152" s="2">
        <v>383</v>
      </c>
      <c r="X1152" s="2">
        <v>176</v>
      </c>
      <c r="Y1152" s="2">
        <v>197</v>
      </c>
      <c r="Z1152" s="2">
        <v>199</v>
      </c>
      <c r="AA1152" s="2">
        <v>219</v>
      </c>
      <c r="AB1152" s="2"/>
      <c r="AC1152" s="2"/>
      <c r="AD1152" s="2"/>
    </row>
    <row r="1153" spans="1:30">
      <c r="A1153" s="1">
        <v>43187</v>
      </c>
      <c r="B1153" s="2">
        <v>262</v>
      </c>
      <c r="C1153" s="2">
        <v>442</v>
      </c>
      <c r="D1153" s="2">
        <v>575</v>
      </c>
      <c r="E1153" s="2">
        <v>278</v>
      </c>
      <c r="F1153" s="2">
        <v>314</v>
      </c>
      <c r="G1153" s="2">
        <v>424</v>
      </c>
      <c r="H1153" s="2">
        <v>472</v>
      </c>
      <c r="I1153" s="2">
        <v>590</v>
      </c>
      <c r="J1153" s="2">
        <v>398</v>
      </c>
      <c r="K1153" s="2">
        <v>323</v>
      </c>
      <c r="L1153" s="2">
        <v>401</v>
      </c>
      <c r="M1153" s="2">
        <v>403</v>
      </c>
      <c r="N1153" s="2">
        <v>457</v>
      </c>
      <c r="O1153" s="2">
        <v>527</v>
      </c>
      <c r="P1153" s="2">
        <v>288</v>
      </c>
      <c r="Q1153" s="2">
        <v>306</v>
      </c>
      <c r="R1153" s="2">
        <v>397</v>
      </c>
      <c r="S1153" s="2">
        <v>580</v>
      </c>
      <c r="T1153" s="2">
        <v>420</v>
      </c>
      <c r="U1153" s="2">
        <v>523</v>
      </c>
      <c r="V1153" s="2">
        <v>271</v>
      </c>
      <c r="W1153" s="2">
        <v>383</v>
      </c>
      <c r="X1153" s="2">
        <v>176</v>
      </c>
      <c r="Y1153" s="2">
        <v>197</v>
      </c>
      <c r="Z1153" s="2">
        <v>199</v>
      </c>
      <c r="AA1153" s="2">
        <v>219</v>
      </c>
      <c r="AB1153" s="2"/>
      <c r="AC1153" s="2"/>
      <c r="AD1153" s="2"/>
    </row>
    <row r="1154" spans="1:30">
      <c r="A1154" s="1">
        <v>43188</v>
      </c>
      <c r="B1154" s="2">
        <v>262</v>
      </c>
      <c r="C1154" s="2">
        <v>442</v>
      </c>
      <c r="D1154" s="2">
        <v>575</v>
      </c>
      <c r="E1154" s="2">
        <v>278</v>
      </c>
      <c r="F1154" s="2">
        <v>314</v>
      </c>
      <c r="G1154" s="2">
        <v>424</v>
      </c>
      <c r="H1154" s="2">
        <v>472</v>
      </c>
      <c r="I1154" s="2">
        <v>590</v>
      </c>
      <c r="J1154" s="2">
        <v>398</v>
      </c>
      <c r="K1154" s="2">
        <v>323</v>
      </c>
      <c r="L1154" s="2">
        <v>401</v>
      </c>
      <c r="M1154" s="2">
        <v>403</v>
      </c>
      <c r="N1154" s="2">
        <v>457</v>
      </c>
      <c r="O1154" s="2">
        <v>527</v>
      </c>
      <c r="P1154" s="2">
        <v>288</v>
      </c>
      <c r="Q1154" s="2">
        <v>306</v>
      </c>
      <c r="R1154" s="2">
        <v>397</v>
      </c>
      <c r="S1154" s="2">
        <v>580</v>
      </c>
      <c r="T1154" s="2">
        <v>420</v>
      </c>
      <c r="U1154" s="2">
        <v>523</v>
      </c>
      <c r="V1154" s="2">
        <v>271</v>
      </c>
      <c r="W1154" s="2">
        <v>383</v>
      </c>
      <c r="X1154" s="2">
        <v>176</v>
      </c>
      <c r="Y1154" s="2">
        <v>197</v>
      </c>
      <c r="Z1154" s="2">
        <v>199</v>
      </c>
      <c r="AA1154" s="2">
        <v>219</v>
      </c>
      <c r="AB1154" s="2"/>
      <c r="AC1154" s="2"/>
      <c r="AD1154" s="2"/>
    </row>
    <row r="1155" spans="1:30">
      <c r="A1155" s="1">
        <v>43189</v>
      </c>
      <c r="B1155" s="2">
        <v>262</v>
      </c>
      <c r="C1155" s="2">
        <v>445</v>
      </c>
      <c r="D1155" s="2">
        <v>578</v>
      </c>
      <c r="E1155" s="2">
        <v>278</v>
      </c>
      <c r="F1155" s="2">
        <v>314</v>
      </c>
      <c r="G1155" s="2">
        <v>427</v>
      </c>
      <c r="H1155" s="2">
        <v>475</v>
      </c>
      <c r="I1155" s="2">
        <v>593</v>
      </c>
      <c r="J1155" s="2">
        <v>398</v>
      </c>
      <c r="K1155" s="2">
        <v>331</v>
      </c>
      <c r="L1155" s="2">
        <v>409</v>
      </c>
      <c r="M1155" s="2">
        <v>411</v>
      </c>
      <c r="N1155" s="2">
        <v>465</v>
      </c>
      <c r="O1155" s="2">
        <v>530</v>
      </c>
      <c r="P1155" s="2">
        <v>296</v>
      </c>
      <c r="Q1155" s="2">
        <v>306</v>
      </c>
      <c r="R1155" s="2">
        <v>400</v>
      </c>
      <c r="S1155" s="2">
        <v>580</v>
      </c>
      <c r="T1155" s="2">
        <v>423</v>
      </c>
      <c r="U1155" s="2">
        <v>526</v>
      </c>
      <c r="V1155" s="2">
        <v>271</v>
      </c>
      <c r="W1155" s="2">
        <v>391</v>
      </c>
      <c r="X1155" s="2">
        <v>176</v>
      </c>
      <c r="Y1155" s="2">
        <v>197</v>
      </c>
      <c r="Z1155" s="2">
        <v>199</v>
      </c>
      <c r="AA1155" s="2">
        <v>219</v>
      </c>
      <c r="AB1155" s="2"/>
      <c r="AC1155" s="2"/>
      <c r="AD1155" s="2"/>
    </row>
    <row r="1156" spans="1:30">
      <c r="A1156" s="1">
        <v>43192</v>
      </c>
      <c r="B1156" s="2">
        <v>267</v>
      </c>
      <c r="C1156" s="2">
        <v>450</v>
      </c>
      <c r="D1156" s="2">
        <v>580</v>
      </c>
      <c r="E1156" s="2">
        <v>283</v>
      </c>
      <c r="F1156" s="2">
        <v>319</v>
      </c>
      <c r="G1156" s="2">
        <v>432</v>
      </c>
      <c r="H1156" s="2">
        <v>480</v>
      </c>
      <c r="I1156" s="2">
        <v>595</v>
      </c>
      <c r="J1156" s="2">
        <v>398</v>
      </c>
      <c r="K1156" s="2">
        <v>336</v>
      </c>
      <c r="L1156" s="2">
        <v>414</v>
      </c>
      <c r="M1156" s="2">
        <v>416</v>
      </c>
      <c r="N1156" s="2">
        <v>470</v>
      </c>
      <c r="O1156" s="2">
        <v>532</v>
      </c>
      <c r="P1156" s="2">
        <v>301</v>
      </c>
      <c r="Q1156" s="2">
        <v>308</v>
      </c>
      <c r="R1156" s="2">
        <v>405</v>
      </c>
      <c r="S1156" s="2">
        <v>580</v>
      </c>
      <c r="T1156" s="2">
        <v>428</v>
      </c>
      <c r="U1156" s="2">
        <v>528</v>
      </c>
      <c r="V1156" s="2">
        <v>276</v>
      </c>
      <c r="W1156" s="2">
        <v>396</v>
      </c>
      <c r="X1156" s="2">
        <v>181</v>
      </c>
      <c r="Y1156" s="2">
        <v>202</v>
      </c>
      <c r="Z1156" s="2">
        <v>204</v>
      </c>
      <c r="AA1156" s="2">
        <v>224</v>
      </c>
      <c r="AB1156" s="2"/>
      <c r="AC1156" s="2"/>
      <c r="AD1156" s="2"/>
    </row>
    <row r="1157" spans="1:30">
      <c r="A1157" s="1">
        <v>43193</v>
      </c>
      <c r="B1157" s="2">
        <v>267</v>
      </c>
      <c r="C1157" s="2">
        <v>445</v>
      </c>
      <c r="D1157" s="2">
        <v>575</v>
      </c>
      <c r="E1157" s="2">
        <v>280</v>
      </c>
      <c r="F1157" s="2">
        <v>316</v>
      </c>
      <c r="G1157" s="2">
        <v>427</v>
      </c>
      <c r="H1157" s="2">
        <v>475</v>
      </c>
      <c r="I1157" s="2">
        <v>590</v>
      </c>
      <c r="J1157" s="2">
        <v>395</v>
      </c>
      <c r="K1157" s="2">
        <v>331</v>
      </c>
      <c r="L1157" s="2">
        <v>414</v>
      </c>
      <c r="M1157" s="2">
        <v>416</v>
      </c>
      <c r="N1157" s="2">
        <v>465</v>
      </c>
      <c r="O1157" s="2">
        <v>532</v>
      </c>
      <c r="P1157" s="2">
        <v>301</v>
      </c>
      <c r="Q1157" s="2">
        <v>305</v>
      </c>
      <c r="R1157" s="2">
        <v>400</v>
      </c>
      <c r="S1157" s="2">
        <v>573</v>
      </c>
      <c r="T1157" s="2">
        <v>423</v>
      </c>
      <c r="U1157" s="2">
        <v>523</v>
      </c>
      <c r="V1157" s="2">
        <v>273</v>
      </c>
      <c r="W1157" s="2">
        <v>396</v>
      </c>
      <c r="X1157" s="2">
        <v>181</v>
      </c>
      <c r="Y1157" s="2">
        <v>202</v>
      </c>
      <c r="Z1157" s="2">
        <v>204</v>
      </c>
      <c r="AA1157" s="2">
        <v>224</v>
      </c>
      <c r="AB1157" s="2"/>
      <c r="AC1157" s="2"/>
      <c r="AD1157" s="2"/>
    </row>
    <row r="1158" spans="1:30">
      <c r="A1158" s="1">
        <v>43194</v>
      </c>
      <c r="B1158" s="2">
        <v>267</v>
      </c>
      <c r="C1158" s="2">
        <v>440</v>
      </c>
      <c r="D1158" s="2">
        <v>570</v>
      </c>
      <c r="E1158" s="2">
        <v>280</v>
      </c>
      <c r="F1158" s="2">
        <v>316</v>
      </c>
      <c r="G1158" s="2">
        <v>422</v>
      </c>
      <c r="H1158" s="2">
        <v>470</v>
      </c>
      <c r="I1158" s="2">
        <v>585</v>
      </c>
      <c r="J1158" s="2">
        <v>390</v>
      </c>
      <c r="K1158" s="2">
        <v>331</v>
      </c>
      <c r="L1158" s="2">
        <v>414</v>
      </c>
      <c r="M1158" s="2">
        <v>416</v>
      </c>
      <c r="N1158" s="2">
        <v>460</v>
      </c>
      <c r="O1158" s="2">
        <v>532</v>
      </c>
      <c r="P1158" s="2">
        <v>301</v>
      </c>
      <c r="Q1158" s="2">
        <v>305</v>
      </c>
      <c r="R1158" s="2">
        <v>395</v>
      </c>
      <c r="S1158" s="2">
        <v>568</v>
      </c>
      <c r="T1158" s="2">
        <v>423</v>
      </c>
      <c r="U1158" s="2">
        <v>518</v>
      </c>
      <c r="V1158" s="2">
        <v>273</v>
      </c>
      <c r="W1158" s="2">
        <v>396</v>
      </c>
      <c r="X1158" s="2">
        <v>181</v>
      </c>
      <c r="Y1158" s="2">
        <v>202</v>
      </c>
      <c r="Z1158" s="2">
        <v>204</v>
      </c>
      <c r="AA1158" s="2">
        <v>224</v>
      </c>
      <c r="AB1158" s="2"/>
      <c r="AC1158" s="2"/>
      <c r="AD1158" s="2"/>
    </row>
    <row r="1159" spans="1:30">
      <c r="A1159" s="1">
        <v>43198</v>
      </c>
      <c r="B1159" s="2">
        <v>267</v>
      </c>
      <c r="C1159" s="2">
        <v>438</v>
      </c>
      <c r="D1159" s="2">
        <v>570</v>
      </c>
      <c r="E1159" s="2">
        <v>280</v>
      </c>
      <c r="F1159" s="2">
        <v>316</v>
      </c>
      <c r="G1159" s="2">
        <v>420</v>
      </c>
      <c r="H1159" s="2">
        <v>468</v>
      </c>
      <c r="I1159" s="2">
        <v>585</v>
      </c>
      <c r="J1159" s="2">
        <v>390</v>
      </c>
      <c r="K1159" s="2">
        <v>331</v>
      </c>
      <c r="L1159" s="2">
        <v>414</v>
      </c>
      <c r="M1159" s="2">
        <v>416</v>
      </c>
      <c r="N1159" s="2">
        <v>460</v>
      </c>
      <c r="O1159" s="2">
        <v>532</v>
      </c>
      <c r="P1159" s="2">
        <v>301</v>
      </c>
      <c r="Q1159" s="2">
        <v>305</v>
      </c>
      <c r="R1159" s="2">
        <v>393</v>
      </c>
      <c r="S1159" s="2">
        <v>568</v>
      </c>
      <c r="T1159" s="2">
        <v>421</v>
      </c>
      <c r="U1159" s="2">
        <v>518</v>
      </c>
      <c r="V1159" s="2">
        <v>273</v>
      </c>
      <c r="W1159" s="2">
        <v>396</v>
      </c>
      <c r="X1159" s="2">
        <v>181</v>
      </c>
      <c r="Y1159" s="2">
        <v>202</v>
      </c>
      <c r="Z1159" s="2">
        <v>204</v>
      </c>
      <c r="AA1159" s="2">
        <v>224</v>
      </c>
      <c r="AB1159" s="2"/>
      <c r="AC1159" s="2"/>
      <c r="AD1159" s="2"/>
    </row>
    <row r="1160" spans="1:30">
      <c r="A1160" s="1">
        <v>43199</v>
      </c>
      <c r="B1160" s="2">
        <v>267</v>
      </c>
      <c r="C1160" s="2">
        <v>440</v>
      </c>
      <c r="D1160" s="2">
        <v>570</v>
      </c>
      <c r="E1160" s="2">
        <v>280</v>
      </c>
      <c r="F1160" s="2">
        <v>316</v>
      </c>
      <c r="G1160" s="2">
        <v>422</v>
      </c>
      <c r="H1160" s="2">
        <v>470</v>
      </c>
      <c r="I1160" s="2">
        <v>585</v>
      </c>
      <c r="J1160" s="2">
        <v>390</v>
      </c>
      <c r="K1160" s="2">
        <v>331</v>
      </c>
      <c r="L1160" s="2">
        <v>414</v>
      </c>
      <c r="M1160" s="2">
        <v>416</v>
      </c>
      <c r="N1160" s="2">
        <v>460</v>
      </c>
      <c r="O1160" s="2">
        <v>532</v>
      </c>
      <c r="P1160" s="2">
        <v>301</v>
      </c>
      <c r="Q1160" s="2">
        <v>305</v>
      </c>
      <c r="R1160" s="2">
        <v>393</v>
      </c>
      <c r="S1160" s="2">
        <v>568</v>
      </c>
      <c r="T1160" s="2">
        <v>421</v>
      </c>
      <c r="U1160" s="2">
        <v>518</v>
      </c>
      <c r="V1160" s="2">
        <v>273</v>
      </c>
      <c r="W1160" s="2">
        <v>396</v>
      </c>
      <c r="X1160" s="2">
        <v>181</v>
      </c>
      <c r="Y1160" s="2">
        <v>202</v>
      </c>
      <c r="Z1160" s="2">
        <v>204</v>
      </c>
      <c r="AA1160" s="2">
        <v>224</v>
      </c>
      <c r="AB1160" s="2"/>
      <c r="AC1160" s="2"/>
      <c r="AD1160" s="2"/>
    </row>
    <row r="1161" spans="1:30">
      <c r="A1161" s="1">
        <v>43200</v>
      </c>
      <c r="B1161" s="2">
        <v>270</v>
      </c>
      <c r="C1161" s="2">
        <v>447</v>
      </c>
      <c r="D1161" s="2">
        <v>575</v>
      </c>
      <c r="E1161" s="2">
        <v>283</v>
      </c>
      <c r="F1161" s="2">
        <v>319</v>
      </c>
      <c r="G1161" s="2">
        <v>425</v>
      </c>
      <c r="H1161" s="2">
        <v>470</v>
      </c>
      <c r="I1161" s="2">
        <v>590</v>
      </c>
      <c r="J1161" s="2">
        <v>393</v>
      </c>
      <c r="K1161" s="2">
        <v>341</v>
      </c>
      <c r="L1161" s="2">
        <v>424</v>
      </c>
      <c r="M1161" s="2">
        <v>426</v>
      </c>
      <c r="N1161" s="2">
        <v>465</v>
      </c>
      <c r="O1161" s="2">
        <v>537</v>
      </c>
      <c r="P1161" s="2">
        <v>311</v>
      </c>
      <c r="Q1161" s="2">
        <v>308</v>
      </c>
      <c r="R1161" s="2">
        <v>393</v>
      </c>
      <c r="S1161" s="2">
        <v>573</v>
      </c>
      <c r="T1161" s="2">
        <v>421</v>
      </c>
      <c r="U1161" s="2">
        <v>518</v>
      </c>
      <c r="V1161" s="2">
        <v>276</v>
      </c>
      <c r="W1161" s="2">
        <v>406</v>
      </c>
      <c r="X1161" s="2">
        <v>186</v>
      </c>
      <c r="Y1161" s="2">
        <v>207</v>
      </c>
      <c r="Z1161" s="2">
        <v>209</v>
      </c>
      <c r="AA1161" s="2">
        <v>229</v>
      </c>
      <c r="AB1161" s="2"/>
      <c r="AC1161" s="2"/>
      <c r="AD1161" s="2"/>
    </row>
    <row r="1162" spans="1:30">
      <c r="A1162" s="1">
        <v>43201</v>
      </c>
      <c r="B1162" s="2">
        <v>270</v>
      </c>
      <c r="C1162" s="2">
        <v>447</v>
      </c>
      <c r="D1162" s="2">
        <v>575</v>
      </c>
      <c r="E1162" s="2">
        <v>283</v>
      </c>
      <c r="F1162" s="2">
        <v>319</v>
      </c>
      <c r="G1162" s="2">
        <v>425</v>
      </c>
      <c r="H1162" s="2">
        <v>470</v>
      </c>
      <c r="I1162" s="2">
        <v>590</v>
      </c>
      <c r="J1162" s="2">
        <v>393</v>
      </c>
      <c r="K1162" s="2">
        <v>346</v>
      </c>
      <c r="L1162" s="2">
        <v>429</v>
      </c>
      <c r="M1162" s="2">
        <v>431</v>
      </c>
      <c r="N1162" s="2">
        <v>465</v>
      </c>
      <c r="O1162" s="2">
        <v>537</v>
      </c>
      <c r="P1162" s="2">
        <v>316</v>
      </c>
      <c r="Q1162" s="2">
        <v>308</v>
      </c>
      <c r="R1162" s="2">
        <v>393</v>
      </c>
      <c r="S1162" s="2">
        <v>573</v>
      </c>
      <c r="T1162" s="2">
        <v>421</v>
      </c>
      <c r="U1162" s="2">
        <v>518</v>
      </c>
      <c r="V1162" s="2">
        <v>276</v>
      </c>
      <c r="W1162" s="2">
        <v>411</v>
      </c>
      <c r="X1162" s="2">
        <v>186</v>
      </c>
      <c r="Y1162" s="2">
        <v>207</v>
      </c>
      <c r="Z1162" s="2">
        <v>209</v>
      </c>
      <c r="AA1162" s="2">
        <v>229</v>
      </c>
      <c r="AB1162" s="2"/>
      <c r="AC1162" s="2"/>
      <c r="AD1162" s="2"/>
    </row>
    <row r="1163" spans="1:30">
      <c r="A1163" s="1">
        <v>43202</v>
      </c>
      <c r="B1163" s="2">
        <v>270</v>
      </c>
      <c r="C1163" s="2">
        <v>443</v>
      </c>
      <c r="D1163" s="2">
        <v>570</v>
      </c>
      <c r="E1163" s="2">
        <v>280</v>
      </c>
      <c r="F1163" s="2">
        <v>316</v>
      </c>
      <c r="G1163" s="2">
        <v>421</v>
      </c>
      <c r="H1163" s="2">
        <v>466</v>
      </c>
      <c r="I1163" s="2">
        <v>585</v>
      </c>
      <c r="J1163" s="2">
        <v>390</v>
      </c>
      <c r="K1163" s="2">
        <v>346</v>
      </c>
      <c r="L1163" s="2">
        <v>429</v>
      </c>
      <c r="M1163" s="2">
        <v>431</v>
      </c>
      <c r="N1163" s="2">
        <v>465</v>
      </c>
      <c r="O1163" s="2">
        <v>537</v>
      </c>
      <c r="P1163" s="2">
        <v>316</v>
      </c>
      <c r="Q1163" s="2">
        <v>305</v>
      </c>
      <c r="R1163" s="2">
        <v>389</v>
      </c>
      <c r="S1163" s="2">
        <v>570</v>
      </c>
      <c r="T1163" s="2">
        <v>417</v>
      </c>
      <c r="U1163" s="2">
        <v>513</v>
      </c>
      <c r="V1163" s="2">
        <v>273</v>
      </c>
      <c r="W1163" s="2">
        <v>411</v>
      </c>
      <c r="X1163" s="2">
        <v>186</v>
      </c>
      <c r="Y1163" s="2">
        <v>207</v>
      </c>
      <c r="Z1163" s="2">
        <v>209</v>
      </c>
      <c r="AA1163" s="2">
        <v>229</v>
      </c>
      <c r="AB1163" s="2"/>
      <c r="AC1163" s="2"/>
      <c r="AD1163" s="2"/>
    </row>
    <row r="1164" spans="1:30">
      <c r="A1164" s="1">
        <v>43203</v>
      </c>
      <c r="B1164" s="2">
        <v>273</v>
      </c>
      <c r="C1164" s="2">
        <v>448</v>
      </c>
      <c r="D1164" s="2">
        <v>570</v>
      </c>
      <c r="E1164" s="2">
        <v>283</v>
      </c>
      <c r="F1164" s="2">
        <v>316</v>
      </c>
      <c r="G1164" s="2">
        <v>426</v>
      </c>
      <c r="H1164" s="2">
        <v>471</v>
      </c>
      <c r="I1164" s="2">
        <v>585</v>
      </c>
      <c r="J1164" s="2">
        <v>393</v>
      </c>
      <c r="K1164" s="2">
        <v>351</v>
      </c>
      <c r="L1164" s="2">
        <v>434</v>
      </c>
      <c r="M1164" s="2">
        <v>436</v>
      </c>
      <c r="N1164" s="2">
        <v>470</v>
      </c>
      <c r="O1164" s="2">
        <v>537</v>
      </c>
      <c r="P1164" s="2">
        <v>321</v>
      </c>
      <c r="Q1164" s="2">
        <v>308</v>
      </c>
      <c r="R1164" s="2">
        <v>389</v>
      </c>
      <c r="S1164" s="2">
        <v>570</v>
      </c>
      <c r="T1164" s="2">
        <v>422</v>
      </c>
      <c r="U1164" s="2">
        <v>513</v>
      </c>
      <c r="V1164" s="2">
        <v>276</v>
      </c>
      <c r="W1164" s="2">
        <v>416</v>
      </c>
      <c r="X1164" s="2">
        <v>186</v>
      </c>
      <c r="Y1164" s="2">
        <v>207</v>
      </c>
      <c r="Z1164" s="2">
        <v>209</v>
      </c>
      <c r="AA1164" s="2">
        <v>229</v>
      </c>
      <c r="AB1164" s="2"/>
      <c r="AC1164" s="2"/>
      <c r="AD1164" s="2"/>
    </row>
    <row r="1165" spans="1:30">
      <c r="A1165" s="1">
        <v>43206</v>
      </c>
      <c r="B1165" s="2">
        <v>273</v>
      </c>
      <c r="C1165" s="2">
        <v>440</v>
      </c>
      <c r="D1165" s="2">
        <v>565</v>
      </c>
      <c r="E1165" s="2">
        <v>283</v>
      </c>
      <c r="F1165" s="2">
        <v>311</v>
      </c>
      <c r="G1165" s="2">
        <v>418</v>
      </c>
      <c r="H1165" s="2">
        <v>463</v>
      </c>
      <c r="I1165" s="2">
        <v>580</v>
      </c>
      <c r="J1165" s="2">
        <v>388</v>
      </c>
      <c r="K1165" s="2">
        <v>343</v>
      </c>
      <c r="L1165" s="2">
        <v>426</v>
      </c>
      <c r="M1165" s="2">
        <v>428</v>
      </c>
      <c r="N1165" s="2">
        <v>462</v>
      </c>
      <c r="O1165" s="2">
        <v>530</v>
      </c>
      <c r="P1165" s="2">
        <v>321</v>
      </c>
      <c r="Q1165" s="2">
        <v>308</v>
      </c>
      <c r="R1165" s="2">
        <v>381</v>
      </c>
      <c r="S1165" s="2">
        <v>570</v>
      </c>
      <c r="T1165" s="2">
        <v>414</v>
      </c>
      <c r="U1165" s="2">
        <v>508</v>
      </c>
      <c r="V1165" s="2">
        <v>276</v>
      </c>
      <c r="W1165" s="2">
        <v>408</v>
      </c>
      <c r="X1165" s="2">
        <v>186</v>
      </c>
      <c r="Y1165" s="2">
        <v>207</v>
      </c>
      <c r="Z1165" s="2">
        <v>209</v>
      </c>
      <c r="AA1165" s="2">
        <v>229</v>
      </c>
      <c r="AB1165" s="2"/>
      <c r="AC1165" s="2"/>
      <c r="AD1165" s="2"/>
    </row>
    <row r="1166" spans="1:30">
      <c r="A1166" s="1">
        <v>43207</v>
      </c>
      <c r="B1166" s="2">
        <v>273</v>
      </c>
      <c r="C1166" s="2">
        <v>440</v>
      </c>
      <c r="D1166" s="2">
        <v>565</v>
      </c>
      <c r="E1166" s="2">
        <v>280</v>
      </c>
      <c r="F1166" s="2">
        <v>311</v>
      </c>
      <c r="G1166" s="2">
        <v>418</v>
      </c>
      <c r="H1166" s="2">
        <v>463</v>
      </c>
      <c r="I1166" s="2">
        <v>580</v>
      </c>
      <c r="J1166" s="2">
        <v>385</v>
      </c>
      <c r="K1166" s="2">
        <v>343</v>
      </c>
      <c r="L1166" s="2">
        <v>426</v>
      </c>
      <c r="M1166" s="2">
        <v>428</v>
      </c>
      <c r="N1166" s="2">
        <v>458</v>
      </c>
      <c r="O1166" s="2">
        <v>530</v>
      </c>
      <c r="P1166" s="2">
        <v>321</v>
      </c>
      <c r="Q1166" s="2">
        <v>305</v>
      </c>
      <c r="R1166" s="2">
        <v>381</v>
      </c>
      <c r="S1166" s="2">
        <v>570</v>
      </c>
      <c r="T1166" s="2">
        <v>414</v>
      </c>
      <c r="U1166" s="2">
        <v>508</v>
      </c>
      <c r="V1166" s="2">
        <v>276</v>
      </c>
      <c r="W1166" s="2">
        <v>408</v>
      </c>
      <c r="X1166" s="2">
        <v>186</v>
      </c>
      <c r="Y1166" s="2">
        <v>207</v>
      </c>
      <c r="Z1166" s="2">
        <v>209</v>
      </c>
      <c r="AA1166" s="2">
        <v>229</v>
      </c>
      <c r="AB1166" s="2"/>
      <c r="AC1166" s="2"/>
      <c r="AD1166" s="2"/>
    </row>
    <row r="1167" spans="1:30">
      <c r="A1167" s="1">
        <v>43208</v>
      </c>
      <c r="B1167" s="2">
        <v>276</v>
      </c>
      <c r="C1167" s="2">
        <v>443</v>
      </c>
      <c r="D1167" s="2">
        <v>570</v>
      </c>
      <c r="E1167" s="2">
        <v>283</v>
      </c>
      <c r="F1167" s="2">
        <v>314</v>
      </c>
      <c r="G1167" s="2">
        <v>421</v>
      </c>
      <c r="H1167" s="2">
        <v>466</v>
      </c>
      <c r="I1167" s="2">
        <v>585</v>
      </c>
      <c r="J1167" s="2">
        <v>388</v>
      </c>
      <c r="K1167" s="2">
        <v>346</v>
      </c>
      <c r="L1167" s="2">
        <v>429</v>
      </c>
      <c r="M1167" s="2">
        <v>431</v>
      </c>
      <c r="N1167" s="2">
        <v>461</v>
      </c>
      <c r="O1167" s="2">
        <v>530</v>
      </c>
      <c r="P1167" s="2">
        <v>324</v>
      </c>
      <c r="Q1167" s="2">
        <v>308</v>
      </c>
      <c r="R1167" s="2">
        <v>384</v>
      </c>
      <c r="S1167" s="2">
        <v>573</v>
      </c>
      <c r="T1167" s="2">
        <v>417</v>
      </c>
      <c r="U1167" s="2">
        <v>513</v>
      </c>
      <c r="V1167" s="2">
        <v>279</v>
      </c>
      <c r="W1167" s="2">
        <v>411</v>
      </c>
      <c r="X1167" s="2">
        <v>186</v>
      </c>
      <c r="Y1167" s="2">
        <v>207</v>
      </c>
      <c r="Z1167" s="2">
        <v>209</v>
      </c>
      <c r="AA1167" s="2">
        <v>229</v>
      </c>
      <c r="AB1167" s="2"/>
      <c r="AC1167" s="2"/>
      <c r="AD1167" s="2"/>
    </row>
    <row r="1168" spans="1:30">
      <c r="A1168" s="1">
        <v>43209</v>
      </c>
      <c r="B1168" s="2">
        <v>286</v>
      </c>
      <c r="C1168" s="2">
        <v>465</v>
      </c>
      <c r="D1168" s="2">
        <v>587</v>
      </c>
      <c r="E1168" s="2">
        <v>293</v>
      </c>
      <c r="F1168" s="2">
        <v>324</v>
      </c>
      <c r="G1168" s="2">
        <v>443</v>
      </c>
      <c r="H1168" s="2">
        <v>488</v>
      </c>
      <c r="I1168" s="2">
        <v>602</v>
      </c>
      <c r="J1168" s="2">
        <v>398</v>
      </c>
      <c r="K1168" s="2">
        <v>368</v>
      </c>
      <c r="L1168" s="2">
        <v>451</v>
      </c>
      <c r="M1168" s="2">
        <v>453</v>
      </c>
      <c r="N1168" s="2">
        <v>483</v>
      </c>
      <c r="O1168" s="2">
        <v>547</v>
      </c>
      <c r="P1168" s="2">
        <v>346</v>
      </c>
      <c r="Q1168" s="2">
        <v>318</v>
      </c>
      <c r="R1168" s="2">
        <v>406</v>
      </c>
      <c r="S1168" s="2">
        <v>590</v>
      </c>
      <c r="T1168" s="2">
        <v>439</v>
      </c>
      <c r="U1168" s="2">
        <v>530</v>
      </c>
      <c r="V1168" s="2">
        <v>289</v>
      </c>
      <c r="W1168" s="2">
        <v>433</v>
      </c>
      <c r="X1168" s="2">
        <v>196</v>
      </c>
      <c r="Y1168" s="2">
        <v>217</v>
      </c>
      <c r="Z1168" s="2">
        <v>219</v>
      </c>
      <c r="AA1168" s="2">
        <v>239</v>
      </c>
      <c r="AB1168" s="2"/>
      <c r="AC1168" s="2"/>
      <c r="AD1168" s="2"/>
    </row>
    <row r="1169" spans="1:30">
      <c r="A1169" s="1">
        <v>43210</v>
      </c>
      <c r="B1169" s="2">
        <v>283</v>
      </c>
      <c r="C1169" s="2">
        <v>458</v>
      </c>
      <c r="D1169" s="2">
        <v>577</v>
      </c>
      <c r="E1169" s="2">
        <v>290</v>
      </c>
      <c r="F1169" s="2">
        <v>321</v>
      </c>
      <c r="G1169" s="2">
        <v>436</v>
      </c>
      <c r="H1169" s="2">
        <v>481</v>
      </c>
      <c r="I1169" s="2">
        <v>592</v>
      </c>
      <c r="J1169" s="2">
        <v>395</v>
      </c>
      <c r="K1169" s="2">
        <v>361</v>
      </c>
      <c r="L1169" s="2">
        <v>444</v>
      </c>
      <c r="M1169" s="2">
        <v>446</v>
      </c>
      <c r="N1169" s="2">
        <v>476</v>
      </c>
      <c r="O1169" s="2">
        <v>532</v>
      </c>
      <c r="P1169" s="2">
        <v>339</v>
      </c>
      <c r="Q1169" s="2">
        <v>315</v>
      </c>
      <c r="R1169" s="2">
        <v>396</v>
      </c>
      <c r="S1169" s="2">
        <v>583</v>
      </c>
      <c r="T1169" s="2">
        <v>432</v>
      </c>
      <c r="U1169" s="2">
        <v>520</v>
      </c>
      <c r="V1169" s="2">
        <v>286</v>
      </c>
      <c r="W1169" s="2">
        <v>426</v>
      </c>
      <c r="X1169" s="2">
        <v>193</v>
      </c>
      <c r="Y1169" s="2">
        <v>214</v>
      </c>
      <c r="Z1169" s="2">
        <v>216</v>
      </c>
      <c r="AA1169" s="2">
        <v>236</v>
      </c>
      <c r="AB1169" s="2"/>
      <c r="AC1169" s="2"/>
      <c r="AD1169" s="2"/>
    </row>
    <row r="1170" spans="1:30">
      <c r="A1170" s="1">
        <v>43213</v>
      </c>
      <c r="B1170" s="2">
        <v>288</v>
      </c>
      <c r="C1170" s="2">
        <v>472</v>
      </c>
      <c r="D1170" s="2">
        <v>592</v>
      </c>
      <c r="E1170" s="2">
        <v>295</v>
      </c>
      <c r="F1170" s="2">
        <v>326</v>
      </c>
      <c r="G1170" s="2">
        <v>450</v>
      </c>
      <c r="H1170" s="2">
        <v>495</v>
      </c>
      <c r="I1170" s="2">
        <v>607</v>
      </c>
      <c r="J1170" s="2">
        <v>400</v>
      </c>
      <c r="K1170" s="2">
        <v>378</v>
      </c>
      <c r="L1170" s="2">
        <v>461</v>
      </c>
      <c r="M1170" s="2">
        <v>463</v>
      </c>
      <c r="N1170" s="2">
        <v>490</v>
      </c>
      <c r="O1170" s="2">
        <v>537</v>
      </c>
      <c r="P1170" s="2">
        <v>356</v>
      </c>
      <c r="Q1170" s="2">
        <v>320</v>
      </c>
      <c r="R1170" s="2">
        <v>410</v>
      </c>
      <c r="S1170" s="2">
        <v>600</v>
      </c>
      <c r="T1170" s="2">
        <v>446</v>
      </c>
      <c r="U1170" s="2">
        <v>535</v>
      </c>
      <c r="V1170" s="2">
        <v>291</v>
      </c>
      <c r="W1170" s="2">
        <v>440</v>
      </c>
      <c r="X1170" s="2">
        <v>198</v>
      </c>
      <c r="Y1170" s="2">
        <v>219</v>
      </c>
      <c r="Z1170" s="2">
        <v>221</v>
      </c>
      <c r="AA1170" s="2">
        <v>241</v>
      </c>
      <c r="AB1170" s="2"/>
      <c r="AC1170" s="2"/>
      <c r="AD1170" s="2"/>
    </row>
    <row r="1171" spans="1:30">
      <c r="A1171" s="1">
        <v>43214</v>
      </c>
      <c r="B1171" s="2">
        <v>285</v>
      </c>
      <c r="C1171" s="2">
        <v>467</v>
      </c>
      <c r="D1171" s="2">
        <v>587</v>
      </c>
      <c r="E1171" s="2">
        <v>292</v>
      </c>
      <c r="F1171" s="2">
        <v>323</v>
      </c>
      <c r="G1171" s="2">
        <v>445</v>
      </c>
      <c r="H1171" s="2">
        <v>490</v>
      </c>
      <c r="I1171" s="2">
        <v>602</v>
      </c>
      <c r="J1171" s="2">
        <v>397</v>
      </c>
      <c r="K1171" s="2">
        <v>373</v>
      </c>
      <c r="L1171" s="2">
        <v>456</v>
      </c>
      <c r="M1171" s="2">
        <v>458</v>
      </c>
      <c r="N1171" s="2">
        <v>485</v>
      </c>
      <c r="O1171" s="2">
        <v>532</v>
      </c>
      <c r="P1171" s="2">
        <v>351</v>
      </c>
      <c r="Q1171" s="2">
        <v>317</v>
      </c>
      <c r="R1171" s="2">
        <v>405</v>
      </c>
      <c r="S1171" s="2">
        <v>600</v>
      </c>
      <c r="T1171" s="2">
        <v>441</v>
      </c>
      <c r="U1171" s="2">
        <v>530</v>
      </c>
      <c r="V1171" s="2">
        <v>288</v>
      </c>
      <c r="W1171" s="2">
        <v>435</v>
      </c>
      <c r="X1171" s="2">
        <v>195</v>
      </c>
      <c r="Y1171" s="2">
        <v>216</v>
      </c>
      <c r="Z1171" s="2">
        <v>218</v>
      </c>
      <c r="AA1171" s="2">
        <v>238</v>
      </c>
      <c r="AB1171" s="2"/>
      <c r="AC1171" s="2"/>
      <c r="AD1171" s="2"/>
    </row>
    <row r="1172" spans="1:30">
      <c r="A1172" s="1">
        <v>43215</v>
      </c>
      <c r="B1172" s="2">
        <v>285</v>
      </c>
      <c r="C1172" s="2">
        <v>467</v>
      </c>
      <c r="D1172" s="2">
        <v>580</v>
      </c>
      <c r="E1172" s="2">
        <v>292</v>
      </c>
      <c r="F1172" s="2">
        <v>323</v>
      </c>
      <c r="G1172" s="2">
        <v>445</v>
      </c>
      <c r="H1172" s="2">
        <v>490</v>
      </c>
      <c r="I1172" s="2">
        <v>600</v>
      </c>
      <c r="J1172" s="2">
        <v>392</v>
      </c>
      <c r="K1172" s="2">
        <v>373</v>
      </c>
      <c r="L1172" s="2">
        <v>456</v>
      </c>
      <c r="M1172" s="2">
        <v>458</v>
      </c>
      <c r="N1172" s="2">
        <v>485</v>
      </c>
      <c r="O1172" s="2">
        <v>532</v>
      </c>
      <c r="P1172" s="2">
        <v>351</v>
      </c>
      <c r="Q1172" s="2">
        <v>317</v>
      </c>
      <c r="R1172" s="2">
        <v>405</v>
      </c>
      <c r="S1172" s="2">
        <v>600</v>
      </c>
      <c r="T1172" s="2">
        <v>441</v>
      </c>
      <c r="U1172" s="2">
        <v>523</v>
      </c>
      <c r="V1172" s="2">
        <v>288</v>
      </c>
      <c r="W1172" s="2">
        <v>435</v>
      </c>
      <c r="X1172" s="2">
        <v>195</v>
      </c>
      <c r="Y1172" s="2">
        <v>216</v>
      </c>
      <c r="Z1172" s="2">
        <v>218</v>
      </c>
      <c r="AA1172" s="2">
        <v>238</v>
      </c>
      <c r="AB1172" s="2"/>
      <c r="AC1172" s="2"/>
      <c r="AD1172" s="2"/>
    </row>
    <row r="1173" spans="1:30">
      <c r="A1173" s="1">
        <v>43216</v>
      </c>
      <c r="B1173" s="2">
        <v>285</v>
      </c>
      <c r="C1173" s="2">
        <v>462</v>
      </c>
      <c r="D1173" s="2">
        <v>577</v>
      </c>
      <c r="E1173" s="2">
        <v>290</v>
      </c>
      <c r="F1173" s="2">
        <v>321</v>
      </c>
      <c r="G1173" s="2">
        <v>440</v>
      </c>
      <c r="H1173" s="2">
        <v>485</v>
      </c>
      <c r="I1173" s="2">
        <v>597</v>
      </c>
      <c r="J1173" s="2">
        <v>387</v>
      </c>
      <c r="K1173" s="2">
        <v>363</v>
      </c>
      <c r="L1173" s="2">
        <v>446</v>
      </c>
      <c r="M1173" s="2">
        <v>448</v>
      </c>
      <c r="N1173" s="2">
        <v>475</v>
      </c>
      <c r="O1173" s="2">
        <v>522</v>
      </c>
      <c r="P1173" s="2">
        <v>351</v>
      </c>
      <c r="Q1173" s="2">
        <v>315</v>
      </c>
      <c r="R1173" s="2">
        <v>400</v>
      </c>
      <c r="S1173" s="2">
        <v>590</v>
      </c>
      <c r="T1173" s="2">
        <v>436</v>
      </c>
      <c r="U1173" s="2">
        <v>520</v>
      </c>
      <c r="V1173" s="2">
        <v>286</v>
      </c>
      <c r="W1173" s="2">
        <v>425</v>
      </c>
      <c r="X1173" s="2">
        <v>195</v>
      </c>
      <c r="Y1173" s="2">
        <v>216</v>
      </c>
      <c r="Z1173" s="2">
        <v>218</v>
      </c>
      <c r="AA1173" s="2">
        <v>238</v>
      </c>
      <c r="AB1173" s="2"/>
      <c r="AC1173" s="2"/>
      <c r="AD1173" s="2"/>
    </row>
    <row r="1174" spans="1:30">
      <c r="A1174" s="1">
        <v>43217</v>
      </c>
      <c r="B1174" s="2">
        <v>280</v>
      </c>
      <c r="C1174" s="2">
        <v>457</v>
      </c>
      <c r="D1174" s="2">
        <v>570</v>
      </c>
      <c r="E1174" s="2">
        <v>285</v>
      </c>
      <c r="F1174" s="2">
        <v>316</v>
      </c>
      <c r="G1174" s="2">
        <v>435</v>
      </c>
      <c r="H1174" s="2">
        <v>480</v>
      </c>
      <c r="I1174" s="2">
        <v>590</v>
      </c>
      <c r="J1174" s="2">
        <v>382</v>
      </c>
      <c r="K1174" s="2">
        <v>358</v>
      </c>
      <c r="L1174" s="2">
        <v>441</v>
      </c>
      <c r="M1174" s="2">
        <v>443</v>
      </c>
      <c r="N1174" s="2">
        <v>470</v>
      </c>
      <c r="O1174" s="2">
        <v>515</v>
      </c>
      <c r="P1174" s="2">
        <v>351</v>
      </c>
      <c r="Q1174" s="2">
        <v>315</v>
      </c>
      <c r="R1174" s="2">
        <v>400</v>
      </c>
      <c r="S1174" s="2">
        <v>585</v>
      </c>
      <c r="T1174" s="2">
        <v>431</v>
      </c>
      <c r="U1174" s="2">
        <v>513</v>
      </c>
      <c r="V1174" s="2">
        <v>281</v>
      </c>
      <c r="W1174" s="2">
        <v>420</v>
      </c>
      <c r="X1174" s="2">
        <v>195</v>
      </c>
      <c r="Y1174" s="2">
        <v>216</v>
      </c>
      <c r="Z1174" s="2">
        <v>218</v>
      </c>
      <c r="AA1174" s="2">
        <v>238</v>
      </c>
      <c r="AB1174" s="2"/>
      <c r="AC1174" s="2"/>
      <c r="AD1174" s="2"/>
    </row>
    <row r="1175" spans="1:30">
      <c r="A1175" s="1">
        <v>43218</v>
      </c>
      <c r="B1175" s="2">
        <v>278</v>
      </c>
      <c r="C1175" s="2">
        <v>460</v>
      </c>
      <c r="D1175" s="2">
        <v>573</v>
      </c>
      <c r="E1175" s="2">
        <v>283</v>
      </c>
      <c r="F1175" s="2">
        <v>314</v>
      </c>
      <c r="G1175" s="2">
        <v>438</v>
      </c>
      <c r="H1175" s="2">
        <v>483</v>
      </c>
      <c r="I1175" s="2">
        <v>593</v>
      </c>
      <c r="J1175" s="2">
        <v>380</v>
      </c>
      <c r="K1175" s="2">
        <v>361</v>
      </c>
      <c r="L1175" s="2">
        <v>444</v>
      </c>
      <c r="M1175" s="2">
        <v>446</v>
      </c>
      <c r="N1175" s="2">
        <v>473</v>
      </c>
      <c r="O1175" s="2">
        <v>518</v>
      </c>
      <c r="P1175" s="2">
        <v>354</v>
      </c>
      <c r="Q1175" s="2">
        <v>313</v>
      </c>
      <c r="R1175" s="2">
        <v>403</v>
      </c>
      <c r="S1175" s="2">
        <v>588</v>
      </c>
      <c r="T1175" s="2">
        <v>434</v>
      </c>
      <c r="U1175" s="2">
        <v>516</v>
      </c>
      <c r="V1175" s="2">
        <v>279</v>
      </c>
      <c r="W1175" s="2">
        <v>423</v>
      </c>
      <c r="X1175" s="2">
        <v>195</v>
      </c>
      <c r="Y1175" s="2">
        <v>216</v>
      </c>
      <c r="Z1175" s="2">
        <v>218</v>
      </c>
      <c r="AA1175" s="2">
        <v>238</v>
      </c>
      <c r="AB1175" s="2"/>
      <c r="AC1175" s="2"/>
      <c r="AD1175" s="2"/>
    </row>
    <row r="1176" spans="1:30">
      <c r="A1176" s="1">
        <v>43222</v>
      </c>
      <c r="B1176" s="2">
        <v>283</v>
      </c>
      <c r="C1176" s="2">
        <v>470</v>
      </c>
      <c r="D1176" s="2">
        <v>583</v>
      </c>
      <c r="E1176" s="2">
        <v>288</v>
      </c>
      <c r="F1176" s="2">
        <v>319</v>
      </c>
      <c r="G1176" s="2">
        <v>448</v>
      </c>
      <c r="H1176" s="2">
        <v>493</v>
      </c>
      <c r="I1176" s="2">
        <v>603</v>
      </c>
      <c r="J1176" s="2">
        <v>380</v>
      </c>
      <c r="K1176" s="2">
        <v>371</v>
      </c>
      <c r="L1176" s="2">
        <v>454</v>
      </c>
      <c r="M1176" s="2">
        <v>456</v>
      </c>
      <c r="N1176" s="2">
        <v>483</v>
      </c>
      <c r="O1176" s="2">
        <v>518</v>
      </c>
      <c r="P1176" s="2">
        <v>364</v>
      </c>
      <c r="Q1176" s="2">
        <v>318</v>
      </c>
      <c r="R1176" s="2">
        <v>413</v>
      </c>
      <c r="S1176" s="2">
        <v>598</v>
      </c>
      <c r="T1176" s="2">
        <v>444</v>
      </c>
      <c r="U1176" s="2">
        <v>516</v>
      </c>
      <c r="V1176" s="2">
        <v>284</v>
      </c>
      <c r="W1176" s="2">
        <v>433</v>
      </c>
      <c r="X1176" s="2">
        <v>200</v>
      </c>
      <c r="Y1176" s="2">
        <v>221</v>
      </c>
      <c r="Z1176" s="2">
        <v>223</v>
      </c>
      <c r="AA1176" s="2">
        <v>243</v>
      </c>
      <c r="AB1176" s="2"/>
      <c r="AC1176" s="2"/>
      <c r="AD1176" s="2"/>
    </row>
    <row r="1177" spans="1:30">
      <c r="A1177" s="1">
        <v>43223</v>
      </c>
      <c r="B1177" s="2">
        <v>286</v>
      </c>
      <c r="C1177" s="2">
        <v>470</v>
      </c>
      <c r="D1177" s="2">
        <v>583</v>
      </c>
      <c r="E1177" s="2">
        <v>288</v>
      </c>
      <c r="F1177" s="2">
        <v>322</v>
      </c>
      <c r="G1177" s="2">
        <v>448</v>
      </c>
      <c r="H1177" s="2">
        <v>493</v>
      </c>
      <c r="I1177" s="2">
        <v>603</v>
      </c>
      <c r="J1177" s="2">
        <v>383</v>
      </c>
      <c r="K1177" s="2">
        <v>371</v>
      </c>
      <c r="L1177" s="2">
        <v>454</v>
      </c>
      <c r="M1177" s="2">
        <v>456</v>
      </c>
      <c r="N1177" s="2">
        <v>483</v>
      </c>
      <c r="O1177" s="2">
        <v>518</v>
      </c>
      <c r="P1177" s="2">
        <v>364</v>
      </c>
      <c r="Q1177" s="2">
        <v>321</v>
      </c>
      <c r="R1177" s="2">
        <v>413</v>
      </c>
      <c r="S1177" s="2">
        <v>598</v>
      </c>
      <c r="T1177" s="2">
        <v>444</v>
      </c>
      <c r="U1177" s="2">
        <v>516</v>
      </c>
      <c r="V1177" s="2">
        <v>284</v>
      </c>
      <c r="W1177" s="2">
        <v>433</v>
      </c>
      <c r="X1177" s="2">
        <v>203</v>
      </c>
      <c r="Y1177" s="2">
        <v>224</v>
      </c>
      <c r="Z1177" s="2">
        <v>226</v>
      </c>
      <c r="AA1177" s="2">
        <v>246</v>
      </c>
      <c r="AB1177" s="2"/>
      <c r="AC1177" s="2"/>
      <c r="AD1177" s="2"/>
    </row>
    <row r="1178" spans="1:30">
      <c r="A1178" s="1">
        <v>43224</v>
      </c>
      <c r="B1178" s="2">
        <v>286</v>
      </c>
      <c r="C1178" s="2">
        <v>467</v>
      </c>
      <c r="D1178" s="2">
        <v>580</v>
      </c>
      <c r="E1178" s="2">
        <v>288</v>
      </c>
      <c r="F1178" s="2">
        <v>322</v>
      </c>
      <c r="G1178" s="2">
        <v>445</v>
      </c>
      <c r="H1178" s="2">
        <v>490</v>
      </c>
      <c r="I1178" s="2">
        <v>600</v>
      </c>
      <c r="J1178" s="2">
        <v>383</v>
      </c>
      <c r="K1178" s="2">
        <v>368</v>
      </c>
      <c r="L1178" s="2">
        <v>451</v>
      </c>
      <c r="M1178" s="2">
        <v>453</v>
      </c>
      <c r="N1178" s="2">
        <v>480</v>
      </c>
      <c r="O1178" s="2">
        <v>515</v>
      </c>
      <c r="P1178" s="2">
        <v>361</v>
      </c>
      <c r="Q1178" s="2">
        <v>321</v>
      </c>
      <c r="R1178" s="2">
        <v>413</v>
      </c>
      <c r="S1178" s="2">
        <v>595</v>
      </c>
      <c r="T1178" s="2">
        <v>441</v>
      </c>
      <c r="U1178" s="2">
        <v>513</v>
      </c>
      <c r="V1178" s="2">
        <v>284</v>
      </c>
      <c r="W1178" s="2">
        <v>430</v>
      </c>
      <c r="X1178" s="2">
        <v>203</v>
      </c>
      <c r="Y1178" s="2">
        <v>224</v>
      </c>
      <c r="Z1178" s="2">
        <v>226</v>
      </c>
      <c r="AA1178" s="2">
        <v>246</v>
      </c>
      <c r="AB1178" s="2"/>
      <c r="AC1178" s="2"/>
      <c r="AD1178" s="2"/>
    </row>
    <row r="1179" spans="1:30">
      <c r="A1179" s="1">
        <v>43227</v>
      </c>
      <c r="B1179" s="2">
        <v>286</v>
      </c>
      <c r="C1179" s="2">
        <v>467</v>
      </c>
      <c r="D1179" s="2">
        <v>582</v>
      </c>
      <c r="E1179" s="2">
        <v>288</v>
      </c>
      <c r="F1179" s="2">
        <v>322</v>
      </c>
      <c r="G1179" s="2">
        <v>445</v>
      </c>
      <c r="H1179" s="2">
        <v>490</v>
      </c>
      <c r="I1179" s="2">
        <v>602</v>
      </c>
      <c r="J1179" s="2">
        <v>385</v>
      </c>
      <c r="K1179" s="2">
        <v>368</v>
      </c>
      <c r="L1179" s="2">
        <v>451</v>
      </c>
      <c r="M1179" s="2">
        <v>453</v>
      </c>
      <c r="N1179" s="2">
        <v>480</v>
      </c>
      <c r="O1179" s="2">
        <v>515</v>
      </c>
      <c r="P1179" s="2">
        <v>361</v>
      </c>
      <c r="Q1179" s="2">
        <v>323</v>
      </c>
      <c r="R1179" s="2">
        <v>413</v>
      </c>
      <c r="S1179" s="2">
        <v>600</v>
      </c>
      <c r="T1179" s="2">
        <v>441</v>
      </c>
      <c r="U1179" s="2">
        <v>515</v>
      </c>
      <c r="V1179" s="2">
        <v>284</v>
      </c>
      <c r="W1179" s="2">
        <v>430</v>
      </c>
      <c r="X1179" s="2">
        <v>205</v>
      </c>
      <c r="Y1179" s="2">
        <v>226</v>
      </c>
      <c r="Z1179" s="2">
        <v>228</v>
      </c>
      <c r="AA1179" s="2">
        <v>248</v>
      </c>
      <c r="AB1179" s="2"/>
      <c r="AC1179" s="2"/>
      <c r="AD1179" s="2"/>
    </row>
    <row r="1180" spans="1:30">
      <c r="A1180" s="1">
        <v>43228</v>
      </c>
      <c r="B1180" s="2">
        <v>286</v>
      </c>
      <c r="C1180" s="2">
        <v>470</v>
      </c>
      <c r="D1180" s="2">
        <v>585</v>
      </c>
      <c r="E1180" s="2">
        <v>288</v>
      </c>
      <c r="F1180" s="2">
        <v>322</v>
      </c>
      <c r="G1180" s="2">
        <v>448</v>
      </c>
      <c r="H1180" s="2">
        <v>493</v>
      </c>
      <c r="I1180" s="2">
        <v>605</v>
      </c>
      <c r="J1180" s="2">
        <v>385</v>
      </c>
      <c r="K1180" s="2">
        <v>371</v>
      </c>
      <c r="L1180" s="2">
        <v>454</v>
      </c>
      <c r="M1180" s="2">
        <v>456</v>
      </c>
      <c r="N1180" s="2">
        <v>483</v>
      </c>
      <c r="O1180" s="2">
        <v>518</v>
      </c>
      <c r="P1180" s="2">
        <v>364</v>
      </c>
      <c r="Q1180" s="2">
        <v>323</v>
      </c>
      <c r="R1180" s="2">
        <v>416</v>
      </c>
      <c r="S1180" s="2">
        <v>600</v>
      </c>
      <c r="T1180" s="2">
        <v>444</v>
      </c>
      <c r="U1180" s="2">
        <v>518</v>
      </c>
      <c r="V1180" s="2">
        <v>284</v>
      </c>
      <c r="W1180" s="2">
        <v>433</v>
      </c>
      <c r="X1180" s="2">
        <v>205</v>
      </c>
      <c r="Y1180" s="2">
        <v>226</v>
      </c>
      <c r="Z1180" s="2">
        <v>228</v>
      </c>
      <c r="AA1180" s="2">
        <v>248</v>
      </c>
      <c r="AB1180" s="2"/>
      <c r="AC1180" s="2"/>
      <c r="AD1180" s="2"/>
    </row>
    <row r="1181" spans="1:30">
      <c r="A1181" s="1">
        <v>43229</v>
      </c>
      <c r="B1181" s="2">
        <v>286</v>
      </c>
      <c r="C1181" s="2">
        <v>467</v>
      </c>
      <c r="D1181" s="2">
        <v>585</v>
      </c>
      <c r="E1181" s="2">
        <v>288</v>
      </c>
      <c r="F1181" s="2">
        <v>320</v>
      </c>
      <c r="G1181" s="2">
        <v>445</v>
      </c>
      <c r="H1181" s="2">
        <v>490</v>
      </c>
      <c r="I1181" s="2">
        <v>605</v>
      </c>
      <c r="J1181" s="2">
        <v>385</v>
      </c>
      <c r="K1181" s="2">
        <v>374</v>
      </c>
      <c r="L1181" s="2">
        <v>457</v>
      </c>
      <c r="M1181" s="2">
        <v>459</v>
      </c>
      <c r="N1181" s="2">
        <v>486</v>
      </c>
      <c r="O1181" s="2">
        <v>518</v>
      </c>
      <c r="P1181" s="2">
        <v>367</v>
      </c>
      <c r="Q1181" s="2">
        <v>323</v>
      </c>
      <c r="R1181" s="2">
        <v>413</v>
      </c>
      <c r="S1181" s="2">
        <v>603</v>
      </c>
      <c r="T1181" s="2">
        <v>441</v>
      </c>
      <c r="U1181" s="2">
        <v>518</v>
      </c>
      <c r="V1181" s="2">
        <v>284</v>
      </c>
      <c r="W1181" s="2">
        <v>436</v>
      </c>
      <c r="X1181" s="2">
        <v>205</v>
      </c>
      <c r="Y1181" s="2">
        <v>226</v>
      </c>
      <c r="Z1181" s="2">
        <v>228</v>
      </c>
      <c r="AA1181" s="2">
        <v>248</v>
      </c>
      <c r="AB1181" s="2"/>
      <c r="AC1181" s="2"/>
      <c r="AD1181" s="2"/>
    </row>
    <row r="1182" spans="1:30">
      <c r="A1182" s="1">
        <v>43230</v>
      </c>
      <c r="B1182" s="2">
        <v>283</v>
      </c>
      <c r="C1182" s="2">
        <v>464</v>
      </c>
      <c r="D1182" s="2">
        <v>582</v>
      </c>
      <c r="E1182" s="2">
        <v>285</v>
      </c>
      <c r="F1182" s="2">
        <v>317</v>
      </c>
      <c r="G1182" s="2">
        <v>442</v>
      </c>
      <c r="H1182" s="2">
        <v>487</v>
      </c>
      <c r="I1182" s="2">
        <v>602</v>
      </c>
      <c r="J1182" s="2">
        <v>382</v>
      </c>
      <c r="K1182" s="2">
        <v>374</v>
      </c>
      <c r="L1182" s="2">
        <v>457</v>
      </c>
      <c r="M1182" s="2">
        <v>459</v>
      </c>
      <c r="N1182" s="2">
        <v>486</v>
      </c>
      <c r="O1182" s="2">
        <v>518</v>
      </c>
      <c r="P1182" s="2">
        <v>367</v>
      </c>
      <c r="Q1182" s="2">
        <v>320</v>
      </c>
      <c r="R1182" s="2">
        <v>410</v>
      </c>
      <c r="S1182" s="2">
        <v>603</v>
      </c>
      <c r="T1182" s="2">
        <v>438</v>
      </c>
      <c r="U1182" s="2">
        <v>515</v>
      </c>
      <c r="V1182" s="2">
        <v>281</v>
      </c>
      <c r="W1182" s="2">
        <v>436</v>
      </c>
      <c r="X1182" s="2">
        <v>202</v>
      </c>
      <c r="Y1182" s="2">
        <v>223</v>
      </c>
      <c r="Z1182" s="2">
        <v>225</v>
      </c>
      <c r="AA1182" s="2">
        <v>245</v>
      </c>
      <c r="AB1182" s="2"/>
      <c r="AC1182" s="2"/>
      <c r="AD1182" s="2"/>
    </row>
    <row r="1183" spans="1:30">
      <c r="A1183" s="1">
        <v>43231</v>
      </c>
      <c r="B1183" s="2">
        <v>288</v>
      </c>
      <c r="C1183" s="2">
        <v>474</v>
      </c>
      <c r="D1183" s="2">
        <v>589</v>
      </c>
      <c r="E1183" s="2">
        <v>290</v>
      </c>
      <c r="F1183" s="2">
        <v>322</v>
      </c>
      <c r="G1183" s="2">
        <v>449</v>
      </c>
      <c r="H1183" s="2">
        <v>494</v>
      </c>
      <c r="I1183" s="2">
        <v>609</v>
      </c>
      <c r="J1183" s="2">
        <v>387</v>
      </c>
      <c r="K1183" s="2">
        <v>384</v>
      </c>
      <c r="L1183" s="2">
        <v>467</v>
      </c>
      <c r="M1183" s="2">
        <v>469</v>
      </c>
      <c r="N1183" s="2">
        <v>496</v>
      </c>
      <c r="O1183" s="2">
        <v>528</v>
      </c>
      <c r="P1183" s="2">
        <v>377</v>
      </c>
      <c r="Q1183" s="2">
        <v>325</v>
      </c>
      <c r="R1183" s="2">
        <v>417</v>
      </c>
      <c r="S1183" s="2">
        <v>607</v>
      </c>
      <c r="T1183" s="2">
        <v>445</v>
      </c>
      <c r="U1183" s="2">
        <v>522</v>
      </c>
      <c r="V1183" s="2">
        <v>286</v>
      </c>
      <c r="W1183" s="2">
        <v>446</v>
      </c>
      <c r="X1183" s="2">
        <v>207</v>
      </c>
      <c r="Y1183" s="2">
        <v>228</v>
      </c>
      <c r="Z1183" s="2">
        <v>230</v>
      </c>
      <c r="AA1183" s="2">
        <v>250</v>
      </c>
      <c r="AB1183" s="2"/>
      <c r="AC1183" s="2"/>
      <c r="AD1183" s="2"/>
    </row>
    <row r="1184" spans="1:30">
      <c r="A1184" s="1">
        <v>43234</v>
      </c>
      <c r="B1184" s="2">
        <v>291</v>
      </c>
      <c r="C1184" s="2">
        <v>477</v>
      </c>
      <c r="D1184" s="2">
        <v>589</v>
      </c>
      <c r="E1184" s="2">
        <v>293</v>
      </c>
      <c r="F1184" s="2">
        <v>325</v>
      </c>
      <c r="G1184" s="2">
        <v>452</v>
      </c>
      <c r="H1184" s="2">
        <v>497</v>
      </c>
      <c r="I1184" s="2">
        <v>609</v>
      </c>
      <c r="J1184" s="2">
        <v>390</v>
      </c>
      <c r="K1184" s="2">
        <v>384</v>
      </c>
      <c r="L1184" s="2">
        <v>467</v>
      </c>
      <c r="M1184" s="2">
        <v>469</v>
      </c>
      <c r="N1184" s="2">
        <v>496</v>
      </c>
      <c r="O1184" s="2">
        <v>528</v>
      </c>
      <c r="P1184" s="2">
        <v>377</v>
      </c>
      <c r="Q1184" s="2">
        <v>328</v>
      </c>
      <c r="R1184" s="2">
        <v>420</v>
      </c>
      <c r="S1184" s="2">
        <v>607</v>
      </c>
      <c r="T1184" s="2">
        <v>448</v>
      </c>
      <c r="U1184" s="2">
        <v>522</v>
      </c>
      <c r="V1184" s="2">
        <v>289</v>
      </c>
      <c r="W1184" s="2">
        <v>446</v>
      </c>
      <c r="X1184" s="2">
        <v>210</v>
      </c>
      <c r="Y1184" s="2">
        <v>231</v>
      </c>
      <c r="Z1184" s="2">
        <v>233</v>
      </c>
      <c r="AA1184" s="2">
        <v>253</v>
      </c>
      <c r="AB1184" s="2"/>
      <c r="AC1184" s="2"/>
      <c r="AD1184" s="2"/>
    </row>
    <row r="1185" spans="1:30">
      <c r="A1185" s="1">
        <v>43235</v>
      </c>
      <c r="B1185" s="2">
        <v>291</v>
      </c>
      <c r="C1185" s="2">
        <v>475</v>
      </c>
      <c r="D1185" s="2">
        <v>587</v>
      </c>
      <c r="E1185" s="2">
        <v>290</v>
      </c>
      <c r="F1185" s="2">
        <v>325</v>
      </c>
      <c r="G1185" s="2">
        <v>450</v>
      </c>
      <c r="H1185" s="2">
        <v>495</v>
      </c>
      <c r="I1185" s="2">
        <v>607</v>
      </c>
      <c r="J1185" s="2">
        <v>390</v>
      </c>
      <c r="K1185" s="2">
        <v>382</v>
      </c>
      <c r="L1185" s="2">
        <v>465</v>
      </c>
      <c r="M1185" s="2">
        <v>467</v>
      </c>
      <c r="N1185" s="2">
        <v>494</v>
      </c>
      <c r="O1185" s="2">
        <v>526</v>
      </c>
      <c r="P1185" s="2">
        <v>375</v>
      </c>
      <c r="Q1185" s="2">
        <v>328</v>
      </c>
      <c r="R1185" s="2">
        <v>418</v>
      </c>
      <c r="S1185" s="2">
        <v>607</v>
      </c>
      <c r="T1185" s="2">
        <v>446</v>
      </c>
      <c r="U1185" s="2">
        <v>520</v>
      </c>
      <c r="V1185" s="2">
        <v>289</v>
      </c>
      <c r="W1185" s="2">
        <v>444</v>
      </c>
      <c r="X1185" s="2">
        <v>210</v>
      </c>
      <c r="Y1185" s="2">
        <v>231</v>
      </c>
      <c r="Z1185" s="2">
        <v>233</v>
      </c>
      <c r="AA1185" s="2">
        <v>253</v>
      </c>
      <c r="AB1185" s="2"/>
      <c r="AC1185" s="2"/>
      <c r="AD1185" s="2"/>
    </row>
    <row r="1186" spans="1:30">
      <c r="A1186" s="1">
        <v>43236</v>
      </c>
      <c r="B1186" s="2">
        <v>291</v>
      </c>
      <c r="C1186" s="2">
        <v>475</v>
      </c>
      <c r="D1186" s="2">
        <v>587</v>
      </c>
      <c r="E1186" s="2">
        <v>290</v>
      </c>
      <c r="F1186" s="2">
        <v>325</v>
      </c>
      <c r="G1186" s="2">
        <v>450</v>
      </c>
      <c r="H1186" s="2">
        <v>495</v>
      </c>
      <c r="I1186" s="2">
        <v>607</v>
      </c>
      <c r="J1186" s="2">
        <v>390</v>
      </c>
      <c r="K1186" s="2">
        <v>382</v>
      </c>
      <c r="L1186" s="2">
        <v>465</v>
      </c>
      <c r="M1186" s="2">
        <v>467</v>
      </c>
      <c r="N1186" s="2">
        <v>494</v>
      </c>
      <c r="O1186" s="2">
        <v>526</v>
      </c>
      <c r="P1186" s="2">
        <v>375</v>
      </c>
      <c r="Q1186" s="2">
        <v>328</v>
      </c>
      <c r="R1186" s="2">
        <v>418</v>
      </c>
      <c r="S1186" s="2">
        <v>607</v>
      </c>
      <c r="T1186" s="2">
        <v>446</v>
      </c>
      <c r="U1186" s="2">
        <v>520</v>
      </c>
      <c r="V1186" s="2">
        <v>289</v>
      </c>
      <c r="W1186" s="2">
        <v>444</v>
      </c>
      <c r="X1186" s="2">
        <v>210</v>
      </c>
      <c r="Y1186" s="2">
        <v>231</v>
      </c>
      <c r="Z1186" s="2">
        <v>233</v>
      </c>
      <c r="AA1186" s="2">
        <v>253</v>
      </c>
      <c r="AB1186" s="2"/>
      <c r="AC1186" s="2"/>
      <c r="AD1186" s="2"/>
    </row>
    <row r="1187" spans="1:30">
      <c r="A1187" s="1">
        <v>43237</v>
      </c>
      <c r="B1187" s="2">
        <v>291</v>
      </c>
      <c r="C1187" s="2">
        <v>472</v>
      </c>
      <c r="D1187" s="2">
        <v>585</v>
      </c>
      <c r="E1187" s="2">
        <v>285</v>
      </c>
      <c r="F1187" s="2">
        <v>325</v>
      </c>
      <c r="G1187" s="2">
        <v>447</v>
      </c>
      <c r="H1187" s="2">
        <v>492</v>
      </c>
      <c r="I1187" s="2">
        <v>605</v>
      </c>
      <c r="J1187" s="2">
        <v>390</v>
      </c>
      <c r="K1187" s="2">
        <v>382</v>
      </c>
      <c r="L1187" s="2">
        <v>465</v>
      </c>
      <c r="M1187" s="2">
        <v>467</v>
      </c>
      <c r="N1187" s="2">
        <v>494</v>
      </c>
      <c r="O1187" s="2">
        <v>521</v>
      </c>
      <c r="P1187" s="2">
        <v>375</v>
      </c>
      <c r="Q1187" s="2">
        <v>328</v>
      </c>
      <c r="R1187" s="2">
        <v>415</v>
      </c>
      <c r="S1187" s="2">
        <v>607</v>
      </c>
      <c r="T1187" s="2">
        <v>443</v>
      </c>
      <c r="U1187" s="2">
        <v>517</v>
      </c>
      <c r="V1187" s="2">
        <v>289</v>
      </c>
      <c r="W1187" s="2">
        <v>444</v>
      </c>
      <c r="X1187" s="2">
        <v>207</v>
      </c>
      <c r="Y1187" s="2">
        <v>228</v>
      </c>
      <c r="Z1187" s="2">
        <v>230</v>
      </c>
      <c r="AA1187" s="2">
        <v>250</v>
      </c>
      <c r="AB1187" s="2"/>
      <c r="AC1187" s="2"/>
      <c r="AD1187" s="2"/>
    </row>
    <row r="1188" spans="1:30">
      <c r="A1188" s="1">
        <v>43238</v>
      </c>
      <c r="B1188" s="2">
        <v>289</v>
      </c>
      <c r="C1188" s="2">
        <v>468</v>
      </c>
      <c r="D1188" s="2">
        <v>583</v>
      </c>
      <c r="E1188" s="2">
        <v>283</v>
      </c>
      <c r="F1188" s="2">
        <v>323</v>
      </c>
      <c r="G1188" s="2">
        <v>445</v>
      </c>
      <c r="H1188" s="2">
        <v>490</v>
      </c>
      <c r="I1188" s="2">
        <v>603</v>
      </c>
      <c r="J1188" s="2">
        <v>388</v>
      </c>
      <c r="K1188" s="2">
        <v>382</v>
      </c>
      <c r="L1188" s="2">
        <v>465</v>
      </c>
      <c r="M1188" s="2">
        <v>467</v>
      </c>
      <c r="N1188" s="2">
        <v>492</v>
      </c>
      <c r="O1188" s="2">
        <v>519</v>
      </c>
      <c r="P1188" s="2">
        <v>375</v>
      </c>
      <c r="Q1188" s="2">
        <v>326</v>
      </c>
      <c r="R1188" s="2">
        <v>413</v>
      </c>
      <c r="S1188" s="2">
        <v>605</v>
      </c>
      <c r="T1188" s="2">
        <v>441</v>
      </c>
      <c r="U1188" s="2">
        <v>515</v>
      </c>
      <c r="V1188" s="2">
        <v>287</v>
      </c>
      <c r="W1188" s="2">
        <v>444</v>
      </c>
      <c r="X1188" s="2">
        <v>205</v>
      </c>
      <c r="Y1188" s="2">
        <v>226</v>
      </c>
      <c r="Z1188" s="2">
        <v>228</v>
      </c>
      <c r="AA1188" s="2">
        <v>248</v>
      </c>
      <c r="AB1188" s="2"/>
      <c r="AC1188" s="2"/>
      <c r="AD1188" s="2"/>
    </row>
    <row r="1189" spans="1:30">
      <c r="A1189" s="1">
        <v>43241</v>
      </c>
      <c r="B1189" s="2">
        <v>286</v>
      </c>
      <c r="C1189" s="2">
        <v>458</v>
      </c>
      <c r="D1189" s="2">
        <v>573</v>
      </c>
      <c r="E1189" s="2">
        <v>280</v>
      </c>
      <c r="F1189" s="2">
        <v>320</v>
      </c>
      <c r="G1189" s="2">
        <v>440</v>
      </c>
      <c r="H1189" s="2">
        <v>485</v>
      </c>
      <c r="I1189" s="2">
        <v>593</v>
      </c>
      <c r="J1189" s="2">
        <v>385</v>
      </c>
      <c r="K1189" s="2">
        <v>377</v>
      </c>
      <c r="L1189" s="2">
        <v>460</v>
      </c>
      <c r="M1189" s="2">
        <v>462</v>
      </c>
      <c r="N1189" s="2">
        <v>487</v>
      </c>
      <c r="O1189" s="2">
        <v>519</v>
      </c>
      <c r="P1189" s="2">
        <v>370</v>
      </c>
      <c r="Q1189" s="2">
        <v>323</v>
      </c>
      <c r="R1189" s="2">
        <v>408</v>
      </c>
      <c r="S1189" s="2">
        <v>600</v>
      </c>
      <c r="T1189" s="2">
        <v>431</v>
      </c>
      <c r="U1189" s="2">
        <v>505</v>
      </c>
      <c r="V1189" s="2">
        <v>284</v>
      </c>
      <c r="W1189" s="2">
        <v>439</v>
      </c>
      <c r="X1189" s="2">
        <v>200</v>
      </c>
      <c r="Y1189" s="2">
        <v>221</v>
      </c>
      <c r="Z1189" s="2">
        <v>223</v>
      </c>
      <c r="AA1189" s="2">
        <v>243</v>
      </c>
      <c r="AB1189" s="2"/>
      <c r="AC1189" s="2"/>
      <c r="AD1189" s="2"/>
    </row>
    <row r="1190" spans="1:30">
      <c r="A1190" s="1">
        <v>43242</v>
      </c>
      <c r="B1190" s="2">
        <v>286</v>
      </c>
      <c r="C1190" s="2">
        <v>452</v>
      </c>
      <c r="D1190" s="2">
        <v>567</v>
      </c>
      <c r="E1190" s="2">
        <v>280</v>
      </c>
      <c r="F1190" s="2">
        <v>320</v>
      </c>
      <c r="G1190" s="2">
        <v>434</v>
      </c>
      <c r="H1190" s="2">
        <v>479</v>
      </c>
      <c r="I1190" s="2">
        <v>587</v>
      </c>
      <c r="J1190" s="2">
        <v>385</v>
      </c>
      <c r="K1190" s="2">
        <v>371</v>
      </c>
      <c r="L1190" s="2">
        <v>454</v>
      </c>
      <c r="M1190" s="2">
        <v>456</v>
      </c>
      <c r="N1190" s="2">
        <v>481</v>
      </c>
      <c r="O1190" s="2">
        <v>513</v>
      </c>
      <c r="P1190" s="2">
        <v>364</v>
      </c>
      <c r="Q1190" s="2">
        <v>323</v>
      </c>
      <c r="R1190" s="2">
        <v>402</v>
      </c>
      <c r="S1190" s="2">
        <v>600</v>
      </c>
      <c r="T1190" s="2">
        <v>425</v>
      </c>
      <c r="U1190" s="2">
        <v>499</v>
      </c>
      <c r="V1190" s="2">
        <v>284</v>
      </c>
      <c r="W1190" s="2">
        <v>433</v>
      </c>
      <c r="X1190" s="2">
        <v>200</v>
      </c>
      <c r="Y1190" s="2">
        <v>221</v>
      </c>
      <c r="Z1190" s="2">
        <v>223</v>
      </c>
      <c r="AA1190" s="2">
        <v>243</v>
      </c>
      <c r="AB1190" s="2"/>
      <c r="AC1190" s="2"/>
      <c r="AD1190" s="2"/>
    </row>
    <row r="1191" spans="1:30">
      <c r="A1191" s="1">
        <v>43243</v>
      </c>
      <c r="B1191" s="2">
        <v>284</v>
      </c>
      <c r="C1191" s="2">
        <v>447</v>
      </c>
      <c r="D1191" s="2">
        <v>565</v>
      </c>
      <c r="E1191" s="2">
        <v>278</v>
      </c>
      <c r="F1191" s="2">
        <v>318</v>
      </c>
      <c r="G1191" s="2">
        <v>432</v>
      </c>
      <c r="H1191" s="2">
        <v>474</v>
      </c>
      <c r="I1191" s="2">
        <v>585</v>
      </c>
      <c r="J1191" s="2">
        <v>383</v>
      </c>
      <c r="K1191" s="2">
        <v>366</v>
      </c>
      <c r="L1191" s="2">
        <v>449</v>
      </c>
      <c r="M1191" s="2">
        <v>451</v>
      </c>
      <c r="N1191" s="2">
        <v>476</v>
      </c>
      <c r="O1191" s="2">
        <v>508</v>
      </c>
      <c r="P1191" s="2">
        <v>359</v>
      </c>
      <c r="Q1191" s="2">
        <v>321</v>
      </c>
      <c r="R1191" s="2">
        <v>400</v>
      </c>
      <c r="S1191" s="2">
        <v>600</v>
      </c>
      <c r="T1191" s="2">
        <v>423</v>
      </c>
      <c r="U1191" s="2">
        <v>497</v>
      </c>
      <c r="V1191" s="2">
        <v>282</v>
      </c>
      <c r="W1191" s="2">
        <v>428</v>
      </c>
      <c r="X1191" s="2">
        <v>198</v>
      </c>
      <c r="Y1191" s="2">
        <v>219</v>
      </c>
      <c r="Z1191" s="2">
        <v>221</v>
      </c>
      <c r="AA1191" s="2">
        <v>241</v>
      </c>
      <c r="AB1191" s="2"/>
      <c r="AC1191" s="2"/>
      <c r="AD1191" s="2"/>
    </row>
    <row r="1192" spans="1:30">
      <c r="A1192" s="1">
        <v>43244</v>
      </c>
      <c r="B1192" s="2">
        <v>288</v>
      </c>
      <c r="C1192" s="2">
        <v>449</v>
      </c>
      <c r="D1192" s="2">
        <v>567</v>
      </c>
      <c r="E1192" s="2">
        <v>282</v>
      </c>
      <c r="F1192" s="2">
        <v>318</v>
      </c>
      <c r="G1192" s="2">
        <v>434</v>
      </c>
      <c r="H1192" s="2">
        <v>476</v>
      </c>
      <c r="I1192" s="2">
        <v>587</v>
      </c>
      <c r="J1192" s="2">
        <v>383</v>
      </c>
      <c r="K1192" s="2">
        <v>368</v>
      </c>
      <c r="L1192" s="2">
        <v>451</v>
      </c>
      <c r="M1192" s="2">
        <v>453</v>
      </c>
      <c r="N1192" s="2">
        <v>478</v>
      </c>
      <c r="O1192" s="2">
        <v>510</v>
      </c>
      <c r="P1192" s="2">
        <v>364</v>
      </c>
      <c r="Q1192" s="2">
        <v>321</v>
      </c>
      <c r="R1192" s="2">
        <v>402</v>
      </c>
      <c r="S1192" s="2">
        <v>602</v>
      </c>
      <c r="T1192" s="2">
        <v>425</v>
      </c>
      <c r="U1192" s="2">
        <v>499</v>
      </c>
      <c r="V1192" s="2">
        <v>286</v>
      </c>
      <c r="W1192" s="2">
        <v>430</v>
      </c>
      <c r="X1192" s="2">
        <v>200</v>
      </c>
      <c r="Y1192" s="2">
        <v>221</v>
      </c>
      <c r="Z1192" s="2">
        <v>223</v>
      </c>
      <c r="AA1192" s="2">
        <v>243</v>
      </c>
      <c r="AB1192" s="2"/>
      <c r="AC1192" s="2"/>
      <c r="AD1192" s="2"/>
    </row>
    <row r="1193" spans="1:30">
      <c r="A1193" s="1">
        <v>43245</v>
      </c>
      <c r="B1193" s="2">
        <v>288</v>
      </c>
      <c r="C1193" s="2">
        <v>449</v>
      </c>
      <c r="D1193" s="2">
        <v>567</v>
      </c>
      <c r="E1193" s="2">
        <v>282</v>
      </c>
      <c r="F1193" s="2">
        <v>318</v>
      </c>
      <c r="G1193" s="2">
        <v>434</v>
      </c>
      <c r="H1193" s="2">
        <v>476</v>
      </c>
      <c r="I1193" s="2">
        <v>587</v>
      </c>
      <c r="J1193" s="2">
        <v>383</v>
      </c>
      <c r="K1193" s="2">
        <v>368</v>
      </c>
      <c r="L1193" s="2">
        <v>451</v>
      </c>
      <c r="M1193" s="2">
        <v>453</v>
      </c>
      <c r="N1193" s="2">
        <v>478</v>
      </c>
      <c r="O1193" s="2">
        <v>510</v>
      </c>
      <c r="P1193" s="2">
        <v>364</v>
      </c>
      <c r="Q1193" s="2">
        <v>321</v>
      </c>
      <c r="R1193" s="2">
        <v>402</v>
      </c>
      <c r="S1193" s="2">
        <v>602</v>
      </c>
      <c r="T1193" s="2">
        <v>425</v>
      </c>
      <c r="U1193" s="2">
        <v>499</v>
      </c>
      <c r="V1193" s="2">
        <v>286</v>
      </c>
      <c r="W1193" s="2">
        <v>430</v>
      </c>
      <c r="X1193" s="2">
        <v>200</v>
      </c>
      <c r="Y1193" s="2">
        <v>221</v>
      </c>
      <c r="Z1193" s="2">
        <v>223</v>
      </c>
      <c r="AA1193" s="2">
        <v>243</v>
      </c>
      <c r="AB1193" s="2"/>
      <c r="AC1193" s="2"/>
      <c r="AD1193" s="2"/>
    </row>
    <row r="1194" spans="1:30">
      <c r="A1194" s="1">
        <v>43248</v>
      </c>
      <c r="B1194" s="2">
        <v>285</v>
      </c>
      <c r="C1194" s="2">
        <v>446</v>
      </c>
      <c r="D1194" s="2">
        <v>567</v>
      </c>
      <c r="E1194" s="2">
        <v>279</v>
      </c>
      <c r="F1194" s="2">
        <v>315</v>
      </c>
      <c r="G1194" s="2">
        <v>431</v>
      </c>
      <c r="H1194" s="2">
        <v>473</v>
      </c>
      <c r="I1194" s="2">
        <v>587</v>
      </c>
      <c r="J1194" s="2">
        <v>380</v>
      </c>
      <c r="K1194" s="2">
        <v>368</v>
      </c>
      <c r="L1194" s="2">
        <v>451</v>
      </c>
      <c r="M1194" s="2">
        <v>453</v>
      </c>
      <c r="N1194" s="2">
        <v>478</v>
      </c>
      <c r="O1194" s="2">
        <v>510</v>
      </c>
      <c r="P1194" s="2">
        <v>364</v>
      </c>
      <c r="Q1194" s="2">
        <v>318</v>
      </c>
      <c r="R1194" s="2">
        <v>399</v>
      </c>
      <c r="S1194" s="2">
        <v>602</v>
      </c>
      <c r="T1194" s="2">
        <v>422</v>
      </c>
      <c r="U1194" s="2">
        <v>499</v>
      </c>
      <c r="V1194" s="2">
        <v>283</v>
      </c>
      <c r="W1194" s="2">
        <v>430</v>
      </c>
      <c r="X1194" s="2">
        <v>197</v>
      </c>
      <c r="Y1194" s="2">
        <v>218</v>
      </c>
      <c r="Z1194" s="2">
        <v>220</v>
      </c>
      <c r="AA1194" s="2">
        <v>240</v>
      </c>
      <c r="AB1194" s="2"/>
      <c r="AC1194" s="2"/>
      <c r="AD1194" s="2"/>
    </row>
    <row r="1195" spans="1:30">
      <c r="A1195" s="1">
        <v>43249</v>
      </c>
      <c r="B1195" s="2">
        <v>285</v>
      </c>
      <c r="C1195" s="2">
        <v>454</v>
      </c>
      <c r="D1195" s="2">
        <v>572</v>
      </c>
      <c r="E1195" s="2">
        <v>279</v>
      </c>
      <c r="F1195" s="2">
        <v>315</v>
      </c>
      <c r="G1195" s="2">
        <v>436</v>
      </c>
      <c r="H1195" s="2">
        <v>478</v>
      </c>
      <c r="I1195" s="2">
        <v>592</v>
      </c>
      <c r="J1195" s="2">
        <v>380</v>
      </c>
      <c r="K1195" s="2">
        <v>373</v>
      </c>
      <c r="L1195" s="2">
        <v>456</v>
      </c>
      <c r="M1195" s="2">
        <v>458</v>
      </c>
      <c r="N1195" s="2">
        <v>483</v>
      </c>
      <c r="O1195" s="2">
        <v>510</v>
      </c>
      <c r="P1195" s="2">
        <v>369</v>
      </c>
      <c r="Q1195" s="2">
        <v>318</v>
      </c>
      <c r="R1195" s="2">
        <v>404</v>
      </c>
      <c r="S1195" s="2">
        <v>607</v>
      </c>
      <c r="T1195" s="2">
        <v>427</v>
      </c>
      <c r="U1195" s="2">
        <v>504</v>
      </c>
      <c r="V1195" s="2">
        <v>283</v>
      </c>
      <c r="W1195" s="2">
        <v>435</v>
      </c>
      <c r="X1195" s="2">
        <v>197</v>
      </c>
      <c r="Y1195" s="2">
        <v>218</v>
      </c>
      <c r="Z1195" s="2">
        <v>220</v>
      </c>
      <c r="AA1195" s="2">
        <v>240</v>
      </c>
      <c r="AB1195" s="2"/>
      <c r="AC1195" s="2"/>
      <c r="AD1195" s="2"/>
    </row>
    <row r="1196" spans="1:30">
      <c r="A1196" s="1">
        <v>43250</v>
      </c>
      <c r="B1196" s="2">
        <v>285</v>
      </c>
      <c r="C1196" s="2">
        <v>449</v>
      </c>
      <c r="D1196" s="2">
        <v>567</v>
      </c>
      <c r="E1196" s="2">
        <v>279</v>
      </c>
      <c r="F1196" s="2">
        <v>315</v>
      </c>
      <c r="G1196" s="2">
        <v>431</v>
      </c>
      <c r="H1196" s="2">
        <v>473</v>
      </c>
      <c r="I1196" s="2">
        <v>587</v>
      </c>
      <c r="J1196" s="2">
        <v>380</v>
      </c>
      <c r="K1196" s="2">
        <v>371</v>
      </c>
      <c r="L1196" s="2">
        <v>454</v>
      </c>
      <c r="M1196" s="2">
        <v>456</v>
      </c>
      <c r="N1196" s="2">
        <v>483</v>
      </c>
      <c r="O1196" s="2">
        <v>510</v>
      </c>
      <c r="P1196" s="2">
        <v>367</v>
      </c>
      <c r="Q1196" s="2">
        <v>318</v>
      </c>
      <c r="R1196" s="2">
        <v>404</v>
      </c>
      <c r="S1196" s="2">
        <v>605</v>
      </c>
      <c r="T1196" s="2">
        <v>422</v>
      </c>
      <c r="U1196" s="2">
        <v>499</v>
      </c>
      <c r="V1196" s="2">
        <v>283</v>
      </c>
      <c r="W1196" s="2">
        <v>433</v>
      </c>
      <c r="X1196" s="2">
        <v>197</v>
      </c>
      <c r="Y1196" s="2">
        <v>218</v>
      </c>
      <c r="Z1196" s="2">
        <v>220</v>
      </c>
      <c r="AA1196" s="2">
        <v>240</v>
      </c>
      <c r="AB1196" s="2"/>
      <c r="AC1196" s="2"/>
      <c r="AD1196" s="2"/>
    </row>
    <row r="1197" spans="1:30">
      <c r="A1197" s="1">
        <v>43251</v>
      </c>
      <c r="B1197" s="2">
        <v>287</v>
      </c>
      <c r="C1197" s="2">
        <v>451</v>
      </c>
      <c r="D1197" s="2">
        <v>567</v>
      </c>
      <c r="E1197" s="2">
        <v>281</v>
      </c>
      <c r="F1197" s="2">
        <v>317</v>
      </c>
      <c r="G1197" s="2">
        <v>433</v>
      </c>
      <c r="H1197" s="2">
        <v>475</v>
      </c>
      <c r="I1197" s="2">
        <v>587</v>
      </c>
      <c r="J1197" s="2">
        <v>382</v>
      </c>
      <c r="K1197" s="2">
        <v>373</v>
      </c>
      <c r="L1197" s="2">
        <v>456</v>
      </c>
      <c r="M1197" s="2">
        <v>458</v>
      </c>
      <c r="N1197" s="2">
        <v>485</v>
      </c>
      <c r="O1197" s="2">
        <v>510</v>
      </c>
      <c r="P1197" s="2">
        <v>369</v>
      </c>
      <c r="Q1197" s="2">
        <v>328</v>
      </c>
      <c r="R1197" s="2">
        <v>406</v>
      </c>
      <c r="S1197" s="2">
        <v>607</v>
      </c>
      <c r="T1197" s="2">
        <v>424</v>
      </c>
      <c r="U1197" s="2">
        <v>499</v>
      </c>
      <c r="V1197" s="2">
        <v>285</v>
      </c>
      <c r="W1197" s="2">
        <v>435</v>
      </c>
      <c r="X1197" s="2">
        <v>199</v>
      </c>
      <c r="Y1197" s="2">
        <v>220</v>
      </c>
      <c r="Z1197" s="2">
        <v>222</v>
      </c>
      <c r="AA1197" s="2">
        <v>242</v>
      </c>
      <c r="AB1197" s="2"/>
      <c r="AC1197" s="2"/>
      <c r="AD1197" s="2"/>
    </row>
    <row r="1198" spans="1:30">
      <c r="A1198" s="1">
        <v>43252</v>
      </c>
      <c r="B1198" s="2">
        <v>285</v>
      </c>
      <c r="C1198" s="2">
        <v>449</v>
      </c>
      <c r="D1198" s="2">
        <v>567</v>
      </c>
      <c r="E1198" s="2">
        <v>279</v>
      </c>
      <c r="F1198" s="2">
        <v>322</v>
      </c>
      <c r="G1198" s="2">
        <v>433</v>
      </c>
      <c r="H1198" s="2">
        <v>475</v>
      </c>
      <c r="I1198" s="2">
        <v>587</v>
      </c>
      <c r="J1198" s="2">
        <v>382</v>
      </c>
      <c r="K1198" s="2">
        <v>373</v>
      </c>
      <c r="L1198" s="2">
        <v>456</v>
      </c>
      <c r="M1198" s="2">
        <v>458</v>
      </c>
      <c r="N1198" s="2">
        <v>485</v>
      </c>
      <c r="O1198" s="2">
        <v>510</v>
      </c>
      <c r="P1198" s="2">
        <v>369</v>
      </c>
      <c r="Q1198" s="2">
        <v>330</v>
      </c>
      <c r="R1198" s="2">
        <v>406</v>
      </c>
      <c r="S1198" s="2">
        <v>607</v>
      </c>
      <c r="T1198" s="2">
        <v>424</v>
      </c>
      <c r="U1198" s="2">
        <v>499</v>
      </c>
      <c r="V1198" s="2">
        <v>283</v>
      </c>
      <c r="W1198" s="2">
        <v>435</v>
      </c>
      <c r="X1198" s="2">
        <v>199</v>
      </c>
      <c r="Y1198" s="2">
        <v>220</v>
      </c>
      <c r="Z1198" s="2">
        <v>222</v>
      </c>
      <c r="AA1198" s="2">
        <v>242</v>
      </c>
      <c r="AB1198" s="2"/>
      <c r="AC1198" s="2"/>
      <c r="AD1198" s="2"/>
    </row>
    <row r="1199" spans="1:30">
      <c r="A1199" s="1">
        <v>43255</v>
      </c>
      <c r="B1199" s="2">
        <v>285</v>
      </c>
      <c r="C1199" s="2">
        <v>447</v>
      </c>
      <c r="D1199" s="2">
        <v>565</v>
      </c>
      <c r="E1199" s="2">
        <v>279</v>
      </c>
      <c r="F1199" s="2">
        <v>322</v>
      </c>
      <c r="G1199" s="2">
        <v>431</v>
      </c>
      <c r="H1199" s="2">
        <v>473</v>
      </c>
      <c r="I1199" s="2">
        <v>585</v>
      </c>
      <c r="J1199" s="2">
        <v>382</v>
      </c>
      <c r="K1199" s="2">
        <v>373</v>
      </c>
      <c r="L1199" s="2">
        <v>456</v>
      </c>
      <c r="M1199" s="2">
        <v>458</v>
      </c>
      <c r="N1199" s="2">
        <v>485</v>
      </c>
      <c r="O1199" s="2">
        <v>510</v>
      </c>
      <c r="P1199" s="2">
        <v>369</v>
      </c>
      <c r="Q1199" s="2">
        <v>330</v>
      </c>
      <c r="R1199" s="2">
        <v>404</v>
      </c>
      <c r="S1199" s="2">
        <v>607</v>
      </c>
      <c r="T1199" s="2">
        <v>422</v>
      </c>
      <c r="U1199" s="2">
        <v>497</v>
      </c>
      <c r="V1199" s="2">
        <v>283</v>
      </c>
      <c r="W1199" s="2">
        <v>435</v>
      </c>
      <c r="X1199" s="2">
        <v>199</v>
      </c>
      <c r="Y1199" s="2">
        <v>220</v>
      </c>
      <c r="Z1199" s="2">
        <v>222</v>
      </c>
      <c r="AA1199" s="2">
        <v>242</v>
      </c>
      <c r="AB1199" s="2"/>
      <c r="AC1199" s="2"/>
      <c r="AD1199" s="2"/>
    </row>
    <row r="1200" spans="1:30">
      <c r="A1200" s="1">
        <v>43256</v>
      </c>
      <c r="B1200" s="2">
        <v>288</v>
      </c>
      <c r="C1200" s="2">
        <v>452</v>
      </c>
      <c r="D1200" s="2">
        <v>567</v>
      </c>
      <c r="E1200" s="2">
        <v>282</v>
      </c>
      <c r="F1200" s="2">
        <v>322</v>
      </c>
      <c r="G1200" s="2">
        <v>436</v>
      </c>
      <c r="H1200" s="2">
        <v>478</v>
      </c>
      <c r="I1200" s="2">
        <v>587</v>
      </c>
      <c r="J1200" s="2">
        <v>382</v>
      </c>
      <c r="K1200" s="2">
        <v>375</v>
      </c>
      <c r="L1200" s="2">
        <v>458</v>
      </c>
      <c r="M1200" s="2">
        <v>460</v>
      </c>
      <c r="N1200" s="2">
        <v>487</v>
      </c>
      <c r="O1200" s="2">
        <v>512</v>
      </c>
      <c r="P1200" s="2">
        <v>371</v>
      </c>
      <c r="Q1200" s="2">
        <v>333</v>
      </c>
      <c r="R1200" s="2">
        <v>409</v>
      </c>
      <c r="S1200" s="2">
        <v>609</v>
      </c>
      <c r="T1200" s="2">
        <v>427</v>
      </c>
      <c r="U1200" s="2">
        <v>499</v>
      </c>
      <c r="V1200" s="2">
        <v>286</v>
      </c>
      <c r="W1200" s="2">
        <v>437</v>
      </c>
      <c r="X1200" s="2">
        <v>202</v>
      </c>
      <c r="Y1200" s="2">
        <v>223</v>
      </c>
      <c r="Z1200" s="2">
        <v>225</v>
      </c>
      <c r="AA1200" s="2">
        <v>245</v>
      </c>
      <c r="AB1200" s="2"/>
      <c r="AC1200" s="2"/>
      <c r="AD1200" s="2"/>
    </row>
    <row r="1201" spans="1:30">
      <c r="A1201" s="1">
        <v>43257</v>
      </c>
      <c r="B1201" s="2">
        <v>290</v>
      </c>
      <c r="C1201" s="2">
        <v>458</v>
      </c>
      <c r="D1201" s="2">
        <v>577</v>
      </c>
      <c r="E1201" s="2">
        <v>284</v>
      </c>
      <c r="F1201" s="2">
        <v>324</v>
      </c>
      <c r="G1201" s="2">
        <v>439</v>
      </c>
      <c r="H1201" s="2">
        <v>481</v>
      </c>
      <c r="I1201" s="2">
        <v>597</v>
      </c>
      <c r="J1201" s="2">
        <v>384</v>
      </c>
      <c r="K1201" s="2">
        <v>378</v>
      </c>
      <c r="L1201" s="2">
        <v>461</v>
      </c>
      <c r="M1201" s="2">
        <v>463</v>
      </c>
      <c r="N1201" s="2">
        <v>490</v>
      </c>
      <c r="O1201" s="2">
        <v>522</v>
      </c>
      <c r="P1201" s="2">
        <v>374</v>
      </c>
      <c r="Q1201" s="2">
        <v>335</v>
      </c>
      <c r="R1201" s="2">
        <v>412</v>
      </c>
      <c r="S1201" s="2">
        <v>612</v>
      </c>
      <c r="T1201" s="2">
        <v>430</v>
      </c>
      <c r="U1201" s="2">
        <v>509</v>
      </c>
      <c r="V1201" s="2">
        <v>288</v>
      </c>
      <c r="W1201" s="2">
        <v>440</v>
      </c>
      <c r="X1201" s="2">
        <v>204</v>
      </c>
      <c r="Y1201" s="2">
        <v>225</v>
      </c>
      <c r="Z1201" s="2">
        <v>227</v>
      </c>
      <c r="AA1201" s="2">
        <v>247</v>
      </c>
      <c r="AB1201" s="2"/>
      <c r="AC1201" s="2"/>
      <c r="AD1201" s="2"/>
    </row>
    <row r="1202" spans="1:30">
      <c r="A1202" s="1">
        <v>43258</v>
      </c>
      <c r="B1202" s="2">
        <v>292</v>
      </c>
      <c r="C1202" s="2">
        <v>458</v>
      </c>
      <c r="D1202" s="2">
        <v>582</v>
      </c>
      <c r="E1202" s="2">
        <v>286</v>
      </c>
      <c r="F1202" s="2">
        <v>324</v>
      </c>
      <c r="G1202" s="2">
        <v>439</v>
      </c>
      <c r="H1202" s="2">
        <v>481</v>
      </c>
      <c r="I1202" s="2">
        <v>602</v>
      </c>
      <c r="J1202" s="2">
        <v>386</v>
      </c>
      <c r="K1202" s="2">
        <v>383</v>
      </c>
      <c r="L1202" s="2">
        <v>466</v>
      </c>
      <c r="M1202" s="2">
        <v>468</v>
      </c>
      <c r="N1202" s="2">
        <v>495</v>
      </c>
      <c r="O1202" s="2">
        <v>522</v>
      </c>
      <c r="P1202" s="2">
        <v>379</v>
      </c>
      <c r="Q1202" s="2">
        <v>337</v>
      </c>
      <c r="R1202" s="2">
        <v>412</v>
      </c>
      <c r="S1202" s="2">
        <v>622</v>
      </c>
      <c r="T1202" s="2">
        <v>430</v>
      </c>
      <c r="U1202" s="2">
        <v>514</v>
      </c>
      <c r="V1202" s="2">
        <v>290</v>
      </c>
      <c r="W1202" s="2">
        <v>445</v>
      </c>
      <c r="X1202" s="2">
        <v>204</v>
      </c>
      <c r="Y1202" s="2">
        <v>225</v>
      </c>
      <c r="Z1202" s="2">
        <v>227</v>
      </c>
      <c r="AA1202" s="2">
        <v>247</v>
      </c>
      <c r="AB1202" s="2"/>
      <c r="AC1202" s="2"/>
      <c r="AD1202" s="2"/>
    </row>
    <row r="1203" spans="1:30">
      <c r="A1203" s="1">
        <v>43259</v>
      </c>
      <c r="B1203" s="2">
        <v>287</v>
      </c>
      <c r="C1203" s="2">
        <v>453</v>
      </c>
      <c r="D1203" s="2">
        <v>577</v>
      </c>
      <c r="E1203" s="2">
        <v>281</v>
      </c>
      <c r="F1203" s="2">
        <v>319</v>
      </c>
      <c r="G1203" s="2">
        <v>434</v>
      </c>
      <c r="H1203" s="2">
        <v>476</v>
      </c>
      <c r="I1203" s="2">
        <v>597</v>
      </c>
      <c r="J1203" s="2">
        <v>381</v>
      </c>
      <c r="K1203" s="2">
        <v>383</v>
      </c>
      <c r="L1203" s="2">
        <v>466</v>
      </c>
      <c r="M1203" s="2">
        <v>468</v>
      </c>
      <c r="N1203" s="2">
        <v>490</v>
      </c>
      <c r="O1203" s="2">
        <v>517</v>
      </c>
      <c r="P1203" s="2">
        <v>379</v>
      </c>
      <c r="Q1203" s="2">
        <v>332</v>
      </c>
      <c r="R1203" s="2">
        <v>407</v>
      </c>
      <c r="S1203" s="2">
        <v>617</v>
      </c>
      <c r="T1203" s="2">
        <v>425</v>
      </c>
      <c r="U1203" s="2">
        <v>509</v>
      </c>
      <c r="V1203" s="2">
        <v>285</v>
      </c>
      <c r="W1203" s="2">
        <v>445</v>
      </c>
      <c r="X1203" s="2">
        <v>199</v>
      </c>
      <c r="Y1203" s="2">
        <v>220</v>
      </c>
      <c r="Z1203" s="2">
        <v>222</v>
      </c>
      <c r="AA1203" s="2">
        <v>242</v>
      </c>
      <c r="AB1203" s="2"/>
      <c r="AC1203" s="2"/>
      <c r="AD1203" s="2"/>
    </row>
    <row r="1204" spans="1:30">
      <c r="A1204" s="1">
        <v>43262</v>
      </c>
      <c r="B1204" s="2">
        <v>290</v>
      </c>
      <c r="C1204" s="2">
        <v>457</v>
      </c>
      <c r="D1204" s="2">
        <v>580</v>
      </c>
      <c r="E1204" s="2">
        <v>281</v>
      </c>
      <c r="F1204" s="2">
        <v>322</v>
      </c>
      <c r="G1204" s="2">
        <v>438</v>
      </c>
      <c r="H1204" s="2">
        <v>480</v>
      </c>
      <c r="I1204" s="2">
        <v>600</v>
      </c>
      <c r="J1204" s="2">
        <v>384</v>
      </c>
      <c r="K1204" s="2">
        <v>393</v>
      </c>
      <c r="L1204" s="2">
        <v>471</v>
      </c>
      <c r="M1204" s="2">
        <v>473</v>
      </c>
      <c r="N1204" s="2">
        <v>495</v>
      </c>
      <c r="O1204" s="2">
        <v>520</v>
      </c>
      <c r="P1204" s="2">
        <v>384</v>
      </c>
      <c r="Q1204" s="2">
        <v>335</v>
      </c>
      <c r="R1204" s="2">
        <v>411</v>
      </c>
      <c r="S1204" s="2">
        <v>622</v>
      </c>
      <c r="T1204" s="2">
        <v>429</v>
      </c>
      <c r="U1204" s="2">
        <v>512</v>
      </c>
      <c r="V1204" s="2">
        <v>288</v>
      </c>
      <c r="W1204" s="2">
        <v>455</v>
      </c>
      <c r="X1204" s="2">
        <v>199</v>
      </c>
      <c r="Y1204" s="2">
        <v>220</v>
      </c>
      <c r="Z1204" s="2">
        <v>222</v>
      </c>
      <c r="AA1204" s="2">
        <v>242</v>
      </c>
      <c r="AB1204" s="2"/>
      <c r="AC1204" s="2"/>
      <c r="AD1204" s="2"/>
    </row>
    <row r="1205" spans="1:30">
      <c r="A1205" s="1">
        <v>43263</v>
      </c>
      <c r="B1205" s="2">
        <v>293</v>
      </c>
      <c r="C1205" s="2">
        <v>457</v>
      </c>
      <c r="D1205" s="2">
        <v>580</v>
      </c>
      <c r="E1205" s="2">
        <v>284</v>
      </c>
      <c r="F1205" s="2">
        <v>325</v>
      </c>
      <c r="G1205" s="2">
        <v>438</v>
      </c>
      <c r="H1205" s="2">
        <v>480</v>
      </c>
      <c r="I1205" s="2">
        <v>604</v>
      </c>
      <c r="J1205" s="2">
        <v>387</v>
      </c>
      <c r="K1205" s="2">
        <v>398</v>
      </c>
      <c r="L1205" s="2">
        <v>476</v>
      </c>
      <c r="M1205" s="2">
        <v>478</v>
      </c>
      <c r="N1205" s="2">
        <v>495</v>
      </c>
      <c r="O1205" s="2">
        <v>520</v>
      </c>
      <c r="P1205" s="2">
        <v>389</v>
      </c>
      <c r="Q1205" s="2">
        <v>338</v>
      </c>
      <c r="R1205" s="2">
        <v>411</v>
      </c>
      <c r="S1205" s="2">
        <v>622</v>
      </c>
      <c r="T1205" s="2">
        <v>429</v>
      </c>
      <c r="U1205" s="2">
        <v>512</v>
      </c>
      <c r="V1205" s="2">
        <v>291</v>
      </c>
      <c r="W1205" s="2">
        <v>460</v>
      </c>
      <c r="X1205" s="2">
        <v>199</v>
      </c>
      <c r="Y1205" s="2">
        <v>220</v>
      </c>
      <c r="Z1205" s="2">
        <v>222</v>
      </c>
      <c r="AA1205" s="2">
        <v>242</v>
      </c>
      <c r="AB1205" s="2"/>
      <c r="AC1205" s="2"/>
      <c r="AD1205" s="2"/>
    </row>
    <row r="1206" spans="1:30">
      <c r="A1206" s="1">
        <v>43264</v>
      </c>
      <c r="B1206" s="2">
        <v>293</v>
      </c>
      <c r="C1206" s="2">
        <v>457</v>
      </c>
      <c r="D1206" s="2">
        <v>580</v>
      </c>
      <c r="E1206" s="2">
        <v>284</v>
      </c>
      <c r="F1206" s="2">
        <v>325</v>
      </c>
      <c r="G1206" s="2">
        <v>438</v>
      </c>
      <c r="H1206" s="2">
        <v>480</v>
      </c>
      <c r="I1206" s="2">
        <v>604</v>
      </c>
      <c r="J1206" s="2">
        <v>387</v>
      </c>
      <c r="K1206" s="2">
        <v>401</v>
      </c>
      <c r="L1206" s="2">
        <v>479</v>
      </c>
      <c r="M1206" s="2">
        <v>481</v>
      </c>
      <c r="N1206" s="2">
        <v>498</v>
      </c>
      <c r="O1206" s="2">
        <v>523</v>
      </c>
      <c r="P1206" s="2">
        <v>392</v>
      </c>
      <c r="Q1206" s="2">
        <v>338</v>
      </c>
      <c r="R1206" s="2">
        <v>411</v>
      </c>
      <c r="S1206" s="2">
        <v>625</v>
      </c>
      <c r="T1206" s="2">
        <v>429</v>
      </c>
      <c r="U1206" s="2">
        <v>512</v>
      </c>
      <c r="V1206" s="2">
        <v>291</v>
      </c>
      <c r="W1206" s="2">
        <v>463</v>
      </c>
      <c r="X1206" s="2">
        <v>199</v>
      </c>
      <c r="Y1206" s="2">
        <v>220</v>
      </c>
      <c r="Z1206" s="2">
        <v>222</v>
      </c>
      <c r="AA1206" s="2">
        <v>242</v>
      </c>
      <c r="AB1206" s="2"/>
      <c r="AC1206" s="2"/>
      <c r="AD1206" s="2"/>
    </row>
    <row r="1207" spans="1:30">
      <c r="A1207" s="1">
        <v>43265</v>
      </c>
      <c r="B1207" s="2">
        <v>298</v>
      </c>
      <c r="C1207" s="2">
        <v>457</v>
      </c>
      <c r="D1207" s="2">
        <v>585</v>
      </c>
      <c r="E1207" s="2">
        <v>284</v>
      </c>
      <c r="F1207" s="2">
        <v>325</v>
      </c>
      <c r="G1207" s="2">
        <v>441</v>
      </c>
      <c r="H1207" s="2">
        <v>480</v>
      </c>
      <c r="I1207" s="2">
        <v>609</v>
      </c>
      <c r="J1207" s="2">
        <v>387</v>
      </c>
      <c r="K1207" s="2">
        <v>404</v>
      </c>
      <c r="L1207" s="2">
        <v>482</v>
      </c>
      <c r="M1207" s="2">
        <v>484</v>
      </c>
      <c r="N1207" s="2">
        <v>501</v>
      </c>
      <c r="O1207" s="2">
        <v>526</v>
      </c>
      <c r="P1207" s="2">
        <v>395</v>
      </c>
      <c r="Q1207" s="2">
        <v>338</v>
      </c>
      <c r="R1207" s="2">
        <v>414</v>
      </c>
      <c r="S1207" s="2">
        <v>628</v>
      </c>
      <c r="T1207" s="2">
        <v>432</v>
      </c>
      <c r="U1207" s="2">
        <v>517</v>
      </c>
      <c r="V1207" s="2">
        <v>291</v>
      </c>
      <c r="W1207" s="2">
        <v>466</v>
      </c>
      <c r="X1207" s="2">
        <v>199</v>
      </c>
      <c r="Y1207" s="2">
        <v>220</v>
      </c>
      <c r="Z1207" s="2">
        <v>222</v>
      </c>
      <c r="AA1207" s="2">
        <v>242</v>
      </c>
      <c r="AB1207" s="2"/>
      <c r="AC1207" s="2"/>
      <c r="AD1207" s="2"/>
    </row>
    <row r="1208" spans="1:30">
      <c r="A1208" s="1">
        <v>43266</v>
      </c>
      <c r="B1208" s="2">
        <v>298</v>
      </c>
      <c r="C1208" s="2">
        <v>457</v>
      </c>
      <c r="D1208" s="2">
        <v>585</v>
      </c>
      <c r="E1208" s="2">
        <v>284</v>
      </c>
      <c r="F1208" s="2">
        <v>325</v>
      </c>
      <c r="G1208" s="2">
        <v>441</v>
      </c>
      <c r="H1208" s="2">
        <v>480</v>
      </c>
      <c r="I1208" s="2">
        <v>609</v>
      </c>
      <c r="J1208" s="2">
        <v>387</v>
      </c>
      <c r="K1208" s="2">
        <v>409</v>
      </c>
      <c r="L1208" s="2">
        <v>487</v>
      </c>
      <c r="M1208" s="2">
        <v>489</v>
      </c>
      <c r="N1208" s="2">
        <v>506</v>
      </c>
      <c r="O1208" s="2">
        <v>531</v>
      </c>
      <c r="P1208" s="2">
        <v>400</v>
      </c>
      <c r="Q1208" s="2">
        <v>338</v>
      </c>
      <c r="R1208" s="2">
        <v>414</v>
      </c>
      <c r="S1208" s="2">
        <v>633</v>
      </c>
      <c r="T1208" s="2">
        <v>432</v>
      </c>
      <c r="U1208" s="2">
        <v>517</v>
      </c>
      <c r="V1208" s="2">
        <v>291</v>
      </c>
      <c r="W1208" s="2">
        <v>471</v>
      </c>
      <c r="X1208" s="2">
        <v>199</v>
      </c>
      <c r="Y1208" s="2">
        <v>220</v>
      </c>
      <c r="Z1208" s="2">
        <v>222</v>
      </c>
      <c r="AA1208" s="2">
        <v>242</v>
      </c>
      <c r="AB1208" s="2"/>
      <c r="AC1208" s="2"/>
      <c r="AD1208" s="2"/>
    </row>
    <row r="1209" spans="1:30">
      <c r="A1209" s="1">
        <v>43270</v>
      </c>
      <c r="B1209" s="2">
        <v>298</v>
      </c>
      <c r="C1209" s="2">
        <v>440</v>
      </c>
      <c r="D1209" s="2">
        <v>582</v>
      </c>
      <c r="E1209" s="2">
        <v>280</v>
      </c>
      <c r="F1209" s="2">
        <v>315</v>
      </c>
      <c r="G1209" s="2">
        <v>428</v>
      </c>
      <c r="H1209" s="2">
        <v>467</v>
      </c>
      <c r="I1209" s="2">
        <v>606</v>
      </c>
      <c r="J1209" s="2">
        <v>377</v>
      </c>
      <c r="K1209" s="2">
        <v>399</v>
      </c>
      <c r="L1209" s="2">
        <v>477</v>
      </c>
      <c r="M1209" s="2">
        <v>479</v>
      </c>
      <c r="N1209" s="2">
        <v>496</v>
      </c>
      <c r="O1209" s="2">
        <v>528</v>
      </c>
      <c r="P1209" s="2">
        <v>390</v>
      </c>
      <c r="Q1209" s="2">
        <v>333</v>
      </c>
      <c r="R1209" s="2">
        <v>401</v>
      </c>
      <c r="S1209" s="2">
        <v>623</v>
      </c>
      <c r="T1209" s="2">
        <v>419</v>
      </c>
      <c r="U1209" s="2">
        <v>514</v>
      </c>
      <c r="V1209" s="2">
        <v>291</v>
      </c>
      <c r="W1209" s="2">
        <v>461</v>
      </c>
      <c r="X1209" s="2">
        <v>199</v>
      </c>
      <c r="Y1209" s="2">
        <v>220</v>
      </c>
      <c r="Z1209" s="2">
        <v>222</v>
      </c>
      <c r="AA1209" s="2">
        <v>242</v>
      </c>
      <c r="AB1209" s="2"/>
      <c r="AC1209" s="2"/>
      <c r="AD1209" s="2"/>
    </row>
    <row r="1210" spans="1:30">
      <c r="A1210" s="1">
        <v>43271</v>
      </c>
      <c r="B1210" s="2">
        <v>298</v>
      </c>
      <c r="C1210" s="2">
        <v>443</v>
      </c>
      <c r="D1210" s="2">
        <v>582</v>
      </c>
      <c r="E1210" s="2">
        <v>280</v>
      </c>
      <c r="F1210" s="2">
        <v>315</v>
      </c>
      <c r="G1210" s="2">
        <v>428</v>
      </c>
      <c r="H1210" s="2">
        <v>467</v>
      </c>
      <c r="I1210" s="2">
        <v>606</v>
      </c>
      <c r="J1210" s="2">
        <v>377</v>
      </c>
      <c r="K1210" s="2">
        <v>399</v>
      </c>
      <c r="L1210" s="2">
        <v>477</v>
      </c>
      <c r="M1210" s="2">
        <v>479</v>
      </c>
      <c r="N1210" s="2">
        <v>496</v>
      </c>
      <c r="O1210" s="2">
        <v>528</v>
      </c>
      <c r="P1210" s="2">
        <v>390</v>
      </c>
      <c r="Q1210" s="2">
        <v>333</v>
      </c>
      <c r="R1210" s="2">
        <v>406</v>
      </c>
      <c r="S1210" s="2">
        <v>623</v>
      </c>
      <c r="T1210" s="2">
        <v>419</v>
      </c>
      <c r="U1210" s="2">
        <v>514</v>
      </c>
      <c r="V1210" s="2">
        <v>291</v>
      </c>
      <c r="W1210" s="2">
        <v>461</v>
      </c>
      <c r="X1210" s="2">
        <v>199</v>
      </c>
      <c r="Y1210" s="2">
        <v>220</v>
      </c>
      <c r="Z1210" s="2">
        <v>222</v>
      </c>
      <c r="AA1210" s="2">
        <v>242</v>
      </c>
      <c r="AB1210" s="2"/>
      <c r="AC1210" s="2"/>
      <c r="AD1210" s="2"/>
    </row>
    <row r="1211" spans="1:30">
      <c r="A1211" s="1">
        <v>43272</v>
      </c>
      <c r="B1211" s="2">
        <v>298</v>
      </c>
      <c r="C1211" s="2">
        <v>443</v>
      </c>
      <c r="D1211" s="2">
        <v>585</v>
      </c>
      <c r="E1211" s="2">
        <v>280</v>
      </c>
      <c r="F1211" s="2">
        <v>315</v>
      </c>
      <c r="G1211" s="2">
        <v>428</v>
      </c>
      <c r="H1211" s="2">
        <v>467</v>
      </c>
      <c r="I1211" s="2">
        <v>609</v>
      </c>
      <c r="J1211" s="2">
        <v>377</v>
      </c>
      <c r="K1211" s="2">
        <v>399</v>
      </c>
      <c r="L1211" s="2">
        <v>477</v>
      </c>
      <c r="M1211" s="2">
        <v>479</v>
      </c>
      <c r="N1211" s="2">
        <v>496</v>
      </c>
      <c r="O1211" s="2">
        <v>528</v>
      </c>
      <c r="P1211" s="2">
        <v>390</v>
      </c>
      <c r="Q1211" s="2">
        <v>333</v>
      </c>
      <c r="R1211" s="2">
        <v>406</v>
      </c>
      <c r="S1211" s="2">
        <v>626</v>
      </c>
      <c r="T1211" s="2">
        <v>419</v>
      </c>
      <c r="U1211" s="2">
        <v>517</v>
      </c>
      <c r="V1211" s="2">
        <v>291</v>
      </c>
      <c r="W1211" s="2">
        <v>461</v>
      </c>
      <c r="X1211" s="2">
        <v>199</v>
      </c>
      <c r="Y1211" s="2">
        <v>220</v>
      </c>
      <c r="Z1211" s="2">
        <v>222</v>
      </c>
      <c r="AA1211" s="2">
        <v>242</v>
      </c>
      <c r="AB1211" s="2"/>
      <c r="AC1211" s="2"/>
      <c r="AD1211" s="2"/>
    </row>
    <row r="1212" spans="1:30">
      <c r="A1212" s="1">
        <v>43273</v>
      </c>
      <c r="B1212" s="2">
        <v>300</v>
      </c>
      <c r="C1212" s="2">
        <v>446</v>
      </c>
      <c r="D1212" s="2">
        <v>595</v>
      </c>
      <c r="E1212" s="2">
        <v>282</v>
      </c>
      <c r="F1212" s="2">
        <v>317</v>
      </c>
      <c r="G1212" s="2">
        <v>431</v>
      </c>
      <c r="H1212" s="2">
        <v>470</v>
      </c>
      <c r="I1212" s="2">
        <v>615</v>
      </c>
      <c r="J1212" s="2">
        <v>379</v>
      </c>
      <c r="K1212" s="2">
        <v>399</v>
      </c>
      <c r="L1212" s="2">
        <v>477</v>
      </c>
      <c r="M1212" s="2">
        <v>479</v>
      </c>
      <c r="N1212" s="2">
        <v>496</v>
      </c>
      <c r="O1212" s="2">
        <v>528</v>
      </c>
      <c r="P1212" s="2">
        <v>390</v>
      </c>
      <c r="Q1212" s="2">
        <v>335</v>
      </c>
      <c r="R1212" s="2">
        <v>409</v>
      </c>
      <c r="S1212" s="2">
        <v>626</v>
      </c>
      <c r="T1212" s="2">
        <v>422</v>
      </c>
      <c r="U1212" s="2">
        <v>527</v>
      </c>
      <c r="V1212" s="2">
        <v>293</v>
      </c>
      <c r="W1212" s="2">
        <v>461</v>
      </c>
      <c r="X1212" s="2">
        <v>199</v>
      </c>
      <c r="Y1212" s="2">
        <v>220</v>
      </c>
      <c r="Z1212" s="2">
        <v>222</v>
      </c>
      <c r="AA1212" s="2">
        <v>242</v>
      </c>
      <c r="AB1212" s="2"/>
      <c r="AC1212" s="2"/>
      <c r="AD1212" s="2"/>
    </row>
    <row r="1213" spans="1:30">
      <c r="A1213" s="1">
        <v>43276</v>
      </c>
      <c r="B1213" s="2">
        <v>303</v>
      </c>
      <c r="C1213" s="2">
        <v>452</v>
      </c>
      <c r="D1213" s="2">
        <v>600</v>
      </c>
      <c r="E1213" s="2">
        <v>285</v>
      </c>
      <c r="F1213" s="2">
        <v>320</v>
      </c>
      <c r="G1213" s="2">
        <v>437</v>
      </c>
      <c r="H1213" s="2">
        <v>476</v>
      </c>
      <c r="I1213" s="2">
        <v>620</v>
      </c>
      <c r="J1213" s="2">
        <v>382</v>
      </c>
      <c r="K1213" s="2">
        <v>403</v>
      </c>
      <c r="L1213" s="2">
        <v>481</v>
      </c>
      <c r="M1213" s="2">
        <v>483</v>
      </c>
      <c r="N1213" s="2">
        <v>500</v>
      </c>
      <c r="O1213" s="2">
        <v>532</v>
      </c>
      <c r="P1213" s="2">
        <v>394</v>
      </c>
      <c r="Q1213" s="2">
        <v>338</v>
      </c>
      <c r="R1213" s="2">
        <v>415</v>
      </c>
      <c r="S1213" s="2">
        <v>636</v>
      </c>
      <c r="T1213" s="2">
        <v>428</v>
      </c>
      <c r="U1213" s="2">
        <v>532</v>
      </c>
      <c r="V1213" s="2">
        <v>296</v>
      </c>
      <c r="W1213" s="2">
        <v>465</v>
      </c>
      <c r="X1213" s="2">
        <v>202</v>
      </c>
      <c r="Y1213" s="2">
        <v>223</v>
      </c>
      <c r="Z1213" s="2">
        <v>225</v>
      </c>
      <c r="AA1213" s="2">
        <v>245</v>
      </c>
      <c r="AB1213" s="2"/>
      <c r="AC1213" s="2"/>
      <c r="AD1213" s="2"/>
    </row>
    <row r="1214" spans="1:30">
      <c r="A1214" s="1">
        <v>43277</v>
      </c>
      <c r="B1214" s="2">
        <v>303</v>
      </c>
      <c r="C1214" s="2">
        <v>449</v>
      </c>
      <c r="D1214" s="2">
        <v>597</v>
      </c>
      <c r="E1214" s="2">
        <v>285</v>
      </c>
      <c r="F1214" s="2">
        <v>320</v>
      </c>
      <c r="G1214" s="2">
        <v>434</v>
      </c>
      <c r="H1214" s="2">
        <v>473</v>
      </c>
      <c r="I1214" s="2">
        <v>617</v>
      </c>
      <c r="J1214" s="2">
        <v>382</v>
      </c>
      <c r="K1214" s="2">
        <v>403</v>
      </c>
      <c r="L1214" s="2">
        <v>481</v>
      </c>
      <c r="M1214" s="2">
        <v>483</v>
      </c>
      <c r="N1214" s="2">
        <v>500</v>
      </c>
      <c r="O1214" s="2">
        <v>532</v>
      </c>
      <c r="P1214" s="2">
        <v>394</v>
      </c>
      <c r="Q1214" s="2">
        <v>338</v>
      </c>
      <c r="R1214" s="2">
        <v>412</v>
      </c>
      <c r="S1214" s="2">
        <v>646</v>
      </c>
      <c r="T1214" s="2">
        <v>425</v>
      </c>
      <c r="U1214" s="2">
        <v>529</v>
      </c>
      <c r="V1214" s="2">
        <v>296</v>
      </c>
      <c r="W1214" s="2">
        <v>465</v>
      </c>
      <c r="X1214" s="2">
        <v>202</v>
      </c>
      <c r="Y1214" s="2">
        <v>223</v>
      </c>
      <c r="Z1214" s="2">
        <v>225</v>
      </c>
      <c r="AA1214" s="2">
        <v>245</v>
      </c>
      <c r="AB1214" s="2"/>
      <c r="AC1214" s="2"/>
      <c r="AD1214" s="2"/>
    </row>
    <row r="1215" spans="1:30">
      <c r="A1215" s="1">
        <v>43278</v>
      </c>
      <c r="B1215" s="2">
        <v>303</v>
      </c>
      <c r="C1215" s="2">
        <v>449</v>
      </c>
      <c r="D1215" s="2">
        <v>600</v>
      </c>
      <c r="E1215" s="2">
        <v>283</v>
      </c>
      <c r="F1215" s="2">
        <v>320</v>
      </c>
      <c r="G1215" s="2">
        <v>434</v>
      </c>
      <c r="H1215" s="2">
        <v>473</v>
      </c>
      <c r="I1215" s="2">
        <v>620</v>
      </c>
      <c r="J1215" s="2">
        <v>382</v>
      </c>
      <c r="K1215" s="2">
        <v>403</v>
      </c>
      <c r="L1215" s="2">
        <v>481</v>
      </c>
      <c r="M1215" s="2">
        <v>483</v>
      </c>
      <c r="N1215" s="2">
        <v>500</v>
      </c>
      <c r="O1215" s="2">
        <v>532</v>
      </c>
      <c r="P1215" s="2">
        <v>394</v>
      </c>
      <c r="Q1215" s="2">
        <v>338</v>
      </c>
      <c r="R1215" s="2">
        <v>409</v>
      </c>
      <c r="S1215" s="2">
        <v>653</v>
      </c>
      <c r="T1215" s="2">
        <v>425</v>
      </c>
      <c r="U1215" s="2">
        <v>532</v>
      </c>
      <c r="V1215" s="2">
        <v>296</v>
      </c>
      <c r="W1215" s="2">
        <v>465</v>
      </c>
      <c r="X1215" s="2">
        <v>202</v>
      </c>
      <c r="Y1215" s="2">
        <v>223</v>
      </c>
      <c r="Z1215" s="2">
        <v>225</v>
      </c>
      <c r="AA1215" s="2">
        <v>245</v>
      </c>
      <c r="AB1215" s="2"/>
      <c r="AC1215" s="2"/>
      <c r="AD1215" s="2"/>
    </row>
    <row r="1216" spans="1:30">
      <c r="A1216" s="1">
        <v>43279</v>
      </c>
      <c r="B1216" s="2">
        <v>305</v>
      </c>
      <c r="C1216" s="2">
        <v>453</v>
      </c>
      <c r="D1216" s="2">
        <v>605</v>
      </c>
      <c r="E1216" s="2">
        <v>285</v>
      </c>
      <c r="F1216" s="2">
        <v>320</v>
      </c>
      <c r="G1216" s="2">
        <v>438</v>
      </c>
      <c r="H1216" s="2">
        <v>477</v>
      </c>
      <c r="I1216" s="2">
        <v>622</v>
      </c>
      <c r="J1216" s="2">
        <v>384</v>
      </c>
      <c r="K1216" s="2">
        <v>408</v>
      </c>
      <c r="L1216" s="2">
        <v>486</v>
      </c>
      <c r="M1216" s="2">
        <v>488</v>
      </c>
      <c r="N1216" s="2">
        <v>505</v>
      </c>
      <c r="O1216" s="2">
        <v>537</v>
      </c>
      <c r="P1216" s="2">
        <v>394</v>
      </c>
      <c r="Q1216" s="2">
        <v>340</v>
      </c>
      <c r="R1216" s="2">
        <v>413</v>
      </c>
      <c r="S1216" s="2">
        <v>658</v>
      </c>
      <c r="T1216" s="2">
        <v>429</v>
      </c>
      <c r="U1216" s="2">
        <v>537</v>
      </c>
      <c r="V1216" s="2">
        <v>298</v>
      </c>
      <c r="W1216" s="2">
        <v>470</v>
      </c>
      <c r="X1216" s="2">
        <v>202</v>
      </c>
      <c r="Y1216" s="2">
        <v>223</v>
      </c>
      <c r="Z1216" s="2">
        <v>225</v>
      </c>
      <c r="AA1216" s="2">
        <v>245</v>
      </c>
      <c r="AB1216" s="2"/>
      <c r="AC1216" s="2"/>
      <c r="AD1216" s="2"/>
    </row>
    <row r="1217" spans="1:30">
      <c r="A1217" s="1">
        <v>43280</v>
      </c>
      <c r="B1217" s="2">
        <v>305</v>
      </c>
      <c r="C1217" s="2">
        <v>458</v>
      </c>
      <c r="D1217" s="2">
        <v>615</v>
      </c>
      <c r="E1217" s="2">
        <v>285</v>
      </c>
      <c r="F1217" s="2">
        <v>323</v>
      </c>
      <c r="G1217" s="2">
        <v>441</v>
      </c>
      <c r="H1217" s="2">
        <v>480</v>
      </c>
      <c r="I1217" s="2">
        <v>630</v>
      </c>
      <c r="J1217" s="2">
        <v>387</v>
      </c>
      <c r="K1217" s="2">
        <v>413</v>
      </c>
      <c r="L1217" s="2">
        <v>491</v>
      </c>
      <c r="M1217" s="2">
        <v>493</v>
      </c>
      <c r="N1217" s="2">
        <v>510</v>
      </c>
      <c r="O1217" s="2">
        <v>545</v>
      </c>
      <c r="P1217" s="2">
        <v>399</v>
      </c>
      <c r="Q1217" s="2">
        <v>343</v>
      </c>
      <c r="R1217" s="2">
        <v>416</v>
      </c>
      <c r="S1217" s="2">
        <v>663</v>
      </c>
      <c r="T1217" s="2">
        <v>432</v>
      </c>
      <c r="U1217" s="2">
        <v>545</v>
      </c>
      <c r="V1217" s="2">
        <v>298</v>
      </c>
      <c r="W1217" s="2">
        <v>475</v>
      </c>
      <c r="X1217" s="2">
        <v>202</v>
      </c>
      <c r="Y1217" s="2">
        <v>223</v>
      </c>
      <c r="Z1217" s="2">
        <v>225</v>
      </c>
      <c r="AA1217" s="2">
        <v>245</v>
      </c>
      <c r="AB1217" s="2"/>
      <c r="AC1217" s="2"/>
      <c r="AD1217" s="2"/>
    </row>
    <row r="1218" spans="1:30">
      <c r="A1218" s="1">
        <v>43283</v>
      </c>
      <c r="B1218" s="2">
        <v>303</v>
      </c>
      <c r="C1218" s="2">
        <v>453</v>
      </c>
      <c r="D1218" s="2">
        <v>618</v>
      </c>
      <c r="E1218" s="2">
        <v>283</v>
      </c>
      <c r="F1218" s="2">
        <v>321</v>
      </c>
      <c r="G1218" s="2">
        <v>436</v>
      </c>
      <c r="H1218" s="2">
        <v>475</v>
      </c>
      <c r="I1218" s="2">
        <v>633</v>
      </c>
      <c r="J1218" s="2">
        <v>385</v>
      </c>
      <c r="K1218" s="2">
        <v>416</v>
      </c>
      <c r="L1218" s="2">
        <v>494</v>
      </c>
      <c r="M1218" s="2">
        <v>496</v>
      </c>
      <c r="N1218" s="2">
        <v>513</v>
      </c>
      <c r="O1218" s="2">
        <v>548</v>
      </c>
      <c r="P1218" s="2">
        <v>402</v>
      </c>
      <c r="Q1218" s="2">
        <v>343</v>
      </c>
      <c r="R1218" s="2">
        <v>411</v>
      </c>
      <c r="S1218" s="2">
        <v>669</v>
      </c>
      <c r="T1218" s="2">
        <v>427</v>
      </c>
      <c r="U1218" s="2">
        <v>548</v>
      </c>
      <c r="V1218" s="2">
        <v>296</v>
      </c>
      <c r="W1218" s="2">
        <v>478</v>
      </c>
      <c r="X1218" s="2">
        <v>202</v>
      </c>
      <c r="Y1218" s="2">
        <v>223</v>
      </c>
      <c r="Z1218" s="2">
        <v>225</v>
      </c>
      <c r="AA1218" s="2">
        <v>245</v>
      </c>
      <c r="AB1218" s="2"/>
      <c r="AC1218" s="2"/>
      <c r="AD1218" s="2"/>
    </row>
    <row r="1219" spans="1:30">
      <c r="A1219" s="1">
        <v>43284</v>
      </c>
      <c r="B1219" s="2">
        <v>300</v>
      </c>
      <c r="C1219" s="2">
        <v>453</v>
      </c>
      <c r="D1219" s="2">
        <v>623</v>
      </c>
      <c r="E1219" s="2">
        <v>280</v>
      </c>
      <c r="F1219" s="2">
        <v>320</v>
      </c>
      <c r="G1219" s="2">
        <v>441</v>
      </c>
      <c r="H1219" s="2">
        <v>475</v>
      </c>
      <c r="I1219" s="2">
        <v>638</v>
      </c>
      <c r="J1219" s="2">
        <v>382</v>
      </c>
      <c r="K1219" s="2">
        <v>416</v>
      </c>
      <c r="L1219" s="2">
        <v>494</v>
      </c>
      <c r="M1219" s="2">
        <v>496</v>
      </c>
      <c r="N1219" s="2">
        <v>513</v>
      </c>
      <c r="O1219" s="2">
        <v>548</v>
      </c>
      <c r="P1219" s="2">
        <v>402</v>
      </c>
      <c r="Q1219" s="2">
        <v>345</v>
      </c>
      <c r="R1219" s="2">
        <v>411</v>
      </c>
      <c r="S1219" s="2">
        <v>671</v>
      </c>
      <c r="T1219" s="2">
        <v>427</v>
      </c>
      <c r="U1219" s="2">
        <v>548</v>
      </c>
      <c r="V1219" s="2">
        <v>293</v>
      </c>
      <c r="W1219" s="2">
        <v>478</v>
      </c>
      <c r="X1219" s="2">
        <v>202</v>
      </c>
      <c r="Y1219" s="2">
        <v>223</v>
      </c>
      <c r="Z1219" s="2">
        <v>225</v>
      </c>
      <c r="AA1219" s="2">
        <v>245</v>
      </c>
      <c r="AB1219" s="2"/>
      <c r="AC1219" s="2"/>
      <c r="AD1219" s="2"/>
    </row>
    <row r="1220" spans="1:30">
      <c r="A1220" s="1">
        <v>43285</v>
      </c>
      <c r="B1220" s="2">
        <v>300</v>
      </c>
      <c r="C1220" s="2">
        <v>450</v>
      </c>
      <c r="D1220" s="2">
        <v>625</v>
      </c>
      <c r="E1220" s="2">
        <v>280</v>
      </c>
      <c r="F1220" s="2">
        <v>320</v>
      </c>
      <c r="G1220" s="2">
        <v>441</v>
      </c>
      <c r="H1220" s="2">
        <v>475</v>
      </c>
      <c r="I1220" s="2">
        <v>640</v>
      </c>
      <c r="J1220" s="2">
        <v>387</v>
      </c>
      <c r="K1220" s="2">
        <v>416</v>
      </c>
      <c r="L1220" s="2">
        <v>494</v>
      </c>
      <c r="M1220" s="2">
        <v>496</v>
      </c>
      <c r="N1220" s="2">
        <v>513</v>
      </c>
      <c r="O1220" s="2">
        <v>548</v>
      </c>
      <c r="P1220" s="2">
        <v>402</v>
      </c>
      <c r="Q1220" s="2">
        <v>345</v>
      </c>
      <c r="R1220" s="2">
        <v>411</v>
      </c>
      <c r="S1220" s="2">
        <v>671</v>
      </c>
      <c r="T1220" s="2">
        <v>427</v>
      </c>
      <c r="U1220" s="2">
        <v>548</v>
      </c>
      <c r="V1220" s="2">
        <v>293</v>
      </c>
      <c r="W1220" s="2">
        <v>478</v>
      </c>
      <c r="X1220" s="2">
        <v>202</v>
      </c>
      <c r="Y1220" s="2">
        <v>223</v>
      </c>
      <c r="Z1220" s="2">
        <v>225</v>
      </c>
      <c r="AA1220" s="2">
        <v>245</v>
      </c>
      <c r="AB1220" s="2"/>
      <c r="AC1220" s="2"/>
      <c r="AD1220" s="2"/>
    </row>
    <row r="1221" spans="1:30">
      <c r="A1221" s="1">
        <v>43286</v>
      </c>
      <c r="B1221" s="2">
        <v>300</v>
      </c>
      <c r="C1221" s="2">
        <v>445</v>
      </c>
      <c r="D1221" s="2">
        <v>625</v>
      </c>
      <c r="E1221" s="2">
        <v>280</v>
      </c>
      <c r="F1221" s="2">
        <v>320</v>
      </c>
      <c r="G1221" s="2">
        <v>439</v>
      </c>
      <c r="H1221" s="2">
        <v>470</v>
      </c>
      <c r="I1221" s="2">
        <v>640</v>
      </c>
      <c r="J1221" s="2">
        <v>387</v>
      </c>
      <c r="K1221" s="2">
        <v>416</v>
      </c>
      <c r="L1221" s="2">
        <v>494</v>
      </c>
      <c r="M1221" s="2">
        <v>496</v>
      </c>
      <c r="N1221" s="2">
        <v>513</v>
      </c>
      <c r="O1221" s="2">
        <v>548</v>
      </c>
      <c r="P1221" s="2">
        <v>402</v>
      </c>
      <c r="Q1221" s="2">
        <v>348</v>
      </c>
      <c r="R1221" s="2">
        <v>409</v>
      </c>
      <c r="S1221" s="2">
        <v>671</v>
      </c>
      <c r="T1221" s="2">
        <v>425</v>
      </c>
      <c r="U1221" s="2">
        <v>548</v>
      </c>
      <c r="V1221" s="2">
        <v>293</v>
      </c>
      <c r="W1221" s="2">
        <v>478</v>
      </c>
      <c r="X1221" s="2">
        <v>202</v>
      </c>
      <c r="Y1221" s="2">
        <v>223</v>
      </c>
      <c r="Z1221" s="2">
        <v>225</v>
      </c>
      <c r="AA1221" s="2">
        <v>245</v>
      </c>
      <c r="AB1221" s="2"/>
      <c r="AC1221" s="2"/>
      <c r="AD1221" s="2"/>
    </row>
    <row r="1222" spans="1:30">
      <c r="A1222" s="1">
        <v>43287</v>
      </c>
      <c r="B1222" s="2">
        <v>300</v>
      </c>
      <c r="C1222" s="2">
        <v>447</v>
      </c>
      <c r="D1222" s="2">
        <v>630</v>
      </c>
      <c r="E1222" s="2">
        <v>280</v>
      </c>
      <c r="F1222" s="2">
        <v>320</v>
      </c>
      <c r="G1222" s="2">
        <v>441</v>
      </c>
      <c r="H1222" s="2">
        <v>472</v>
      </c>
      <c r="I1222" s="2">
        <v>645</v>
      </c>
      <c r="J1222" s="2">
        <v>387</v>
      </c>
      <c r="K1222" s="2">
        <v>416</v>
      </c>
      <c r="L1222" s="2">
        <v>497</v>
      </c>
      <c r="M1222" s="2">
        <v>499</v>
      </c>
      <c r="N1222" s="2">
        <v>516</v>
      </c>
      <c r="O1222" s="2">
        <v>553</v>
      </c>
      <c r="P1222" s="2">
        <v>402</v>
      </c>
      <c r="Q1222" s="2">
        <v>348</v>
      </c>
      <c r="R1222" s="2">
        <v>411</v>
      </c>
      <c r="S1222" s="2">
        <v>674</v>
      </c>
      <c r="T1222" s="2">
        <v>427</v>
      </c>
      <c r="U1222" s="2">
        <v>553</v>
      </c>
      <c r="V1222" s="2">
        <v>293</v>
      </c>
      <c r="W1222" s="2">
        <v>481</v>
      </c>
      <c r="X1222" s="2">
        <v>202</v>
      </c>
      <c r="Y1222" s="2">
        <v>223</v>
      </c>
      <c r="Z1222" s="2">
        <v>225</v>
      </c>
      <c r="AA1222" s="2">
        <v>245</v>
      </c>
      <c r="AB1222" s="2"/>
      <c r="AC1222" s="2"/>
      <c r="AD1222" s="2"/>
    </row>
    <row r="1223" spans="1:30">
      <c r="A1223" s="1">
        <v>43290</v>
      </c>
      <c r="B1223" s="2">
        <v>300</v>
      </c>
      <c r="C1223" s="2">
        <v>450</v>
      </c>
      <c r="D1223" s="2">
        <v>633</v>
      </c>
      <c r="E1223" s="2">
        <v>282</v>
      </c>
      <c r="F1223" s="2">
        <v>320</v>
      </c>
      <c r="G1223" s="2">
        <v>441</v>
      </c>
      <c r="H1223" s="2">
        <v>475</v>
      </c>
      <c r="I1223" s="2">
        <v>648</v>
      </c>
      <c r="J1223" s="2">
        <v>387</v>
      </c>
      <c r="K1223" s="2">
        <v>416</v>
      </c>
      <c r="L1223" s="2">
        <v>497</v>
      </c>
      <c r="M1223" s="2">
        <v>499</v>
      </c>
      <c r="N1223" s="2">
        <v>516</v>
      </c>
      <c r="O1223" s="2">
        <v>553</v>
      </c>
      <c r="P1223" s="2">
        <v>402</v>
      </c>
      <c r="Q1223" s="2">
        <v>350</v>
      </c>
      <c r="R1223" s="2">
        <v>414</v>
      </c>
      <c r="S1223" s="2">
        <v>674</v>
      </c>
      <c r="T1223" s="2">
        <v>427</v>
      </c>
      <c r="U1223" s="2">
        <v>553</v>
      </c>
      <c r="V1223" s="2">
        <v>293</v>
      </c>
      <c r="W1223" s="2">
        <v>481</v>
      </c>
      <c r="X1223" s="2">
        <v>202</v>
      </c>
      <c r="Y1223" s="2">
        <v>223</v>
      </c>
      <c r="Z1223" s="2">
        <v>225</v>
      </c>
      <c r="AA1223" s="2">
        <v>245</v>
      </c>
      <c r="AB1223" s="2"/>
      <c r="AC1223" s="2"/>
      <c r="AD1223" s="2"/>
    </row>
    <row r="1224" spans="1:30">
      <c r="A1224" s="1">
        <v>43291</v>
      </c>
      <c r="B1224" s="2">
        <v>305</v>
      </c>
      <c r="C1224" s="2">
        <v>450</v>
      </c>
      <c r="D1224" s="2">
        <v>635</v>
      </c>
      <c r="E1224" s="2">
        <v>282</v>
      </c>
      <c r="F1224" s="2">
        <v>320</v>
      </c>
      <c r="G1224" s="2">
        <v>441</v>
      </c>
      <c r="H1224" s="2">
        <v>475</v>
      </c>
      <c r="I1224" s="2">
        <v>650</v>
      </c>
      <c r="J1224" s="2">
        <v>387</v>
      </c>
      <c r="K1224" s="2">
        <v>416</v>
      </c>
      <c r="L1224" s="2">
        <v>497</v>
      </c>
      <c r="M1224" s="2">
        <v>499</v>
      </c>
      <c r="N1224" s="2">
        <v>516</v>
      </c>
      <c r="O1224" s="2">
        <v>553</v>
      </c>
      <c r="P1224" s="2">
        <v>402</v>
      </c>
      <c r="Q1224" s="2">
        <v>350</v>
      </c>
      <c r="R1224" s="2">
        <v>414</v>
      </c>
      <c r="S1224" s="2">
        <v>676</v>
      </c>
      <c r="T1224" s="2">
        <v>427</v>
      </c>
      <c r="U1224" s="2">
        <v>553</v>
      </c>
      <c r="V1224" s="2">
        <v>293</v>
      </c>
      <c r="W1224" s="2">
        <v>481</v>
      </c>
      <c r="X1224" s="2">
        <v>202</v>
      </c>
      <c r="Y1224" s="2">
        <v>223</v>
      </c>
      <c r="Z1224" s="2">
        <v>225</v>
      </c>
      <c r="AA1224" s="2">
        <v>245</v>
      </c>
      <c r="AB1224" s="2"/>
      <c r="AC1224" s="2"/>
      <c r="AD1224" s="2"/>
    </row>
    <row r="1225" spans="1:30">
      <c r="A1225" s="1">
        <v>43292</v>
      </c>
      <c r="B1225" s="2">
        <v>305</v>
      </c>
      <c r="C1225" s="2">
        <v>452</v>
      </c>
      <c r="D1225" s="2">
        <v>635</v>
      </c>
      <c r="E1225" s="2">
        <v>280</v>
      </c>
      <c r="F1225" s="2">
        <v>320</v>
      </c>
      <c r="G1225" s="2">
        <v>443</v>
      </c>
      <c r="H1225" s="2">
        <v>472</v>
      </c>
      <c r="I1225" s="2">
        <v>650</v>
      </c>
      <c r="J1225" s="2">
        <v>387</v>
      </c>
      <c r="K1225" s="2">
        <v>416</v>
      </c>
      <c r="L1225" s="2">
        <v>497</v>
      </c>
      <c r="M1225" s="2">
        <v>499</v>
      </c>
      <c r="N1225" s="2">
        <v>516</v>
      </c>
      <c r="O1225" s="2">
        <v>553</v>
      </c>
      <c r="P1225" s="2">
        <v>402</v>
      </c>
      <c r="Q1225" s="2">
        <v>348</v>
      </c>
      <c r="R1225" s="2">
        <v>414</v>
      </c>
      <c r="S1225" s="2">
        <v>676</v>
      </c>
      <c r="T1225" s="2">
        <v>427</v>
      </c>
      <c r="U1225" s="2">
        <v>553</v>
      </c>
      <c r="V1225" s="2">
        <v>293</v>
      </c>
      <c r="W1225" s="2">
        <v>481</v>
      </c>
      <c r="X1225" s="2">
        <v>202</v>
      </c>
      <c r="Y1225" s="2">
        <v>223</v>
      </c>
      <c r="Z1225" s="2">
        <v>225</v>
      </c>
      <c r="AA1225" s="2">
        <v>245</v>
      </c>
      <c r="AB1225" s="2"/>
      <c r="AC1225" s="2"/>
      <c r="AD1225" s="2"/>
    </row>
    <row r="1226" spans="1:30">
      <c r="A1226" s="1">
        <v>43293</v>
      </c>
      <c r="B1226" s="2">
        <v>305</v>
      </c>
      <c r="C1226" s="2">
        <v>452</v>
      </c>
      <c r="D1226" s="2">
        <v>635</v>
      </c>
      <c r="E1226" s="2">
        <v>280</v>
      </c>
      <c r="F1226" s="2">
        <v>320</v>
      </c>
      <c r="G1226" s="2">
        <v>445</v>
      </c>
      <c r="H1226" s="2">
        <v>474</v>
      </c>
      <c r="I1226" s="2">
        <v>650</v>
      </c>
      <c r="J1226" s="2">
        <v>387</v>
      </c>
      <c r="K1226" s="2">
        <v>416</v>
      </c>
      <c r="L1226" s="2">
        <v>497</v>
      </c>
      <c r="M1226" s="2">
        <v>499</v>
      </c>
      <c r="N1226" s="2">
        <v>516</v>
      </c>
      <c r="O1226" s="2">
        <v>553</v>
      </c>
      <c r="P1226" s="2">
        <v>402</v>
      </c>
      <c r="Q1226" s="2">
        <v>348</v>
      </c>
      <c r="R1226" s="2">
        <v>416</v>
      </c>
      <c r="S1226" s="2">
        <v>676</v>
      </c>
      <c r="T1226" s="2">
        <v>427</v>
      </c>
      <c r="U1226" s="2">
        <v>553</v>
      </c>
      <c r="V1226" s="2">
        <v>293</v>
      </c>
      <c r="W1226" s="2">
        <v>481</v>
      </c>
      <c r="X1226" s="2">
        <v>202</v>
      </c>
      <c r="Y1226" s="2">
        <v>223</v>
      </c>
      <c r="Z1226" s="2">
        <v>225</v>
      </c>
      <c r="AA1226" s="2">
        <v>245</v>
      </c>
      <c r="AB1226" s="2"/>
      <c r="AC1226" s="2"/>
      <c r="AD1226" s="2"/>
    </row>
    <row r="1227" spans="1:30">
      <c r="A1227" s="1">
        <v>43294</v>
      </c>
      <c r="B1227" s="2">
        <v>305</v>
      </c>
      <c r="C1227" s="2">
        <v>452</v>
      </c>
      <c r="D1227" s="2">
        <v>635</v>
      </c>
      <c r="E1227" s="2">
        <v>280</v>
      </c>
      <c r="F1227" s="2">
        <v>320</v>
      </c>
      <c r="G1227" s="2">
        <v>445</v>
      </c>
      <c r="H1227" s="2">
        <v>474</v>
      </c>
      <c r="I1227" s="2">
        <v>650</v>
      </c>
      <c r="J1227" s="2">
        <v>389</v>
      </c>
      <c r="K1227" s="2">
        <v>416</v>
      </c>
      <c r="L1227" s="2">
        <v>497</v>
      </c>
      <c r="M1227" s="2">
        <v>499</v>
      </c>
      <c r="N1227" s="2">
        <v>516</v>
      </c>
      <c r="O1227" s="2">
        <v>553</v>
      </c>
      <c r="P1227" s="2">
        <v>402</v>
      </c>
      <c r="Q1227" s="2">
        <v>350</v>
      </c>
      <c r="R1227" s="2">
        <v>416</v>
      </c>
      <c r="S1227" s="2">
        <v>676</v>
      </c>
      <c r="T1227" s="2">
        <v>427</v>
      </c>
      <c r="U1227" s="2">
        <v>553</v>
      </c>
      <c r="V1227" s="2">
        <v>293</v>
      </c>
      <c r="W1227" s="2">
        <v>481</v>
      </c>
      <c r="X1227" s="2">
        <v>202</v>
      </c>
      <c r="Y1227" s="2">
        <v>223</v>
      </c>
      <c r="Z1227" s="2">
        <v>225</v>
      </c>
      <c r="AA1227" s="2">
        <v>245</v>
      </c>
      <c r="AB1227" s="2"/>
      <c r="AC1227" s="2"/>
      <c r="AD1227" s="2"/>
    </row>
    <row r="1228" spans="1:30">
      <c r="A1228" s="1">
        <v>43297</v>
      </c>
      <c r="B1228" s="2">
        <v>307</v>
      </c>
      <c r="C1228" s="2">
        <v>454</v>
      </c>
      <c r="D1228" s="2">
        <v>638</v>
      </c>
      <c r="E1228" s="2">
        <v>280</v>
      </c>
      <c r="F1228" s="2">
        <v>320</v>
      </c>
      <c r="G1228" s="2">
        <v>447</v>
      </c>
      <c r="H1228" s="2">
        <v>476</v>
      </c>
      <c r="I1228" s="2">
        <v>653</v>
      </c>
      <c r="J1228" s="2">
        <v>390</v>
      </c>
      <c r="K1228" s="2">
        <v>416</v>
      </c>
      <c r="L1228" s="2">
        <v>497</v>
      </c>
      <c r="M1228" s="2">
        <v>499</v>
      </c>
      <c r="N1228" s="2">
        <v>516</v>
      </c>
      <c r="O1228" s="2">
        <v>553</v>
      </c>
      <c r="P1228" s="2">
        <v>402</v>
      </c>
      <c r="Q1228" s="2">
        <v>352</v>
      </c>
      <c r="R1228" s="2">
        <v>418</v>
      </c>
      <c r="S1228" s="2">
        <v>680</v>
      </c>
      <c r="T1228" s="2">
        <v>429</v>
      </c>
      <c r="U1228" s="2">
        <v>556</v>
      </c>
      <c r="V1228" s="2">
        <v>293</v>
      </c>
      <c r="W1228" s="2">
        <v>481</v>
      </c>
      <c r="X1228" s="2">
        <v>202</v>
      </c>
      <c r="Y1228" s="2">
        <v>223</v>
      </c>
      <c r="Z1228" s="2">
        <v>225</v>
      </c>
      <c r="AA1228" s="2">
        <v>245</v>
      </c>
      <c r="AB1228" s="2"/>
      <c r="AC1228" s="2"/>
      <c r="AD1228" s="2"/>
    </row>
    <row r="1229" spans="1:30">
      <c r="A1229" s="1">
        <v>43298</v>
      </c>
      <c r="B1229" s="2">
        <v>307</v>
      </c>
      <c r="C1229" s="2">
        <v>454</v>
      </c>
      <c r="D1229" s="2">
        <v>638</v>
      </c>
      <c r="E1229" s="2">
        <v>280</v>
      </c>
      <c r="F1229" s="2">
        <v>320</v>
      </c>
      <c r="G1229" s="2">
        <v>447</v>
      </c>
      <c r="H1229" s="2">
        <v>476</v>
      </c>
      <c r="I1229" s="2">
        <v>653</v>
      </c>
      <c r="J1229" s="2">
        <v>390</v>
      </c>
      <c r="K1229" s="2">
        <v>416</v>
      </c>
      <c r="L1229" s="2">
        <v>497</v>
      </c>
      <c r="M1229" s="2">
        <v>499</v>
      </c>
      <c r="N1229" s="2">
        <v>516</v>
      </c>
      <c r="O1229" s="2">
        <v>553</v>
      </c>
      <c r="P1229" s="2">
        <v>402</v>
      </c>
      <c r="Q1229" s="2">
        <v>352</v>
      </c>
      <c r="R1229" s="2">
        <v>418</v>
      </c>
      <c r="S1229" s="2">
        <v>680</v>
      </c>
      <c r="T1229" s="2">
        <v>429</v>
      </c>
      <c r="U1229" s="2">
        <v>551</v>
      </c>
      <c r="V1229" s="2">
        <v>293</v>
      </c>
      <c r="W1229" s="2">
        <v>481</v>
      </c>
      <c r="X1229" s="2">
        <v>202</v>
      </c>
      <c r="Y1229" s="2">
        <v>223</v>
      </c>
      <c r="Z1229" s="2">
        <v>225</v>
      </c>
      <c r="AA1229" s="2">
        <v>245</v>
      </c>
      <c r="AB1229" s="2"/>
      <c r="AC1229" s="2"/>
      <c r="AD1229" s="2"/>
    </row>
    <row r="1230" spans="1:30">
      <c r="A1230" s="1">
        <v>43299</v>
      </c>
      <c r="B1230" s="2">
        <v>307</v>
      </c>
      <c r="C1230" s="2">
        <v>454</v>
      </c>
      <c r="D1230" s="2">
        <v>638</v>
      </c>
      <c r="E1230" s="2">
        <v>280</v>
      </c>
      <c r="F1230" s="2">
        <v>320</v>
      </c>
      <c r="G1230" s="2">
        <v>447</v>
      </c>
      <c r="H1230" s="2">
        <v>476</v>
      </c>
      <c r="I1230" s="2">
        <v>653</v>
      </c>
      <c r="J1230" s="2">
        <v>390</v>
      </c>
      <c r="K1230" s="2">
        <v>416</v>
      </c>
      <c r="L1230" s="2">
        <v>497</v>
      </c>
      <c r="M1230" s="2">
        <v>499</v>
      </c>
      <c r="N1230" s="2">
        <v>516</v>
      </c>
      <c r="O1230" s="2">
        <v>553</v>
      </c>
      <c r="P1230" s="2">
        <v>402</v>
      </c>
      <c r="Q1230" s="2">
        <v>347</v>
      </c>
      <c r="R1230" s="2">
        <v>418</v>
      </c>
      <c r="S1230" s="2">
        <v>685</v>
      </c>
      <c r="T1230" s="2">
        <v>429</v>
      </c>
      <c r="U1230" s="2">
        <v>551</v>
      </c>
      <c r="V1230" s="2">
        <v>293</v>
      </c>
      <c r="W1230" s="2">
        <v>481</v>
      </c>
      <c r="X1230" s="2">
        <v>202</v>
      </c>
      <c r="Y1230" s="2">
        <v>223</v>
      </c>
      <c r="Z1230" s="2">
        <v>225</v>
      </c>
      <c r="AA1230" s="2">
        <v>245</v>
      </c>
      <c r="AB1230" s="2"/>
      <c r="AC1230" s="2"/>
      <c r="AD1230" s="2"/>
    </row>
    <row r="1231" spans="1:30">
      <c r="A1231" s="1">
        <v>43300</v>
      </c>
      <c r="B1231" s="2">
        <v>307</v>
      </c>
      <c r="C1231" s="2">
        <v>458</v>
      </c>
      <c r="D1231" s="2">
        <v>638</v>
      </c>
      <c r="E1231" s="2">
        <v>280</v>
      </c>
      <c r="F1231" s="2">
        <v>320</v>
      </c>
      <c r="G1231" s="2">
        <v>447</v>
      </c>
      <c r="H1231" s="2">
        <v>480</v>
      </c>
      <c r="I1231" s="2">
        <v>653</v>
      </c>
      <c r="J1231" s="2">
        <v>390</v>
      </c>
      <c r="K1231" s="2">
        <v>418</v>
      </c>
      <c r="L1231" s="2">
        <v>499</v>
      </c>
      <c r="M1231" s="2">
        <v>501</v>
      </c>
      <c r="N1231" s="2">
        <v>518</v>
      </c>
      <c r="O1231" s="2">
        <v>553</v>
      </c>
      <c r="P1231" s="2">
        <v>404</v>
      </c>
      <c r="Q1231" s="2">
        <v>347</v>
      </c>
      <c r="R1231" s="2">
        <v>418</v>
      </c>
      <c r="S1231" s="2">
        <v>688</v>
      </c>
      <c r="T1231" s="2">
        <v>429</v>
      </c>
      <c r="U1231" s="2">
        <v>551</v>
      </c>
      <c r="V1231" s="2">
        <v>293</v>
      </c>
      <c r="W1231" s="2">
        <v>483</v>
      </c>
      <c r="X1231" s="2">
        <v>202</v>
      </c>
      <c r="Y1231" s="2">
        <v>223</v>
      </c>
      <c r="Z1231" s="2">
        <v>225</v>
      </c>
      <c r="AA1231" s="2">
        <v>245</v>
      </c>
      <c r="AB1231" s="2"/>
      <c r="AC1231" s="2"/>
      <c r="AD1231" s="2"/>
    </row>
    <row r="1232" spans="1:30">
      <c r="A1232" s="1">
        <v>43301</v>
      </c>
      <c r="B1232" s="2">
        <v>307</v>
      </c>
      <c r="C1232" s="2">
        <v>458</v>
      </c>
      <c r="D1232" s="2">
        <v>640</v>
      </c>
      <c r="E1232" s="2">
        <v>280</v>
      </c>
      <c r="F1232" s="2">
        <v>320</v>
      </c>
      <c r="G1232" s="2">
        <v>447</v>
      </c>
      <c r="H1232" s="2">
        <v>480</v>
      </c>
      <c r="I1232" s="2">
        <v>655</v>
      </c>
      <c r="J1232" s="2">
        <v>390</v>
      </c>
      <c r="K1232" s="2">
        <v>418</v>
      </c>
      <c r="L1232" s="2">
        <v>499</v>
      </c>
      <c r="M1232" s="2">
        <v>501</v>
      </c>
      <c r="N1232" s="2">
        <v>518</v>
      </c>
      <c r="O1232" s="2">
        <v>553</v>
      </c>
      <c r="P1232" s="2">
        <v>404</v>
      </c>
      <c r="Q1232" s="2">
        <v>347</v>
      </c>
      <c r="R1232" s="2">
        <v>418</v>
      </c>
      <c r="S1232" s="2">
        <v>688</v>
      </c>
      <c r="T1232" s="2">
        <v>429</v>
      </c>
      <c r="U1232" s="2">
        <v>551</v>
      </c>
      <c r="V1232" s="2">
        <v>293</v>
      </c>
      <c r="W1232" s="2">
        <v>483</v>
      </c>
      <c r="X1232" s="2">
        <v>202</v>
      </c>
      <c r="Y1232" s="2">
        <v>223</v>
      </c>
      <c r="Z1232" s="2">
        <v>225</v>
      </c>
      <c r="AA1232" s="2">
        <v>245</v>
      </c>
      <c r="AB1232" s="2"/>
      <c r="AC1232" s="2"/>
      <c r="AD1232" s="2"/>
    </row>
    <row r="1233" spans="1:30">
      <c r="A1233" s="1">
        <v>43304</v>
      </c>
      <c r="B1233" s="2">
        <v>307</v>
      </c>
      <c r="C1233" s="2">
        <v>464</v>
      </c>
      <c r="D1233" s="2">
        <v>640</v>
      </c>
      <c r="E1233" s="2">
        <v>282</v>
      </c>
      <c r="F1233" s="2">
        <v>325</v>
      </c>
      <c r="G1233" s="2">
        <v>449</v>
      </c>
      <c r="H1233" s="2">
        <v>482</v>
      </c>
      <c r="I1233" s="2">
        <v>655</v>
      </c>
      <c r="J1233" s="2">
        <v>395</v>
      </c>
      <c r="K1233" s="2">
        <v>418</v>
      </c>
      <c r="L1233" s="2">
        <v>499</v>
      </c>
      <c r="M1233" s="2">
        <v>501</v>
      </c>
      <c r="N1233" s="2">
        <v>518</v>
      </c>
      <c r="O1233" s="2">
        <v>553</v>
      </c>
      <c r="P1233" s="2">
        <v>404</v>
      </c>
      <c r="Q1233" s="2">
        <v>349</v>
      </c>
      <c r="R1233" s="2">
        <v>420</v>
      </c>
      <c r="S1233" s="2">
        <v>690</v>
      </c>
      <c r="T1233" s="2">
        <v>431</v>
      </c>
      <c r="U1233" s="2">
        <v>551</v>
      </c>
      <c r="V1233" s="2">
        <v>293</v>
      </c>
      <c r="W1233" s="2">
        <v>483</v>
      </c>
      <c r="X1233" s="2">
        <v>202</v>
      </c>
      <c r="Y1233" s="2">
        <v>223</v>
      </c>
      <c r="Z1233" s="2">
        <v>225</v>
      </c>
      <c r="AA1233" s="2">
        <v>245</v>
      </c>
      <c r="AB1233" s="2"/>
      <c r="AC1233" s="2"/>
      <c r="AD1233" s="2"/>
    </row>
    <row r="1234" spans="1:30">
      <c r="A1234" s="1">
        <v>43305</v>
      </c>
      <c r="B1234" s="2">
        <v>307</v>
      </c>
      <c r="C1234" s="2">
        <v>464</v>
      </c>
      <c r="D1234" s="2">
        <v>643</v>
      </c>
      <c r="E1234" s="2">
        <v>282</v>
      </c>
      <c r="F1234" s="2">
        <v>325</v>
      </c>
      <c r="G1234" s="2">
        <v>452</v>
      </c>
      <c r="H1234" s="2">
        <v>482</v>
      </c>
      <c r="I1234" s="2">
        <v>658</v>
      </c>
      <c r="J1234" s="2">
        <v>398</v>
      </c>
      <c r="K1234" s="2">
        <v>418</v>
      </c>
      <c r="L1234" s="2">
        <v>499</v>
      </c>
      <c r="M1234" s="2">
        <v>501</v>
      </c>
      <c r="N1234" s="2">
        <v>518</v>
      </c>
      <c r="O1234" s="2">
        <v>556</v>
      </c>
      <c r="P1234" s="2">
        <v>404</v>
      </c>
      <c r="Q1234" s="2">
        <v>349</v>
      </c>
      <c r="R1234" s="2">
        <v>423</v>
      </c>
      <c r="S1234" s="2">
        <v>690</v>
      </c>
      <c r="T1234" s="2">
        <v>431</v>
      </c>
      <c r="U1234" s="2">
        <v>554</v>
      </c>
      <c r="V1234" s="2">
        <v>293</v>
      </c>
      <c r="W1234" s="2">
        <v>483</v>
      </c>
      <c r="X1234" s="2">
        <v>202</v>
      </c>
      <c r="Y1234" s="2">
        <v>223</v>
      </c>
      <c r="Z1234" s="2">
        <v>225</v>
      </c>
      <c r="AA1234" s="2">
        <v>245</v>
      </c>
      <c r="AB1234" s="2"/>
      <c r="AC1234" s="2"/>
      <c r="AD1234" s="2"/>
    </row>
    <row r="1235" spans="1:30">
      <c r="A1235" s="1">
        <v>43306</v>
      </c>
      <c r="B1235" s="2">
        <v>307</v>
      </c>
      <c r="C1235" s="2">
        <v>466</v>
      </c>
      <c r="D1235" s="2">
        <v>645</v>
      </c>
      <c r="E1235" s="2">
        <v>282</v>
      </c>
      <c r="F1235" s="2">
        <v>328</v>
      </c>
      <c r="G1235" s="2">
        <v>454</v>
      </c>
      <c r="H1235" s="2">
        <v>484</v>
      </c>
      <c r="I1235" s="2">
        <v>660</v>
      </c>
      <c r="J1235" s="2">
        <v>400</v>
      </c>
      <c r="K1235" s="2">
        <v>418</v>
      </c>
      <c r="L1235" s="2">
        <v>499</v>
      </c>
      <c r="M1235" s="2">
        <v>501</v>
      </c>
      <c r="N1235" s="2">
        <v>518</v>
      </c>
      <c r="O1235" s="2">
        <v>558</v>
      </c>
      <c r="P1235" s="2">
        <v>404</v>
      </c>
      <c r="Q1235" s="2">
        <v>349</v>
      </c>
      <c r="R1235" s="2">
        <v>425</v>
      </c>
      <c r="S1235" s="2">
        <v>695</v>
      </c>
      <c r="T1235" s="2">
        <v>433</v>
      </c>
      <c r="U1235" s="2">
        <v>554</v>
      </c>
      <c r="V1235" s="2">
        <v>293</v>
      </c>
      <c r="W1235" s="2">
        <v>483</v>
      </c>
      <c r="X1235" s="2">
        <v>202</v>
      </c>
      <c r="Y1235" s="2">
        <v>223</v>
      </c>
      <c r="Z1235" s="2">
        <v>225</v>
      </c>
      <c r="AA1235" s="2">
        <v>245</v>
      </c>
      <c r="AB1235" s="2"/>
      <c r="AC1235" s="2"/>
      <c r="AD1235" s="2"/>
    </row>
    <row r="1236" spans="1:30">
      <c r="A1236" s="1">
        <v>43307</v>
      </c>
      <c r="B1236" s="2">
        <v>307</v>
      </c>
      <c r="C1236" s="2">
        <v>464</v>
      </c>
      <c r="D1236" s="2">
        <v>642</v>
      </c>
      <c r="E1236" s="2">
        <v>282</v>
      </c>
      <c r="F1236" s="2">
        <v>328</v>
      </c>
      <c r="G1236" s="2">
        <v>454</v>
      </c>
      <c r="H1236" s="2">
        <v>484</v>
      </c>
      <c r="I1236" s="2">
        <v>657</v>
      </c>
      <c r="J1236" s="2">
        <v>400</v>
      </c>
      <c r="K1236" s="2">
        <v>418</v>
      </c>
      <c r="L1236" s="2">
        <v>499</v>
      </c>
      <c r="M1236" s="2">
        <v>501</v>
      </c>
      <c r="N1236" s="2">
        <v>520</v>
      </c>
      <c r="O1236" s="2">
        <v>558</v>
      </c>
      <c r="P1236" s="2">
        <v>404</v>
      </c>
      <c r="Q1236" s="2">
        <v>349</v>
      </c>
      <c r="R1236" s="2">
        <v>425</v>
      </c>
      <c r="S1236" s="2">
        <v>700</v>
      </c>
      <c r="T1236" s="2">
        <v>433</v>
      </c>
      <c r="U1236" s="2">
        <v>554</v>
      </c>
      <c r="V1236" s="2">
        <v>293</v>
      </c>
      <c r="W1236" s="2">
        <v>483</v>
      </c>
      <c r="X1236" s="2">
        <v>199</v>
      </c>
      <c r="Y1236" s="2">
        <v>220</v>
      </c>
      <c r="Z1236" s="2">
        <v>222</v>
      </c>
      <c r="AA1236" s="2">
        <v>242</v>
      </c>
      <c r="AB1236" s="2"/>
      <c r="AC1236" s="2"/>
      <c r="AD1236" s="2"/>
    </row>
    <row r="1237" spans="1:30">
      <c r="A1237" s="1">
        <v>43308</v>
      </c>
      <c r="B1237" s="2">
        <v>315</v>
      </c>
      <c r="C1237" s="2">
        <v>477</v>
      </c>
      <c r="D1237" s="2">
        <v>647</v>
      </c>
      <c r="E1237" s="2">
        <v>287</v>
      </c>
      <c r="F1237" s="2">
        <v>336</v>
      </c>
      <c r="G1237" s="2">
        <v>463</v>
      </c>
      <c r="H1237" s="2">
        <v>492</v>
      </c>
      <c r="I1237" s="2">
        <v>662</v>
      </c>
      <c r="J1237" s="2">
        <v>413</v>
      </c>
      <c r="K1237" s="2">
        <v>427</v>
      </c>
      <c r="L1237" s="2">
        <v>508</v>
      </c>
      <c r="M1237" s="2">
        <v>510</v>
      </c>
      <c r="N1237" s="2">
        <v>529</v>
      </c>
      <c r="O1237" s="2">
        <v>567</v>
      </c>
      <c r="P1237" s="2">
        <v>413</v>
      </c>
      <c r="Q1237" s="2">
        <v>357</v>
      </c>
      <c r="R1237" s="2">
        <v>434</v>
      </c>
      <c r="S1237" s="2">
        <v>718</v>
      </c>
      <c r="T1237" s="2">
        <v>442</v>
      </c>
      <c r="U1237" s="2">
        <v>559</v>
      </c>
      <c r="V1237" s="2">
        <v>301</v>
      </c>
      <c r="W1237" s="2">
        <v>492</v>
      </c>
      <c r="X1237" s="2">
        <v>204</v>
      </c>
      <c r="Y1237" s="2">
        <v>225</v>
      </c>
      <c r="Z1237" s="2">
        <v>227</v>
      </c>
      <c r="AA1237" s="2">
        <v>247</v>
      </c>
      <c r="AB1237" s="2"/>
      <c r="AC1237" s="2"/>
      <c r="AD1237" s="2"/>
    </row>
    <row r="1238" spans="1:30">
      <c r="A1238" s="1">
        <v>43311</v>
      </c>
      <c r="B1238" s="2">
        <v>315</v>
      </c>
      <c r="C1238" s="2">
        <v>477</v>
      </c>
      <c r="D1238" s="2">
        <v>647</v>
      </c>
      <c r="E1238" s="2">
        <v>285</v>
      </c>
      <c r="F1238" s="2">
        <v>336</v>
      </c>
      <c r="G1238" s="2">
        <v>463</v>
      </c>
      <c r="H1238" s="2">
        <v>492</v>
      </c>
      <c r="I1238" s="2">
        <v>662</v>
      </c>
      <c r="J1238" s="2">
        <v>416</v>
      </c>
      <c r="K1238" s="2">
        <v>427</v>
      </c>
      <c r="L1238" s="2">
        <v>508</v>
      </c>
      <c r="M1238" s="2">
        <v>510</v>
      </c>
      <c r="N1238" s="2">
        <v>529</v>
      </c>
      <c r="O1238" s="2">
        <v>567</v>
      </c>
      <c r="P1238" s="2">
        <v>413</v>
      </c>
      <c r="Q1238" s="2">
        <v>357</v>
      </c>
      <c r="R1238" s="2">
        <v>434</v>
      </c>
      <c r="S1238" s="2">
        <v>718</v>
      </c>
      <c r="T1238" s="2">
        <v>442</v>
      </c>
      <c r="U1238" s="2">
        <v>559</v>
      </c>
      <c r="V1238" s="2">
        <v>301</v>
      </c>
      <c r="W1238" s="2">
        <v>492</v>
      </c>
      <c r="X1238" s="2">
        <v>204</v>
      </c>
      <c r="Y1238" s="2">
        <v>225</v>
      </c>
      <c r="Z1238" s="2">
        <v>227</v>
      </c>
      <c r="AA1238" s="2">
        <v>247</v>
      </c>
      <c r="AB1238" s="2"/>
      <c r="AC1238" s="2"/>
      <c r="AD1238" s="2"/>
    </row>
    <row r="1239" spans="1:30">
      <c r="A1239" s="1">
        <v>43312</v>
      </c>
      <c r="B1239" s="2">
        <v>315</v>
      </c>
      <c r="C1239" s="2">
        <v>475</v>
      </c>
      <c r="D1239" s="2">
        <v>647</v>
      </c>
      <c r="E1239" s="2">
        <v>287</v>
      </c>
      <c r="F1239" s="2">
        <v>336</v>
      </c>
      <c r="G1239" s="2">
        <v>463</v>
      </c>
      <c r="H1239" s="2">
        <v>490</v>
      </c>
      <c r="I1239" s="2">
        <v>662</v>
      </c>
      <c r="J1239" s="2">
        <v>416</v>
      </c>
      <c r="K1239" s="2">
        <v>433</v>
      </c>
      <c r="L1239" s="2">
        <v>514</v>
      </c>
      <c r="M1239" s="2">
        <v>516</v>
      </c>
      <c r="N1239" s="2">
        <v>535</v>
      </c>
      <c r="O1239" s="2">
        <v>570</v>
      </c>
      <c r="P1239" s="2">
        <v>419</v>
      </c>
      <c r="Q1239" s="2">
        <v>357</v>
      </c>
      <c r="R1239" s="2">
        <v>434</v>
      </c>
      <c r="S1239" s="2">
        <v>720</v>
      </c>
      <c r="T1239" s="2">
        <v>442</v>
      </c>
      <c r="U1239" s="2">
        <v>559</v>
      </c>
      <c r="V1239" s="2">
        <v>301</v>
      </c>
      <c r="W1239" s="2">
        <v>498</v>
      </c>
      <c r="X1239" s="2">
        <v>204</v>
      </c>
      <c r="Y1239" s="2">
        <v>225</v>
      </c>
      <c r="Z1239" s="2">
        <v>227</v>
      </c>
      <c r="AA1239" s="2">
        <v>247</v>
      </c>
      <c r="AB1239" s="2"/>
      <c r="AC1239" s="2"/>
      <c r="AD1239" s="2"/>
    </row>
    <row r="1240" spans="1:30">
      <c r="A1240" s="1">
        <v>43313</v>
      </c>
      <c r="B1240" s="2">
        <v>313</v>
      </c>
      <c r="C1240" s="2">
        <v>467</v>
      </c>
      <c r="D1240" s="2">
        <v>642</v>
      </c>
      <c r="E1240" s="2">
        <v>285</v>
      </c>
      <c r="F1240" s="2">
        <v>334</v>
      </c>
      <c r="G1240" s="2">
        <v>459</v>
      </c>
      <c r="H1240" s="2">
        <v>486</v>
      </c>
      <c r="I1240" s="2">
        <v>657</v>
      </c>
      <c r="J1240" s="2">
        <v>414</v>
      </c>
      <c r="K1240" s="2">
        <v>428</v>
      </c>
      <c r="L1240" s="2">
        <v>509</v>
      </c>
      <c r="M1240" s="2">
        <v>511</v>
      </c>
      <c r="N1240" s="2">
        <v>530</v>
      </c>
      <c r="O1240" s="2">
        <v>570</v>
      </c>
      <c r="P1240" s="2">
        <v>414</v>
      </c>
      <c r="Q1240" s="2">
        <v>355</v>
      </c>
      <c r="R1240" s="2">
        <v>430</v>
      </c>
      <c r="S1240" s="2">
        <v>725</v>
      </c>
      <c r="T1240" s="2">
        <v>438</v>
      </c>
      <c r="U1240" s="2">
        <v>554</v>
      </c>
      <c r="V1240" s="2">
        <v>299</v>
      </c>
      <c r="W1240" s="2">
        <v>493</v>
      </c>
      <c r="X1240" s="2">
        <v>199</v>
      </c>
      <c r="Y1240" s="2">
        <v>220</v>
      </c>
      <c r="Z1240" s="2">
        <v>222</v>
      </c>
      <c r="AA1240" s="2">
        <v>242</v>
      </c>
      <c r="AB1240" s="2"/>
      <c r="AC1240" s="2"/>
      <c r="AD1240" s="2"/>
    </row>
    <row r="1241" spans="1:30">
      <c r="A1241" s="1">
        <v>43314</v>
      </c>
      <c r="B1241" s="2">
        <v>313</v>
      </c>
      <c r="C1241" s="2">
        <v>467</v>
      </c>
      <c r="D1241" s="2">
        <v>642</v>
      </c>
      <c r="E1241" s="2">
        <v>283</v>
      </c>
      <c r="F1241" s="2">
        <v>332</v>
      </c>
      <c r="G1241" s="2">
        <v>459</v>
      </c>
      <c r="H1241" s="2">
        <v>486</v>
      </c>
      <c r="I1241" s="2">
        <v>657</v>
      </c>
      <c r="J1241" s="2">
        <v>412</v>
      </c>
      <c r="K1241" s="2">
        <v>428</v>
      </c>
      <c r="L1241" s="2">
        <v>509</v>
      </c>
      <c r="M1241" s="2">
        <v>511</v>
      </c>
      <c r="N1241" s="2">
        <v>530</v>
      </c>
      <c r="O1241" s="2">
        <v>570</v>
      </c>
      <c r="P1241" s="2">
        <v>414</v>
      </c>
      <c r="Q1241" s="2">
        <v>355</v>
      </c>
      <c r="R1241" s="2">
        <v>430</v>
      </c>
      <c r="S1241" s="2">
        <v>725</v>
      </c>
      <c r="T1241" s="2">
        <v>438</v>
      </c>
      <c r="U1241" s="2">
        <v>554</v>
      </c>
      <c r="V1241" s="2">
        <v>299</v>
      </c>
      <c r="W1241" s="2">
        <v>493</v>
      </c>
      <c r="X1241" s="2">
        <v>199</v>
      </c>
      <c r="Y1241" s="2">
        <v>220</v>
      </c>
      <c r="Z1241" s="2">
        <v>222</v>
      </c>
      <c r="AA1241" s="2">
        <v>242</v>
      </c>
      <c r="AB1241" s="2"/>
      <c r="AC1241" s="2"/>
      <c r="AD1241" s="2"/>
    </row>
    <row r="1242" spans="1:30">
      <c r="A1242" s="1">
        <v>43315</v>
      </c>
      <c r="B1242" s="2">
        <v>319</v>
      </c>
      <c r="C1242" s="2">
        <v>477</v>
      </c>
      <c r="D1242" s="2">
        <v>645</v>
      </c>
      <c r="E1242" s="2">
        <v>287</v>
      </c>
      <c r="F1242" s="2">
        <v>338</v>
      </c>
      <c r="G1242" s="2">
        <v>465</v>
      </c>
      <c r="H1242" s="2">
        <v>496</v>
      </c>
      <c r="I1242" s="2">
        <v>665</v>
      </c>
      <c r="J1242" s="2">
        <v>418</v>
      </c>
      <c r="K1242" s="2">
        <v>438</v>
      </c>
      <c r="L1242" s="2">
        <v>519</v>
      </c>
      <c r="M1242" s="2">
        <v>521</v>
      </c>
      <c r="N1242" s="2">
        <v>540</v>
      </c>
      <c r="O1242" s="2">
        <v>578</v>
      </c>
      <c r="P1242" s="2">
        <v>424</v>
      </c>
      <c r="Q1242" s="2">
        <v>358</v>
      </c>
      <c r="R1242" s="2">
        <v>436</v>
      </c>
      <c r="S1242" s="2">
        <v>735</v>
      </c>
      <c r="T1242" s="2">
        <v>444</v>
      </c>
      <c r="U1242" s="2">
        <v>562</v>
      </c>
      <c r="V1242" s="2">
        <v>305</v>
      </c>
      <c r="W1242" s="2">
        <v>503</v>
      </c>
      <c r="X1242" s="2">
        <v>203</v>
      </c>
      <c r="Y1242" s="2">
        <v>224</v>
      </c>
      <c r="Z1242" s="2">
        <v>226</v>
      </c>
      <c r="AA1242" s="2">
        <v>246</v>
      </c>
      <c r="AB1242" s="2"/>
      <c r="AC1242" s="2"/>
      <c r="AD1242" s="2"/>
    </row>
    <row r="1243" spans="1:30">
      <c r="A1243" s="1">
        <v>43318</v>
      </c>
      <c r="B1243" s="2">
        <v>329</v>
      </c>
      <c r="C1243" s="2">
        <v>490</v>
      </c>
      <c r="D1243" s="2">
        <v>655</v>
      </c>
      <c r="E1243" s="2">
        <v>297</v>
      </c>
      <c r="F1243" s="2">
        <v>348</v>
      </c>
      <c r="G1243" s="2">
        <v>475</v>
      </c>
      <c r="H1243" s="2">
        <v>509</v>
      </c>
      <c r="I1243" s="2">
        <v>675</v>
      </c>
      <c r="J1243" s="2">
        <v>428</v>
      </c>
      <c r="K1243" s="2">
        <v>448</v>
      </c>
      <c r="L1243" s="2">
        <v>529</v>
      </c>
      <c r="M1243" s="2">
        <v>531</v>
      </c>
      <c r="N1243" s="2">
        <v>550</v>
      </c>
      <c r="O1243" s="2">
        <v>588</v>
      </c>
      <c r="P1243" s="2">
        <v>434</v>
      </c>
      <c r="Q1243" s="2">
        <v>368</v>
      </c>
      <c r="R1243" s="2">
        <v>446</v>
      </c>
      <c r="S1243" s="2">
        <v>745</v>
      </c>
      <c r="T1243" s="2">
        <v>454</v>
      </c>
      <c r="U1243" s="2">
        <v>572</v>
      </c>
      <c r="V1243" s="2">
        <v>315</v>
      </c>
      <c r="W1243" s="2">
        <v>513</v>
      </c>
      <c r="X1243" s="2">
        <v>213</v>
      </c>
      <c r="Y1243" s="2">
        <v>234</v>
      </c>
      <c r="Z1243" s="2">
        <v>236</v>
      </c>
      <c r="AA1243" s="2">
        <v>256</v>
      </c>
      <c r="AB1243" s="2"/>
      <c r="AC1243" s="2"/>
      <c r="AD1243" s="2"/>
    </row>
    <row r="1244" spans="1:30">
      <c r="A1244" s="1">
        <v>43319</v>
      </c>
      <c r="B1244" s="2">
        <v>329</v>
      </c>
      <c r="C1244" s="2">
        <v>494</v>
      </c>
      <c r="D1244" s="2">
        <v>658</v>
      </c>
      <c r="E1244" s="2">
        <v>297</v>
      </c>
      <c r="F1244" s="2">
        <v>348</v>
      </c>
      <c r="G1244" s="2">
        <v>480</v>
      </c>
      <c r="H1244" s="2">
        <v>513</v>
      </c>
      <c r="I1244" s="2">
        <v>678</v>
      </c>
      <c r="J1244" s="2">
        <v>430</v>
      </c>
      <c r="K1244" s="2">
        <v>451</v>
      </c>
      <c r="L1244" s="2">
        <v>532</v>
      </c>
      <c r="M1244" s="2">
        <v>534</v>
      </c>
      <c r="N1244" s="2">
        <v>553</v>
      </c>
      <c r="O1244" s="2">
        <v>591</v>
      </c>
      <c r="P1244" s="2">
        <v>437</v>
      </c>
      <c r="Q1244" s="2">
        <v>370</v>
      </c>
      <c r="R1244" s="2">
        <v>451</v>
      </c>
      <c r="S1244" s="2">
        <v>748</v>
      </c>
      <c r="T1244" s="2">
        <v>459</v>
      </c>
      <c r="U1244" s="2">
        <v>580</v>
      </c>
      <c r="V1244" s="2">
        <v>315</v>
      </c>
      <c r="W1244" s="2">
        <v>516</v>
      </c>
      <c r="X1244" s="2">
        <v>213</v>
      </c>
      <c r="Y1244" s="2">
        <v>234</v>
      </c>
      <c r="Z1244" s="2">
        <v>236</v>
      </c>
      <c r="AA1244" s="2">
        <v>256</v>
      </c>
      <c r="AB1244" s="2"/>
      <c r="AC1244" s="2"/>
      <c r="AD1244" s="2"/>
    </row>
    <row r="1245" spans="1:30">
      <c r="A1245" s="1">
        <v>43320</v>
      </c>
      <c r="B1245" s="2">
        <v>329</v>
      </c>
      <c r="C1245" s="2">
        <v>492</v>
      </c>
      <c r="D1245" s="2">
        <v>655</v>
      </c>
      <c r="E1245" s="2">
        <v>297</v>
      </c>
      <c r="F1245" s="2">
        <v>340</v>
      </c>
      <c r="G1245" s="2">
        <v>478</v>
      </c>
      <c r="H1245" s="2">
        <v>511</v>
      </c>
      <c r="I1245" s="2">
        <v>675</v>
      </c>
      <c r="J1245" s="2">
        <v>430</v>
      </c>
      <c r="K1245" s="2">
        <v>448</v>
      </c>
      <c r="L1245" s="2">
        <v>529</v>
      </c>
      <c r="M1245" s="2">
        <v>531</v>
      </c>
      <c r="N1245" s="2">
        <v>550</v>
      </c>
      <c r="O1245" s="2">
        <v>588</v>
      </c>
      <c r="P1245" s="2">
        <v>434</v>
      </c>
      <c r="Q1245" s="2">
        <v>370</v>
      </c>
      <c r="R1245" s="2">
        <v>446</v>
      </c>
      <c r="S1245" s="2">
        <v>745</v>
      </c>
      <c r="T1245" s="2">
        <v>457</v>
      </c>
      <c r="U1245" s="2">
        <v>577</v>
      </c>
      <c r="V1245" s="2">
        <v>315</v>
      </c>
      <c r="W1245" s="2">
        <v>513</v>
      </c>
      <c r="X1245" s="2">
        <v>208</v>
      </c>
      <c r="Y1245" s="2">
        <v>229</v>
      </c>
      <c r="Z1245" s="2">
        <v>231</v>
      </c>
      <c r="AA1245" s="2">
        <v>251</v>
      </c>
      <c r="AB1245" s="2"/>
      <c r="AC1245" s="2"/>
      <c r="AD1245" s="2"/>
    </row>
    <row r="1246" spans="1:30">
      <c r="A1246" s="1">
        <v>43321</v>
      </c>
      <c r="B1246" s="2">
        <v>332</v>
      </c>
      <c r="C1246" s="2">
        <v>498</v>
      </c>
      <c r="D1246" s="2">
        <v>658</v>
      </c>
      <c r="E1246" s="2">
        <v>300</v>
      </c>
      <c r="F1246" s="2">
        <v>343</v>
      </c>
      <c r="G1246" s="2">
        <v>484</v>
      </c>
      <c r="H1246" s="2">
        <v>517</v>
      </c>
      <c r="I1246" s="2">
        <v>678</v>
      </c>
      <c r="J1246" s="2">
        <v>435</v>
      </c>
      <c r="K1246" s="2">
        <v>448</v>
      </c>
      <c r="L1246" s="2">
        <v>529</v>
      </c>
      <c r="M1246" s="2">
        <v>531</v>
      </c>
      <c r="N1246" s="2">
        <v>550</v>
      </c>
      <c r="O1246" s="2">
        <v>598</v>
      </c>
      <c r="P1246" s="2">
        <v>434</v>
      </c>
      <c r="Q1246" s="2">
        <v>373</v>
      </c>
      <c r="R1246" s="2">
        <v>452</v>
      </c>
      <c r="S1246" s="2">
        <v>745</v>
      </c>
      <c r="T1246" s="2">
        <v>463</v>
      </c>
      <c r="U1246" s="2">
        <v>580</v>
      </c>
      <c r="V1246" s="2">
        <v>318</v>
      </c>
      <c r="W1246" s="2">
        <v>513</v>
      </c>
      <c r="X1246" s="2">
        <v>208</v>
      </c>
      <c r="Y1246" s="2">
        <v>229</v>
      </c>
      <c r="Z1246" s="2">
        <v>231</v>
      </c>
      <c r="AA1246" s="2">
        <v>251</v>
      </c>
      <c r="AB1246" s="2"/>
      <c r="AC1246" s="2"/>
      <c r="AD1246" s="2"/>
    </row>
    <row r="1247" spans="1:30">
      <c r="A1247" s="1">
        <v>43322</v>
      </c>
      <c r="B1247" s="2">
        <v>332</v>
      </c>
      <c r="C1247" s="2">
        <v>495</v>
      </c>
      <c r="D1247" s="2">
        <v>663</v>
      </c>
      <c r="E1247" s="2">
        <v>302</v>
      </c>
      <c r="F1247" s="2">
        <v>343</v>
      </c>
      <c r="G1247" s="2">
        <v>481</v>
      </c>
      <c r="H1247" s="2">
        <v>514</v>
      </c>
      <c r="I1247" s="2">
        <v>683</v>
      </c>
      <c r="J1247" s="2">
        <v>435</v>
      </c>
      <c r="K1247" s="2">
        <v>448</v>
      </c>
      <c r="L1247" s="2">
        <v>529</v>
      </c>
      <c r="M1247" s="2">
        <v>531</v>
      </c>
      <c r="N1247" s="2">
        <v>550</v>
      </c>
      <c r="O1247" s="2">
        <v>598</v>
      </c>
      <c r="P1247" s="2">
        <v>429</v>
      </c>
      <c r="Q1247" s="2">
        <v>375</v>
      </c>
      <c r="R1247" s="2">
        <v>449</v>
      </c>
      <c r="S1247" s="2">
        <v>745</v>
      </c>
      <c r="T1247" s="2">
        <v>460</v>
      </c>
      <c r="U1247" s="2">
        <v>585</v>
      </c>
      <c r="V1247" s="2">
        <v>318</v>
      </c>
      <c r="W1247" s="2">
        <v>513</v>
      </c>
      <c r="X1247" s="2">
        <v>208</v>
      </c>
      <c r="Y1247" s="2">
        <v>229</v>
      </c>
      <c r="Z1247" s="2">
        <v>231</v>
      </c>
      <c r="AA1247" s="2">
        <v>251</v>
      </c>
      <c r="AB1247" s="2"/>
      <c r="AC1247" s="2"/>
      <c r="AD1247" s="2"/>
    </row>
    <row r="1248" spans="1:30">
      <c r="A1248" s="1">
        <v>43325</v>
      </c>
      <c r="B1248" s="2">
        <v>337</v>
      </c>
      <c r="C1248" s="2">
        <v>503</v>
      </c>
      <c r="D1248" s="2">
        <v>670</v>
      </c>
      <c r="E1248" s="2">
        <v>312</v>
      </c>
      <c r="F1248" s="2">
        <v>348</v>
      </c>
      <c r="G1248" s="2">
        <v>489</v>
      </c>
      <c r="H1248" s="2">
        <v>522</v>
      </c>
      <c r="I1248" s="2">
        <v>690</v>
      </c>
      <c r="J1248" s="2">
        <v>440</v>
      </c>
      <c r="K1248" s="2">
        <v>456</v>
      </c>
      <c r="L1248" s="2">
        <v>537</v>
      </c>
      <c r="M1248" s="2">
        <v>539</v>
      </c>
      <c r="N1248" s="2">
        <v>558</v>
      </c>
      <c r="O1248" s="2">
        <v>608</v>
      </c>
      <c r="P1248" s="2">
        <v>437</v>
      </c>
      <c r="Q1248" s="2">
        <v>385</v>
      </c>
      <c r="R1248" s="2">
        <v>454</v>
      </c>
      <c r="S1248" s="2">
        <v>753</v>
      </c>
      <c r="T1248" s="2">
        <v>465</v>
      </c>
      <c r="U1248" s="2">
        <v>595</v>
      </c>
      <c r="V1248" s="2">
        <v>323</v>
      </c>
      <c r="W1248" s="2">
        <v>521</v>
      </c>
      <c r="X1248" s="2">
        <v>218</v>
      </c>
      <c r="Y1248" s="2">
        <v>239</v>
      </c>
      <c r="Z1248" s="2">
        <v>241</v>
      </c>
      <c r="AA1248" s="2">
        <v>261</v>
      </c>
      <c r="AB1248" s="2"/>
      <c r="AC1248" s="2"/>
      <c r="AD1248" s="2"/>
    </row>
    <row r="1249" spans="1:30">
      <c r="A1249" s="1">
        <v>43326</v>
      </c>
      <c r="B1249" s="2">
        <v>337</v>
      </c>
      <c r="C1249" s="2">
        <v>496</v>
      </c>
      <c r="D1249" s="2">
        <v>668</v>
      </c>
      <c r="E1249" s="2">
        <v>312</v>
      </c>
      <c r="F1249" s="2">
        <v>343</v>
      </c>
      <c r="G1249" s="2">
        <v>482</v>
      </c>
      <c r="H1249" s="2">
        <v>515</v>
      </c>
      <c r="I1249" s="2">
        <v>688</v>
      </c>
      <c r="J1249" s="2">
        <v>440</v>
      </c>
      <c r="K1249" s="2">
        <v>449</v>
      </c>
      <c r="L1249" s="2">
        <v>530</v>
      </c>
      <c r="M1249" s="2">
        <v>532</v>
      </c>
      <c r="N1249" s="2">
        <v>551</v>
      </c>
      <c r="O1249" s="2">
        <v>608</v>
      </c>
      <c r="P1249" s="2">
        <v>430</v>
      </c>
      <c r="Q1249" s="2">
        <v>380</v>
      </c>
      <c r="R1249" s="2">
        <v>447</v>
      </c>
      <c r="S1249" s="2">
        <v>746</v>
      </c>
      <c r="T1249" s="2">
        <v>458</v>
      </c>
      <c r="U1249" s="2">
        <v>593</v>
      </c>
      <c r="V1249" s="2">
        <v>323</v>
      </c>
      <c r="W1249" s="2">
        <v>514</v>
      </c>
      <c r="X1249" s="2">
        <v>218</v>
      </c>
      <c r="Y1249" s="2">
        <v>239</v>
      </c>
      <c r="Z1249" s="2">
        <v>241</v>
      </c>
      <c r="AA1249" s="2">
        <v>261</v>
      </c>
      <c r="AB1249" s="2"/>
      <c r="AC1249" s="2"/>
      <c r="AD1249" s="2"/>
    </row>
    <row r="1250" spans="1:30">
      <c r="A1250" s="1">
        <v>43327</v>
      </c>
      <c r="B1250" s="2">
        <v>335</v>
      </c>
      <c r="C1250" s="2">
        <v>492</v>
      </c>
      <c r="D1250" s="2">
        <v>665</v>
      </c>
      <c r="E1250" s="2">
        <v>310</v>
      </c>
      <c r="F1250" s="2">
        <v>341</v>
      </c>
      <c r="G1250" s="2">
        <v>478</v>
      </c>
      <c r="H1250" s="2">
        <v>511</v>
      </c>
      <c r="I1250" s="2">
        <v>685</v>
      </c>
      <c r="J1250" s="2">
        <v>438</v>
      </c>
      <c r="K1250" s="2">
        <v>445</v>
      </c>
      <c r="L1250" s="2">
        <v>526</v>
      </c>
      <c r="M1250" s="2">
        <v>528</v>
      </c>
      <c r="N1250" s="2">
        <v>547</v>
      </c>
      <c r="O1250" s="2">
        <v>605</v>
      </c>
      <c r="P1250" s="2">
        <v>426</v>
      </c>
      <c r="Q1250" s="2">
        <v>378</v>
      </c>
      <c r="R1250" s="2">
        <v>443</v>
      </c>
      <c r="S1250" s="2">
        <v>742</v>
      </c>
      <c r="T1250" s="2">
        <v>454</v>
      </c>
      <c r="U1250" s="2">
        <v>590</v>
      </c>
      <c r="V1250" s="2">
        <v>321</v>
      </c>
      <c r="W1250" s="2">
        <v>510</v>
      </c>
      <c r="X1250" s="2">
        <v>214</v>
      </c>
      <c r="Y1250" s="2">
        <v>235</v>
      </c>
      <c r="Z1250" s="2">
        <v>237</v>
      </c>
      <c r="AA1250" s="2">
        <v>257</v>
      </c>
      <c r="AB1250" s="2"/>
      <c r="AC1250" s="2"/>
      <c r="AD1250" s="2"/>
    </row>
    <row r="1251" spans="1:30">
      <c r="A1251" s="1">
        <v>43328</v>
      </c>
      <c r="B1251" s="2">
        <v>335</v>
      </c>
      <c r="C1251" s="2">
        <v>486</v>
      </c>
      <c r="D1251" s="2">
        <v>660</v>
      </c>
      <c r="E1251" s="2">
        <v>310</v>
      </c>
      <c r="F1251" s="2">
        <v>341</v>
      </c>
      <c r="G1251" s="2">
        <v>474</v>
      </c>
      <c r="H1251" s="2">
        <v>507</v>
      </c>
      <c r="I1251" s="2">
        <v>680</v>
      </c>
      <c r="J1251" s="2">
        <v>438</v>
      </c>
      <c r="K1251" s="2">
        <v>441</v>
      </c>
      <c r="L1251" s="2">
        <v>522</v>
      </c>
      <c r="M1251" s="2">
        <v>524</v>
      </c>
      <c r="N1251" s="2">
        <v>543</v>
      </c>
      <c r="O1251" s="2">
        <v>600</v>
      </c>
      <c r="P1251" s="2">
        <v>422</v>
      </c>
      <c r="Q1251" s="2">
        <v>378</v>
      </c>
      <c r="R1251" s="2">
        <v>439</v>
      </c>
      <c r="S1251" s="2">
        <v>738</v>
      </c>
      <c r="T1251" s="2">
        <v>450</v>
      </c>
      <c r="U1251" s="2">
        <v>585</v>
      </c>
      <c r="V1251" s="2">
        <v>321</v>
      </c>
      <c r="W1251" s="2">
        <v>506</v>
      </c>
      <c r="X1251" s="2">
        <v>214</v>
      </c>
      <c r="Y1251" s="2">
        <v>235</v>
      </c>
      <c r="Z1251" s="2">
        <v>237</v>
      </c>
      <c r="AA1251" s="2">
        <v>257</v>
      </c>
      <c r="AB1251" s="2"/>
      <c r="AC1251" s="2"/>
      <c r="AD1251" s="2"/>
    </row>
    <row r="1252" spans="1:30">
      <c r="A1252" s="1">
        <v>43329</v>
      </c>
      <c r="B1252" s="2">
        <v>337</v>
      </c>
      <c r="C1252" s="2">
        <v>493</v>
      </c>
      <c r="D1252" s="2">
        <v>665</v>
      </c>
      <c r="E1252" s="2">
        <v>312</v>
      </c>
      <c r="F1252" s="2">
        <v>343</v>
      </c>
      <c r="G1252" s="2">
        <v>481</v>
      </c>
      <c r="H1252" s="2">
        <v>514</v>
      </c>
      <c r="I1252" s="2">
        <v>685</v>
      </c>
      <c r="J1252" s="2">
        <v>440</v>
      </c>
      <c r="K1252" s="2">
        <v>446</v>
      </c>
      <c r="L1252" s="2">
        <v>527</v>
      </c>
      <c r="M1252" s="2">
        <v>529</v>
      </c>
      <c r="N1252" s="2">
        <v>548</v>
      </c>
      <c r="O1252" s="2">
        <v>605</v>
      </c>
      <c r="P1252" s="2">
        <v>427</v>
      </c>
      <c r="Q1252" s="2">
        <v>380</v>
      </c>
      <c r="R1252" s="2">
        <v>446</v>
      </c>
      <c r="S1252" s="2">
        <v>743</v>
      </c>
      <c r="T1252" s="2">
        <v>457</v>
      </c>
      <c r="U1252" s="2">
        <v>590</v>
      </c>
      <c r="V1252" s="2">
        <v>323</v>
      </c>
      <c r="W1252" s="2">
        <v>511</v>
      </c>
      <c r="X1252" s="2">
        <v>219</v>
      </c>
      <c r="Y1252" s="2">
        <v>240</v>
      </c>
      <c r="Z1252" s="2">
        <v>242</v>
      </c>
      <c r="AA1252" s="2">
        <v>262</v>
      </c>
      <c r="AB1252" s="2"/>
      <c r="AC1252" s="2"/>
      <c r="AD1252" s="2"/>
    </row>
    <row r="1253" spans="1:30">
      <c r="A1253" s="1">
        <v>43332</v>
      </c>
      <c r="B1253" s="2">
        <v>337</v>
      </c>
      <c r="C1253" s="2">
        <v>497</v>
      </c>
      <c r="D1253" s="2">
        <v>667</v>
      </c>
      <c r="E1253" s="2">
        <v>312</v>
      </c>
      <c r="F1253" s="2">
        <v>343</v>
      </c>
      <c r="G1253" s="2">
        <v>483</v>
      </c>
      <c r="H1253" s="2">
        <v>516</v>
      </c>
      <c r="I1253" s="2">
        <v>687</v>
      </c>
      <c r="J1253" s="2">
        <v>440</v>
      </c>
      <c r="K1253" s="2">
        <v>450</v>
      </c>
      <c r="L1253" s="2">
        <v>531</v>
      </c>
      <c r="M1253" s="2">
        <v>533</v>
      </c>
      <c r="N1253" s="2">
        <v>552</v>
      </c>
      <c r="O1253" s="2">
        <v>605</v>
      </c>
      <c r="P1253" s="2">
        <v>431</v>
      </c>
      <c r="Q1253" s="2">
        <v>380</v>
      </c>
      <c r="R1253" s="2">
        <v>448</v>
      </c>
      <c r="S1253" s="2">
        <v>747</v>
      </c>
      <c r="T1253" s="2">
        <v>459</v>
      </c>
      <c r="U1253" s="2">
        <v>592</v>
      </c>
      <c r="V1253" s="2">
        <v>323</v>
      </c>
      <c r="W1253" s="2">
        <v>515</v>
      </c>
      <c r="X1253" s="2">
        <v>221</v>
      </c>
      <c r="Y1253" s="2">
        <v>242</v>
      </c>
      <c r="Z1253" s="2">
        <v>244</v>
      </c>
      <c r="AA1253" s="2">
        <v>264</v>
      </c>
      <c r="AB1253" s="2"/>
      <c r="AC1253" s="2"/>
      <c r="AD1253" s="2"/>
    </row>
    <row r="1254" spans="1:30">
      <c r="A1254" s="1">
        <v>43333</v>
      </c>
      <c r="B1254" s="2">
        <v>333</v>
      </c>
      <c r="C1254" s="2">
        <v>485</v>
      </c>
      <c r="D1254" s="2">
        <v>664</v>
      </c>
      <c r="E1254" s="2">
        <v>308</v>
      </c>
      <c r="F1254" s="2">
        <v>339</v>
      </c>
      <c r="G1254" s="2">
        <v>471</v>
      </c>
      <c r="H1254" s="2">
        <v>508</v>
      </c>
      <c r="I1254" s="2">
        <v>684</v>
      </c>
      <c r="J1254" s="2">
        <v>436</v>
      </c>
      <c r="K1254" s="2">
        <v>447</v>
      </c>
      <c r="L1254" s="2">
        <v>528</v>
      </c>
      <c r="M1254" s="2">
        <v>530</v>
      </c>
      <c r="N1254" s="2">
        <v>549</v>
      </c>
      <c r="O1254" s="2">
        <v>602</v>
      </c>
      <c r="P1254" s="2">
        <v>428</v>
      </c>
      <c r="Q1254" s="2">
        <v>376</v>
      </c>
      <c r="R1254" s="2">
        <v>443</v>
      </c>
      <c r="S1254" s="2">
        <v>744</v>
      </c>
      <c r="T1254" s="2">
        <v>454</v>
      </c>
      <c r="U1254" s="2">
        <v>589</v>
      </c>
      <c r="V1254" s="2">
        <v>319</v>
      </c>
      <c r="W1254" s="2">
        <v>512</v>
      </c>
      <c r="X1254" s="2">
        <v>221</v>
      </c>
      <c r="Y1254" s="2">
        <v>242</v>
      </c>
      <c r="Z1254" s="2">
        <v>244</v>
      </c>
      <c r="AA1254" s="2">
        <v>264</v>
      </c>
      <c r="AB1254" s="2"/>
      <c r="AC1254" s="2"/>
      <c r="AD1254" s="2"/>
    </row>
    <row r="1255" spans="1:30">
      <c r="A1255" s="1">
        <v>43334</v>
      </c>
      <c r="B1255" s="2">
        <v>330</v>
      </c>
      <c r="C1255" s="2">
        <v>480</v>
      </c>
      <c r="D1255" s="2">
        <v>660</v>
      </c>
      <c r="E1255" s="2">
        <v>305</v>
      </c>
      <c r="F1255" s="2">
        <v>336</v>
      </c>
      <c r="G1255" s="2">
        <v>469</v>
      </c>
      <c r="H1255" s="2">
        <v>503</v>
      </c>
      <c r="I1255" s="2">
        <v>680</v>
      </c>
      <c r="J1255" s="2">
        <v>433</v>
      </c>
      <c r="K1255" s="2">
        <v>437</v>
      </c>
      <c r="L1255" s="2">
        <v>518</v>
      </c>
      <c r="M1255" s="2">
        <v>520</v>
      </c>
      <c r="N1255" s="2">
        <v>539</v>
      </c>
      <c r="O1255" s="2">
        <v>592</v>
      </c>
      <c r="P1255" s="2">
        <v>418</v>
      </c>
      <c r="Q1255" s="2">
        <v>373</v>
      </c>
      <c r="R1255" s="2">
        <v>441</v>
      </c>
      <c r="S1255" s="2">
        <v>734</v>
      </c>
      <c r="T1255" s="2">
        <v>452</v>
      </c>
      <c r="U1255" s="2">
        <v>585</v>
      </c>
      <c r="V1255" s="2">
        <v>316</v>
      </c>
      <c r="W1255" s="2">
        <v>502</v>
      </c>
      <c r="X1255" s="2">
        <v>211</v>
      </c>
      <c r="Y1255" s="2">
        <v>232</v>
      </c>
      <c r="Z1255" s="2">
        <v>234</v>
      </c>
      <c r="AA1255" s="2">
        <v>254</v>
      </c>
      <c r="AB1255" s="2"/>
      <c r="AC1255" s="2"/>
      <c r="AD1255" s="2"/>
    </row>
    <row r="1256" spans="1:30">
      <c r="A1256" s="1">
        <v>43335</v>
      </c>
      <c r="B1256" s="2">
        <v>330</v>
      </c>
      <c r="C1256" s="2">
        <v>480</v>
      </c>
      <c r="D1256" s="2">
        <v>663</v>
      </c>
      <c r="E1256" s="2">
        <v>305</v>
      </c>
      <c r="F1256" s="2">
        <v>336</v>
      </c>
      <c r="G1256" s="2">
        <v>469</v>
      </c>
      <c r="H1256" s="2">
        <v>503</v>
      </c>
      <c r="I1256" s="2">
        <v>683</v>
      </c>
      <c r="J1256" s="2">
        <v>433</v>
      </c>
      <c r="K1256" s="2">
        <v>437</v>
      </c>
      <c r="L1256" s="2">
        <v>518</v>
      </c>
      <c r="M1256" s="2">
        <v>520</v>
      </c>
      <c r="N1256" s="2">
        <v>539</v>
      </c>
      <c r="O1256" s="2">
        <v>595</v>
      </c>
      <c r="P1256" s="2">
        <v>418</v>
      </c>
      <c r="Q1256" s="2">
        <v>373</v>
      </c>
      <c r="R1256" s="2">
        <v>441</v>
      </c>
      <c r="S1256" s="2">
        <v>734</v>
      </c>
      <c r="T1256" s="2">
        <v>452</v>
      </c>
      <c r="U1256" s="2">
        <v>588</v>
      </c>
      <c r="V1256" s="2">
        <v>316</v>
      </c>
      <c r="W1256" s="2">
        <v>502</v>
      </c>
      <c r="X1256" s="2">
        <v>211</v>
      </c>
      <c r="Y1256" s="2">
        <v>232</v>
      </c>
      <c r="Z1256" s="2">
        <v>234</v>
      </c>
      <c r="AA1256" s="2">
        <v>254</v>
      </c>
      <c r="AB1256" s="2"/>
      <c r="AC1256" s="2"/>
      <c r="AD1256" s="2"/>
    </row>
    <row r="1257" spans="1:30">
      <c r="A1257" s="1">
        <v>43336</v>
      </c>
      <c r="B1257" s="2">
        <v>332</v>
      </c>
      <c r="C1257" s="2">
        <v>483</v>
      </c>
      <c r="D1257" s="2">
        <v>668</v>
      </c>
      <c r="E1257" s="2">
        <v>307</v>
      </c>
      <c r="F1257" s="2">
        <v>338</v>
      </c>
      <c r="G1257" s="2">
        <v>472</v>
      </c>
      <c r="H1257" s="2">
        <v>506</v>
      </c>
      <c r="I1257" s="2">
        <v>688</v>
      </c>
      <c r="J1257" s="2">
        <v>435</v>
      </c>
      <c r="K1257" s="2">
        <v>439</v>
      </c>
      <c r="L1257" s="2">
        <v>520</v>
      </c>
      <c r="M1257" s="2">
        <v>522</v>
      </c>
      <c r="N1257" s="2">
        <v>541</v>
      </c>
      <c r="O1257" s="2">
        <v>600</v>
      </c>
      <c r="P1257" s="2">
        <v>420</v>
      </c>
      <c r="Q1257" s="2">
        <v>375</v>
      </c>
      <c r="R1257" s="2">
        <v>444</v>
      </c>
      <c r="S1257" s="2">
        <v>736</v>
      </c>
      <c r="T1257" s="2">
        <v>455</v>
      </c>
      <c r="U1257" s="2">
        <v>593</v>
      </c>
      <c r="V1257" s="2">
        <v>318</v>
      </c>
      <c r="W1257" s="2">
        <v>504</v>
      </c>
      <c r="X1257" s="2">
        <v>214</v>
      </c>
      <c r="Y1257" s="2">
        <v>235</v>
      </c>
      <c r="Z1257" s="2">
        <v>237</v>
      </c>
      <c r="AA1257" s="2">
        <v>257</v>
      </c>
      <c r="AB1257" s="2"/>
      <c r="AC1257" s="2"/>
      <c r="AD1257" s="2"/>
    </row>
    <row r="1258" spans="1:30">
      <c r="A1258" s="1">
        <v>43339</v>
      </c>
      <c r="B1258" s="2">
        <v>330</v>
      </c>
      <c r="C1258" s="2">
        <v>473</v>
      </c>
      <c r="D1258" s="2">
        <v>670</v>
      </c>
      <c r="E1258" s="2">
        <v>305</v>
      </c>
      <c r="F1258" s="2">
        <v>331</v>
      </c>
      <c r="G1258" s="2">
        <v>462</v>
      </c>
      <c r="H1258" s="2">
        <v>496</v>
      </c>
      <c r="I1258" s="2">
        <v>690</v>
      </c>
      <c r="J1258" s="2">
        <v>428</v>
      </c>
      <c r="K1258" s="2">
        <v>429</v>
      </c>
      <c r="L1258" s="2">
        <v>510</v>
      </c>
      <c r="M1258" s="2">
        <v>512</v>
      </c>
      <c r="N1258" s="2">
        <v>531</v>
      </c>
      <c r="O1258" s="2">
        <v>602</v>
      </c>
      <c r="P1258" s="2">
        <v>410</v>
      </c>
      <c r="Q1258" s="2">
        <v>373</v>
      </c>
      <c r="R1258" s="2">
        <v>434</v>
      </c>
      <c r="S1258" s="2">
        <v>726</v>
      </c>
      <c r="T1258" s="2">
        <v>445</v>
      </c>
      <c r="U1258" s="2">
        <v>595</v>
      </c>
      <c r="V1258" s="2">
        <v>316</v>
      </c>
      <c r="W1258" s="2">
        <v>494</v>
      </c>
      <c r="X1258" s="2">
        <v>207</v>
      </c>
      <c r="Y1258" s="2">
        <v>228</v>
      </c>
      <c r="Z1258" s="2">
        <v>230</v>
      </c>
      <c r="AA1258" s="2">
        <v>250</v>
      </c>
      <c r="AB1258" s="2"/>
      <c r="AC1258" s="2"/>
      <c r="AD1258" s="2"/>
    </row>
    <row r="1259" spans="1:30">
      <c r="A1259" s="1">
        <v>43340</v>
      </c>
      <c r="B1259" s="2">
        <v>330</v>
      </c>
      <c r="C1259" s="2">
        <v>477</v>
      </c>
      <c r="D1259" s="2">
        <v>672</v>
      </c>
      <c r="E1259" s="2">
        <v>305</v>
      </c>
      <c r="F1259" s="2">
        <v>331</v>
      </c>
      <c r="G1259" s="2">
        <v>464</v>
      </c>
      <c r="H1259" s="2">
        <v>500</v>
      </c>
      <c r="I1259" s="2">
        <v>692</v>
      </c>
      <c r="J1259" s="2">
        <v>428</v>
      </c>
      <c r="K1259" s="2">
        <v>426</v>
      </c>
      <c r="L1259" s="2">
        <v>507</v>
      </c>
      <c r="M1259" s="2">
        <v>509</v>
      </c>
      <c r="N1259" s="2">
        <v>528</v>
      </c>
      <c r="O1259" s="2">
        <v>604</v>
      </c>
      <c r="P1259" s="2">
        <v>407</v>
      </c>
      <c r="Q1259" s="2">
        <v>373</v>
      </c>
      <c r="R1259" s="2">
        <v>438</v>
      </c>
      <c r="S1259" s="2">
        <v>730</v>
      </c>
      <c r="T1259" s="2">
        <v>449</v>
      </c>
      <c r="U1259" s="2">
        <v>597</v>
      </c>
      <c r="V1259" s="2">
        <v>316</v>
      </c>
      <c r="W1259" s="2">
        <v>491</v>
      </c>
      <c r="X1259" s="2">
        <v>212</v>
      </c>
      <c r="Y1259" s="2">
        <v>233</v>
      </c>
      <c r="Z1259" s="2">
        <v>235</v>
      </c>
      <c r="AA1259" s="2">
        <v>255</v>
      </c>
      <c r="AB1259" s="2"/>
      <c r="AC1259" s="2"/>
      <c r="AD1259" s="2"/>
    </row>
    <row r="1260" spans="1:30">
      <c r="A1260" s="1">
        <v>43341</v>
      </c>
      <c r="B1260" s="2">
        <v>330</v>
      </c>
      <c r="C1260" s="2">
        <v>477</v>
      </c>
      <c r="D1260" s="2">
        <v>676</v>
      </c>
      <c r="E1260" s="2">
        <v>305</v>
      </c>
      <c r="F1260" s="2">
        <v>331</v>
      </c>
      <c r="G1260" s="2">
        <v>464</v>
      </c>
      <c r="H1260" s="2">
        <v>500</v>
      </c>
      <c r="I1260" s="2">
        <v>696</v>
      </c>
      <c r="J1260" s="2">
        <v>428</v>
      </c>
      <c r="K1260" s="2">
        <v>426</v>
      </c>
      <c r="L1260" s="2">
        <v>507</v>
      </c>
      <c r="M1260" s="2">
        <v>509</v>
      </c>
      <c r="N1260" s="2">
        <v>528</v>
      </c>
      <c r="O1260" s="2">
        <v>608</v>
      </c>
      <c r="P1260" s="2">
        <v>407</v>
      </c>
      <c r="Q1260" s="2">
        <v>373</v>
      </c>
      <c r="R1260" s="2">
        <v>438</v>
      </c>
      <c r="S1260" s="2">
        <v>730</v>
      </c>
      <c r="T1260" s="2">
        <v>449</v>
      </c>
      <c r="U1260" s="2">
        <v>601</v>
      </c>
      <c r="V1260" s="2">
        <v>316</v>
      </c>
      <c r="W1260" s="2">
        <v>491</v>
      </c>
      <c r="X1260" s="2">
        <v>212</v>
      </c>
      <c r="Y1260" s="2">
        <v>233</v>
      </c>
      <c r="Z1260" s="2">
        <v>235</v>
      </c>
      <c r="AA1260" s="2">
        <v>255</v>
      </c>
      <c r="AB1260" s="2"/>
      <c r="AC1260" s="2"/>
      <c r="AD1260" s="2"/>
    </row>
    <row r="1261" spans="1:30">
      <c r="A1261" s="1">
        <v>43342</v>
      </c>
      <c r="B1261" s="2">
        <v>330</v>
      </c>
      <c r="C1261" s="2">
        <v>480</v>
      </c>
      <c r="D1261" s="2">
        <v>678</v>
      </c>
      <c r="E1261" s="2">
        <v>305</v>
      </c>
      <c r="F1261" s="2">
        <v>331</v>
      </c>
      <c r="G1261" s="2">
        <v>467</v>
      </c>
      <c r="H1261" s="2">
        <v>503</v>
      </c>
      <c r="I1261" s="2">
        <v>698</v>
      </c>
      <c r="J1261" s="2">
        <v>428</v>
      </c>
      <c r="K1261" s="2">
        <v>426</v>
      </c>
      <c r="L1261" s="2">
        <v>507</v>
      </c>
      <c r="M1261" s="2">
        <v>509</v>
      </c>
      <c r="N1261" s="2">
        <v>528</v>
      </c>
      <c r="O1261" s="2">
        <v>610</v>
      </c>
      <c r="P1261" s="2">
        <v>407</v>
      </c>
      <c r="Q1261" s="2">
        <v>373</v>
      </c>
      <c r="R1261" s="2">
        <v>438</v>
      </c>
      <c r="S1261" s="2">
        <v>730</v>
      </c>
      <c r="T1261" s="2">
        <v>449</v>
      </c>
      <c r="U1261" s="2">
        <v>603</v>
      </c>
      <c r="V1261" s="2">
        <v>316</v>
      </c>
      <c r="W1261" s="2">
        <v>491</v>
      </c>
      <c r="X1261" s="2">
        <v>215</v>
      </c>
      <c r="Y1261" s="2">
        <v>236</v>
      </c>
      <c r="Z1261" s="2">
        <v>238</v>
      </c>
      <c r="AA1261" s="2">
        <v>258</v>
      </c>
      <c r="AB1261" s="2"/>
      <c r="AC1261" s="2"/>
      <c r="AD1261" s="2"/>
    </row>
    <row r="1262" spans="1:30">
      <c r="A1262" s="1">
        <v>43343</v>
      </c>
      <c r="B1262" s="2">
        <v>330</v>
      </c>
      <c r="C1262" s="2">
        <v>482</v>
      </c>
      <c r="D1262" s="2">
        <v>683</v>
      </c>
      <c r="E1262" s="2">
        <v>305</v>
      </c>
      <c r="F1262" s="2">
        <v>331</v>
      </c>
      <c r="G1262" s="2">
        <v>467</v>
      </c>
      <c r="H1262" s="2">
        <v>503</v>
      </c>
      <c r="I1262" s="2">
        <v>703</v>
      </c>
      <c r="J1262" s="2">
        <v>428</v>
      </c>
      <c r="K1262" s="2">
        <v>426</v>
      </c>
      <c r="L1262" s="2">
        <v>507</v>
      </c>
      <c r="M1262" s="2">
        <v>509</v>
      </c>
      <c r="N1262" s="2">
        <v>528</v>
      </c>
      <c r="O1262" s="2">
        <v>620</v>
      </c>
      <c r="P1262" s="2">
        <v>407</v>
      </c>
      <c r="Q1262" s="2">
        <v>373</v>
      </c>
      <c r="R1262" s="2">
        <v>438</v>
      </c>
      <c r="S1262" s="2">
        <v>730</v>
      </c>
      <c r="T1262" s="2">
        <v>449</v>
      </c>
      <c r="U1262" s="2">
        <v>608</v>
      </c>
      <c r="V1262" s="2">
        <v>316</v>
      </c>
      <c r="W1262" s="2">
        <v>491</v>
      </c>
      <c r="X1262" s="2">
        <v>215</v>
      </c>
      <c r="Y1262" s="2">
        <v>236</v>
      </c>
      <c r="Z1262" s="2">
        <v>238</v>
      </c>
      <c r="AA1262" s="2">
        <v>258</v>
      </c>
      <c r="AB1262" s="2"/>
      <c r="AC1262" s="2"/>
      <c r="AD1262" s="2"/>
    </row>
    <row r="1263" spans="1:30">
      <c r="A1263" s="1">
        <v>43346</v>
      </c>
      <c r="B1263" s="2">
        <v>330</v>
      </c>
      <c r="C1263" s="2">
        <v>482</v>
      </c>
      <c r="D1263" s="2">
        <v>692</v>
      </c>
      <c r="E1263" s="2">
        <v>305</v>
      </c>
      <c r="F1263" s="2">
        <v>331</v>
      </c>
      <c r="G1263" s="2">
        <v>467</v>
      </c>
      <c r="H1263" s="2">
        <v>503</v>
      </c>
      <c r="I1263" s="2">
        <v>707</v>
      </c>
      <c r="J1263" s="2">
        <v>428</v>
      </c>
      <c r="K1263" s="2">
        <v>426</v>
      </c>
      <c r="L1263" s="2">
        <v>507</v>
      </c>
      <c r="M1263" s="2">
        <v>509</v>
      </c>
      <c r="N1263" s="2">
        <v>528</v>
      </c>
      <c r="O1263" s="2">
        <v>620</v>
      </c>
      <c r="P1263" s="2">
        <v>407</v>
      </c>
      <c r="Q1263" s="2">
        <v>373</v>
      </c>
      <c r="R1263" s="2">
        <v>438</v>
      </c>
      <c r="S1263" s="2">
        <v>730</v>
      </c>
      <c r="T1263" s="2">
        <v>449</v>
      </c>
      <c r="U1263" s="2">
        <v>608</v>
      </c>
      <c r="V1263" s="2">
        <v>316</v>
      </c>
      <c r="W1263" s="2">
        <v>491</v>
      </c>
      <c r="X1263" s="2">
        <v>215</v>
      </c>
      <c r="Y1263" s="2">
        <v>236</v>
      </c>
      <c r="Z1263" s="2">
        <v>238</v>
      </c>
      <c r="AA1263" s="2">
        <v>258</v>
      </c>
      <c r="AB1263" s="2"/>
      <c r="AC1263" s="2"/>
      <c r="AD1263" s="2"/>
    </row>
    <row r="1264" spans="1:30">
      <c r="A1264" s="1">
        <v>43347</v>
      </c>
      <c r="B1264" s="2">
        <v>330</v>
      </c>
      <c r="C1264" s="2">
        <v>484</v>
      </c>
      <c r="D1264" s="2">
        <v>692</v>
      </c>
      <c r="E1264" s="2">
        <v>305</v>
      </c>
      <c r="F1264" s="2">
        <v>331</v>
      </c>
      <c r="G1264" s="2">
        <v>467</v>
      </c>
      <c r="H1264" s="2">
        <v>503</v>
      </c>
      <c r="I1264" s="2">
        <v>707</v>
      </c>
      <c r="J1264" s="2">
        <v>428</v>
      </c>
      <c r="K1264" s="2">
        <v>426</v>
      </c>
      <c r="L1264" s="2">
        <v>507</v>
      </c>
      <c r="M1264" s="2">
        <v>509</v>
      </c>
      <c r="N1264" s="2">
        <v>528</v>
      </c>
      <c r="O1264" s="2">
        <v>620</v>
      </c>
      <c r="P1264" s="2">
        <v>407</v>
      </c>
      <c r="Q1264" s="2">
        <v>373</v>
      </c>
      <c r="R1264" s="2">
        <v>438</v>
      </c>
      <c r="S1264" s="2">
        <v>730</v>
      </c>
      <c r="T1264" s="2">
        <v>449</v>
      </c>
      <c r="U1264" s="2">
        <v>608</v>
      </c>
      <c r="V1264" s="2">
        <v>316</v>
      </c>
      <c r="W1264" s="2">
        <v>491</v>
      </c>
      <c r="X1264" s="2">
        <v>215</v>
      </c>
      <c r="Y1264" s="2">
        <v>236</v>
      </c>
      <c r="Z1264" s="2">
        <v>238</v>
      </c>
      <c r="AA1264" s="2">
        <v>258</v>
      </c>
      <c r="AB1264" s="2"/>
      <c r="AC1264" s="2"/>
      <c r="AD1264" s="2"/>
    </row>
    <row r="1265" spans="1:30">
      <c r="A1265" s="1">
        <v>43348</v>
      </c>
      <c r="B1265" s="2">
        <v>330</v>
      </c>
      <c r="C1265" s="2">
        <v>485</v>
      </c>
      <c r="D1265" s="2">
        <v>695</v>
      </c>
      <c r="E1265" s="2">
        <v>305</v>
      </c>
      <c r="F1265" s="2">
        <v>331</v>
      </c>
      <c r="G1265" s="2">
        <v>468</v>
      </c>
      <c r="H1265" s="2">
        <v>504</v>
      </c>
      <c r="I1265" s="2">
        <v>707</v>
      </c>
      <c r="J1265" s="2">
        <v>428</v>
      </c>
      <c r="K1265" s="2">
        <v>426</v>
      </c>
      <c r="L1265" s="2">
        <v>507</v>
      </c>
      <c r="M1265" s="2">
        <v>509</v>
      </c>
      <c r="N1265" s="2">
        <v>528</v>
      </c>
      <c r="O1265" s="2">
        <v>638</v>
      </c>
      <c r="P1265" s="2">
        <v>407</v>
      </c>
      <c r="Q1265" s="2">
        <v>373</v>
      </c>
      <c r="R1265" s="2">
        <v>439</v>
      </c>
      <c r="S1265" s="2">
        <v>730</v>
      </c>
      <c r="T1265" s="2">
        <v>450</v>
      </c>
      <c r="U1265" s="2">
        <v>608</v>
      </c>
      <c r="V1265" s="2">
        <v>316</v>
      </c>
      <c r="W1265" s="2">
        <v>491</v>
      </c>
      <c r="X1265" s="2">
        <v>215</v>
      </c>
      <c r="Y1265" s="2">
        <v>236</v>
      </c>
      <c r="Z1265" s="2">
        <v>238</v>
      </c>
      <c r="AA1265" s="2">
        <v>258</v>
      </c>
      <c r="AB1265" s="2"/>
      <c r="AC1265" s="2"/>
      <c r="AD1265" s="2"/>
    </row>
    <row r="1266" spans="1:30">
      <c r="A1266" s="1">
        <v>43349</v>
      </c>
      <c r="B1266" s="2">
        <v>333</v>
      </c>
      <c r="C1266" s="2">
        <v>495</v>
      </c>
      <c r="D1266" s="2">
        <v>700</v>
      </c>
      <c r="E1266" s="2">
        <v>308</v>
      </c>
      <c r="F1266" s="2">
        <v>337</v>
      </c>
      <c r="G1266" s="2">
        <v>476</v>
      </c>
      <c r="H1266" s="2">
        <v>514</v>
      </c>
      <c r="I1266" s="2">
        <v>715</v>
      </c>
      <c r="J1266" s="2">
        <v>434</v>
      </c>
      <c r="K1266" s="2">
        <v>432</v>
      </c>
      <c r="L1266" s="2">
        <v>513</v>
      </c>
      <c r="M1266" s="2">
        <v>515</v>
      </c>
      <c r="N1266" s="2">
        <v>534</v>
      </c>
      <c r="O1266" s="2">
        <v>648</v>
      </c>
      <c r="P1266" s="2">
        <v>413</v>
      </c>
      <c r="Q1266" s="2">
        <v>376</v>
      </c>
      <c r="R1266" s="2">
        <v>447</v>
      </c>
      <c r="S1266" s="2">
        <v>736</v>
      </c>
      <c r="T1266" s="2">
        <v>458</v>
      </c>
      <c r="U1266" s="2">
        <v>613</v>
      </c>
      <c r="V1266" s="2">
        <v>319</v>
      </c>
      <c r="W1266" s="2">
        <v>497</v>
      </c>
      <c r="X1266" s="2">
        <v>215</v>
      </c>
      <c r="Y1266" s="2">
        <v>236</v>
      </c>
      <c r="Z1266" s="2">
        <v>238</v>
      </c>
      <c r="AA1266" s="2">
        <v>258</v>
      </c>
      <c r="AB1266" s="2"/>
      <c r="AC1266" s="2"/>
      <c r="AD1266" s="2"/>
    </row>
    <row r="1267" spans="1:30">
      <c r="A1267" s="1">
        <v>43350</v>
      </c>
      <c r="B1267" s="2">
        <v>333</v>
      </c>
      <c r="C1267" s="2">
        <v>495</v>
      </c>
      <c r="D1267" s="2">
        <v>700</v>
      </c>
      <c r="E1267" s="2">
        <v>308</v>
      </c>
      <c r="F1267" s="2">
        <v>339</v>
      </c>
      <c r="G1267" s="2">
        <v>476</v>
      </c>
      <c r="H1267" s="2">
        <v>514</v>
      </c>
      <c r="I1267" s="2">
        <v>715</v>
      </c>
      <c r="J1267" s="2">
        <v>434</v>
      </c>
      <c r="K1267" s="2">
        <v>432</v>
      </c>
      <c r="L1267" s="2">
        <v>513</v>
      </c>
      <c r="M1267" s="2">
        <v>515</v>
      </c>
      <c r="N1267" s="2">
        <v>534</v>
      </c>
      <c r="O1267" s="2">
        <v>648</v>
      </c>
      <c r="P1267" s="2">
        <v>413</v>
      </c>
      <c r="Q1267" s="2">
        <v>376</v>
      </c>
      <c r="R1267" s="2">
        <v>447</v>
      </c>
      <c r="S1267" s="2">
        <v>736</v>
      </c>
      <c r="T1267" s="2">
        <v>458</v>
      </c>
      <c r="U1267" s="2">
        <v>613</v>
      </c>
      <c r="V1267" s="2">
        <v>319</v>
      </c>
      <c r="W1267" s="2">
        <v>497</v>
      </c>
      <c r="X1267" s="2">
        <v>215</v>
      </c>
      <c r="Y1267" s="2">
        <v>236</v>
      </c>
      <c r="Z1267" s="2">
        <v>238</v>
      </c>
      <c r="AA1267" s="2">
        <v>258</v>
      </c>
      <c r="AB1267" s="2"/>
      <c r="AC1267" s="2"/>
      <c r="AD1267" s="2"/>
    </row>
    <row r="1268" spans="1:30">
      <c r="A1268" s="1">
        <v>43353</v>
      </c>
      <c r="B1268" s="2">
        <v>333</v>
      </c>
      <c r="C1268" s="2">
        <v>496</v>
      </c>
      <c r="D1268" s="2">
        <v>702</v>
      </c>
      <c r="E1268" s="2">
        <v>308</v>
      </c>
      <c r="F1268" s="2">
        <v>339</v>
      </c>
      <c r="G1268" s="2">
        <v>477</v>
      </c>
      <c r="H1268" s="2">
        <v>514</v>
      </c>
      <c r="I1268" s="2">
        <v>717</v>
      </c>
      <c r="J1268" s="2">
        <v>434</v>
      </c>
      <c r="K1268" s="2">
        <v>433</v>
      </c>
      <c r="L1268" s="2">
        <v>514</v>
      </c>
      <c r="M1268" s="2">
        <v>516</v>
      </c>
      <c r="N1268" s="2">
        <v>535</v>
      </c>
      <c r="O1268" s="2">
        <v>653</v>
      </c>
      <c r="P1268" s="2">
        <v>414</v>
      </c>
      <c r="Q1268" s="2">
        <v>376</v>
      </c>
      <c r="R1268" s="2">
        <v>448</v>
      </c>
      <c r="S1268" s="2">
        <v>737</v>
      </c>
      <c r="T1268" s="2">
        <v>459</v>
      </c>
      <c r="U1268" s="2">
        <v>615</v>
      </c>
      <c r="V1268" s="2">
        <v>319</v>
      </c>
      <c r="W1268" s="2">
        <v>498</v>
      </c>
      <c r="X1268" s="2">
        <v>215</v>
      </c>
      <c r="Y1268" s="2">
        <v>236</v>
      </c>
      <c r="Z1268" s="2">
        <v>238</v>
      </c>
      <c r="AA1268" s="2">
        <v>258</v>
      </c>
      <c r="AB1268" s="2"/>
      <c r="AC1268" s="2"/>
      <c r="AD1268" s="2"/>
    </row>
    <row r="1269" spans="1:30">
      <c r="A1269" s="1">
        <v>43354</v>
      </c>
      <c r="B1269" s="2">
        <v>333</v>
      </c>
      <c r="C1269" s="2">
        <v>491</v>
      </c>
      <c r="D1269" s="2">
        <v>698</v>
      </c>
      <c r="E1269" s="2">
        <v>308</v>
      </c>
      <c r="F1269" s="2">
        <v>339</v>
      </c>
      <c r="G1269" s="2">
        <v>472</v>
      </c>
      <c r="H1269" s="2">
        <v>509</v>
      </c>
      <c r="I1269" s="2">
        <v>713</v>
      </c>
      <c r="J1269" s="2">
        <v>434</v>
      </c>
      <c r="K1269" s="2">
        <v>430</v>
      </c>
      <c r="L1269" s="2">
        <v>511</v>
      </c>
      <c r="M1269" s="2">
        <v>513</v>
      </c>
      <c r="N1269" s="2">
        <v>532</v>
      </c>
      <c r="O1269" s="2">
        <v>649</v>
      </c>
      <c r="P1269" s="2">
        <v>411</v>
      </c>
      <c r="Q1269" s="2">
        <v>376</v>
      </c>
      <c r="R1269" s="2">
        <v>443</v>
      </c>
      <c r="S1269" s="2">
        <v>734</v>
      </c>
      <c r="T1269" s="2">
        <v>454</v>
      </c>
      <c r="U1269" s="2">
        <v>611</v>
      </c>
      <c r="V1269" s="2">
        <v>319</v>
      </c>
      <c r="W1269" s="2">
        <v>495</v>
      </c>
      <c r="X1269" s="2">
        <v>215</v>
      </c>
      <c r="Y1269" s="2">
        <v>236</v>
      </c>
      <c r="Z1269" s="2">
        <v>238</v>
      </c>
      <c r="AA1269" s="2">
        <v>258</v>
      </c>
      <c r="AB1269" s="2"/>
      <c r="AC1269" s="2"/>
      <c r="AD1269" s="2"/>
    </row>
    <row r="1270" spans="1:30">
      <c r="A1270" s="1">
        <v>43355</v>
      </c>
      <c r="B1270" s="2">
        <v>333</v>
      </c>
      <c r="C1270" s="2">
        <v>488</v>
      </c>
      <c r="D1270" s="2">
        <v>696</v>
      </c>
      <c r="E1270" s="2">
        <v>305</v>
      </c>
      <c r="F1270" s="2">
        <v>339</v>
      </c>
      <c r="G1270" s="2">
        <v>469</v>
      </c>
      <c r="H1270" s="2">
        <v>506</v>
      </c>
      <c r="I1270" s="2">
        <v>711</v>
      </c>
      <c r="J1270" s="2">
        <v>434</v>
      </c>
      <c r="K1270" s="2">
        <v>430</v>
      </c>
      <c r="L1270" s="2">
        <v>511</v>
      </c>
      <c r="M1270" s="2">
        <v>513</v>
      </c>
      <c r="N1270" s="2">
        <v>532</v>
      </c>
      <c r="O1270" s="2">
        <v>649</v>
      </c>
      <c r="P1270" s="2">
        <v>411</v>
      </c>
      <c r="Q1270" s="2">
        <v>373</v>
      </c>
      <c r="R1270" s="2">
        <v>443</v>
      </c>
      <c r="S1270" s="2">
        <v>731</v>
      </c>
      <c r="T1270" s="2">
        <v>444</v>
      </c>
      <c r="U1270" s="2">
        <v>611</v>
      </c>
      <c r="V1270" s="2">
        <v>319</v>
      </c>
      <c r="W1270" s="2">
        <v>495</v>
      </c>
      <c r="X1270" s="2">
        <v>212</v>
      </c>
      <c r="Y1270" s="2">
        <v>233</v>
      </c>
      <c r="Z1270" s="2">
        <v>235</v>
      </c>
      <c r="AA1270" s="2">
        <v>255</v>
      </c>
      <c r="AB1270" s="2"/>
      <c r="AC1270" s="2"/>
      <c r="AD1270" s="2"/>
    </row>
    <row r="1271" spans="1:30">
      <c r="A1271" s="1">
        <v>43356</v>
      </c>
      <c r="B1271" s="2">
        <v>333</v>
      </c>
      <c r="C1271" s="2">
        <v>500</v>
      </c>
      <c r="D1271" s="2">
        <v>705</v>
      </c>
      <c r="E1271" s="2">
        <v>307</v>
      </c>
      <c r="F1271" s="2">
        <v>341</v>
      </c>
      <c r="G1271" s="2">
        <v>481</v>
      </c>
      <c r="H1271" s="2">
        <v>518</v>
      </c>
      <c r="I1271" s="2">
        <v>720</v>
      </c>
      <c r="J1271" s="2">
        <v>434</v>
      </c>
      <c r="K1271" s="2">
        <v>433</v>
      </c>
      <c r="L1271" s="2">
        <v>514</v>
      </c>
      <c r="M1271" s="2">
        <v>516</v>
      </c>
      <c r="N1271" s="2">
        <v>535</v>
      </c>
      <c r="O1271" s="2">
        <v>658</v>
      </c>
      <c r="P1271" s="2">
        <v>414</v>
      </c>
      <c r="Q1271" s="2">
        <v>375</v>
      </c>
      <c r="R1271" s="2">
        <v>455</v>
      </c>
      <c r="S1271" s="2">
        <v>739</v>
      </c>
      <c r="T1271" s="2">
        <v>456</v>
      </c>
      <c r="U1271" s="2">
        <v>611</v>
      </c>
      <c r="V1271" s="2">
        <v>319</v>
      </c>
      <c r="W1271" s="2">
        <v>498</v>
      </c>
      <c r="X1271" s="2">
        <v>212</v>
      </c>
      <c r="Y1271" s="2">
        <v>233</v>
      </c>
      <c r="Z1271" s="2">
        <v>235</v>
      </c>
      <c r="AA1271" s="2">
        <v>255</v>
      </c>
      <c r="AB1271" s="2"/>
      <c r="AC1271" s="2"/>
      <c r="AD1271" s="2"/>
    </row>
    <row r="1272" spans="1:30">
      <c r="A1272" s="1">
        <v>43357</v>
      </c>
      <c r="B1272" s="2">
        <v>333</v>
      </c>
      <c r="C1272" s="2">
        <v>500</v>
      </c>
      <c r="D1272" s="2">
        <v>705</v>
      </c>
      <c r="E1272" s="2">
        <v>309</v>
      </c>
      <c r="F1272" s="2">
        <v>341</v>
      </c>
      <c r="G1272" s="2">
        <v>481</v>
      </c>
      <c r="H1272" s="2">
        <v>518</v>
      </c>
      <c r="I1272" s="2">
        <v>720</v>
      </c>
      <c r="J1272" s="2">
        <v>434</v>
      </c>
      <c r="K1272" s="2">
        <v>433</v>
      </c>
      <c r="L1272" s="2">
        <v>514</v>
      </c>
      <c r="M1272" s="2">
        <v>516</v>
      </c>
      <c r="N1272" s="2">
        <v>535</v>
      </c>
      <c r="O1272" s="2">
        <v>658</v>
      </c>
      <c r="P1272" s="2">
        <v>414</v>
      </c>
      <c r="Q1272" s="2">
        <v>377</v>
      </c>
      <c r="R1272" s="2">
        <v>455</v>
      </c>
      <c r="S1272" s="2">
        <v>739</v>
      </c>
      <c r="T1272" s="2">
        <v>456</v>
      </c>
      <c r="U1272" s="2">
        <v>611</v>
      </c>
      <c r="V1272" s="2">
        <v>319</v>
      </c>
      <c r="W1272" s="2">
        <v>498</v>
      </c>
      <c r="X1272" s="2">
        <v>212</v>
      </c>
      <c r="Y1272" s="2">
        <v>233</v>
      </c>
      <c r="Z1272" s="2">
        <v>235</v>
      </c>
      <c r="AA1272" s="2">
        <v>255</v>
      </c>
      <c r="AB1272" s="2"/>
      <c r="AC1272" s="2"/>
      <c r="AD1272" s="2"/>
    </row>
    <row r="1273" spans="1:30">
      <c r="A1273" s="1">
        <v>43360</v>
      </c>
      <c r="B1273" s="2">
        <v>333</v>
      </c>
      <c r="C1273" s="2">
        <v>500</v>
      </c>
      <c r="D1273" s="2">
        <v>705</v>
      </c>
      <c r="E1273" s="2">
        <v>309</v>
      </c>
      <c r="F1273" s="2">
        <v>341</v>
      </c>
      <c r="G1273" s="2">
        <v>481</v>
      </c>
      <c r="H1273" s="2">
        <v>518</v>
      </c>
      <c r="I1273" s="2">
        <v>720</v>
      </c>
      <c r="J1273" s="2">
        <v>434</v>
      </c>
      <c r="K1273" s="2">
        <v>433</v>
      </c>
      <c r="L1273" s="2">
        <v>514</v>
      </c>
      <c r="M1273" s="2">
        <v>516</v>
      </c>
      <c r="N1273" s="2">
        <v>535</v>
      </c>
      <c r="O1273" s="2">
        <v>658</v>
      </c>
      <c r="P1273" s="2">
        <v>414</v>
      </c>
      <c r="Q1273" s="2">
        <v>377</v>
      </c>
      <c r="R1273" s="2">
        <v>455</v>
      </c>
      <c r="S1273" s="2">
        <v>739</v>
      </c>
      <c r="T1273" s="2">
        <v>456</v>
      </c>
      <c r="U1273" s="2">
        <v>606</v>
      </c>
      <c r="V1273" s="2">
        <v>319</v>
      </c>
      <c r="W1273" s="2">
        <v>498</v>
      </c>
      <c r="X1273" s="2">
        <v>212</v>
      </c>
      <c r="Y1273" s="2">
        <v>233</v>
      </c>
      <c r="Z1273" s="2">
        <v>235</v>
      </c>
      <c r="AA1273" s="2">
        <v>255</v>
      </c>
      <c r="AB1273" s="2"/>
      <c r="AC1273" s="2"/>
      <c r="AD1273" s="2"/>
    </row>
    <row r="1274" spans="1:30">
      <c r="A1274" s="1">
        <v>43361</v>
      </c>
      <c r="B1274" s="2">
        <v>335</v>
      </c>
      <c r="C1274" s="2">
        <v>503</v>
      </c>
      <c r="D1274" s="2">
        <v>705</v>
      </c>
      <c r="E1274" s="2">
        <v>311</v>
      </c>
      <c r="F1274" s="2">
        <v>343</v>
      </c>
      <c r="G1274" s="2">
        <v>484</v>
      </c>
      <c r="H1274" s="2">
        <v>518</v>
      </c>
      <c r="I1274" s="2">
        <v>720</v>
      </c>
      <c r="J1274" s="2">
        <v>436</v>
      </c>
      <c r="K1274" s="2">
        <v>435</v>
      </c>
      <c r="L1274" s="2">
        <v>516</v>
      </c>
      <c r="M1274" s="2">
        <v>518</v>
      </c>
      <c r="N1274" s="2">
        <v>537</v>
      </c>
      <c r="O1274" s="2">
        <v>658</v>
      </c>
      <c r="P1274" s="2">
        <v>416</v>
      </c>
      <c r="Q1274" s="2">
        <v>379</v>
      </c>
      <c r="R1274" s="2">
        <v>455</v>
      </c>
      <c r="S1274" s="2">
        <v>739</v>
      </c>
      <c r="T1274" s="2">
        <v>456</v>
      </c>
      <c r="U1274" s="2">
        <v>606</v>
      </c>
      <c r="V1274" s="2">
        <v>321</v>
      </c>
      <c r="W1274" s="2">
        <v>500</v>
      </c>
      <c r="X1274" s="2">
        <v>212</v>
      </c>
      <c r="Y1274" s="2">
        <v>233</v>
      </c>
      <c r="Z1274" s="2">
        <v>235</v>
      </c>
      <c r="AA1274" s="2">
        <v>255</v>
      </c>
      <c r="AB1274" s="2"/>
      <c r="AC1274" s="2"/>
      <c r="AD1274" s="2"/>
    </row>
    <row r="1275" spans="1:30">
      <c r="A1275" s="1">
        <v>43362</v>
      </c>
      <c r="B1275" s="2">
        <v>335</v>
      </c>
      <c r="C1275" s="2">
        <v>505</v>
      </c>
      <c r="D1275" s="2">
        <v>705</v>
      </c>
      <c r="E1275" s="2">
        <v>311</v>
      </c>
      <c r="F1275" s="2">
        <v>343</v>
      </c>
      <c r="G1275" s="2">
        <v>486</v>
      </c>
      <c r="H1275" s="2">
        <v>518</v>
      </c>
      <c r="I1275" s="2">
        <v>720</v>
      </c>
      <c r="J1275" s="2">
        <v>436</v>
      </c>
      <c r="K1275" s="2">
        <v>437</v>
      </c>
      <c r="L1275" s="2">
        <v>518</v>
      </c>
      <c r="M1275" s="2">
        <v>520</v>
      </c>
      <c r="N1275" s="2">
        <v>539</v>
      </c>
      <c r="O1275" s="2">
        <v>658</v>
      </c>
      <c r="P1275" s="2">
        <v>418</v>
      </c>
      <c r="Q1275" s="2">
        <v>379</v>
      </c>
      <c r="R1275" s="2">
        <v>457</v>
      </c>
      <c r="S1275" s="2">
        <v>739</v>
      </c>
      <c r="T1275" s="2">
        <v>458</v>
      </c>
      <c r="U1275" s="2">
        <v>606</v>
      </c>
      <c r="V1275" s="2">
        <v>321</v>
      </c>
      <c r="W1275" s="2">
        <v>502</v>
      </c>
      <c r="X1275" s="2">
        <v>214</v>
      </c>
      <c r="Y1275" s="2">
        <v>235</v>
      </c>
      <c r="Z1275" s="2">
        <v>237</v>
      </c>
      <c r="AA1275" s="2">
        <v>257</v>
      </c>
      <c r="AB1275" s="2"/>
      <c r="AC1275" s="2"/>
      <c r="AD1275" s="2"/>
    </row>
    <row r="1276" spans="1:30">
      <c r="A1276" s="1">
        <v>43363</v>
      </c>
      <c r="B1276" s="2">
        <v>335</v>
      </c>
      <c r="C1276" s="2">
        <v>505</v>
      </c>
      <c r="D1276" s="2">
        <v>705</v>
      </c>
      <c r="E1276" s="2">
        <v>311</v>
      </c>
      <c r="F1276" s="2">
        <v>343</v>
      </c>
      <c r="G1276" s="2">
        <v>486</v>
      </c>
      <c r="H1276" s="2">
        <v>518</v>
      </c>
      <c r="I1276" s="2">
        <v>720</v>
      </c>
      <c r="J1276" s="2">
        <v>436</v>
      </c>
      <c r="K1276" s="2">
        <v>439</v>
      </c>
      <c r="L1276" s="2">
        <v>520</v>
      </c>
      <c r="M1276" s="2">
        <v>522</v>
      </c>
      <c r="N1276" s="2">
        <v>541</v>
      </c>
      <c r="O1276" s="2">
        <v>658</v>
      </c>
      <c r="P1276" s="2">
        <v>420</v>
      </c>
      <c r="Q1276" s="2">
        <v>379</v>
      </c>
      <c r="R1276" s="2">
        <v>457</v>
      </c>
      <c r="S1276" s="2">
        <v>739</v>
      </c>
      <c r="T1276" s="2">
        <v>458</v>
      </c>
      <c r="U1276" s="2">
        <v>606</v>
      </c>
      <c r="V1276" s="2">
        <v>321</v>
      </c>
      <c r="W1276" s="2">
        <v>504</v>
      </c>
      <c r="X1276" s="2">
        <v>214</v>
      </c>
      <c r="Y1276" s="2">
        <v>235</v>
      </c>
      <c r="Z1276" s="2">
        <v>237</v>
      </c>
      <c r="AA1276" s="2">
        <v>257</v>
      </c>
      <c r="AB1276" s="2"/>
      <c r="AC1276" s="2"/>
      <c r="AD1276" s="2"/>
    </row>
    <row r="1277" spans="1:30">
      <c r="A1277" s="1">
        <v>43364</v>
      </c>
      <c r="B1277" s="2">
        <v>337</v>
      </c>
      <c r="C1277" s="2">
        <v>507</v>
      </c>
      <c r="D1277" s="2">
        <v>708</v>
      </c>
      <c r="E1277" s="2">
        <v>313</v>
      </c>
      <c r="F1277" s="2">
        <v>345</v>
      </c>
      <c r="G1277" s="2">
        <v>488</v>
      </c>
      <c r="H1277" s="2">
        <v>520</v>
      </c>
      <c r="I1277" s="2">
        <v>723</v>
      </c>
      <c r="J1277" s="2">
        <v>438</v>
      </c>
      <c r="K1277" s="2">
        <v>441</v>
      </c>
      <c r="L1277" s="2">
        <v>522</v>
      </c>
      <c r="M1277" s="2">
        <v>524</v>
      </c>
      <c r="N1277" s="2">
        <v>543</v>
      </c>
      <c r="O1277" s="2">
        <v>660</v>
      </c>
      <c r="P1277" s="2">
        <v>422</v>
      </c>
      <c r="Q1277" s="2">
        <v>381</v>
      </c>
      <c r="R1277" s="2">
        <v>457</v>
      </c>
      <c r="S1277" s="2">
        <v>739</v>
      </c>
      <c r="T1277" s="2">
        <v>460</v>
      </c>
      <c r="U1277" s="2">
        <v>606</v>
      </c>
      <c r="V1277" s="2">
        <v>323</v>
      </c>
      <c r="W1277" s="2">
        <v>506</v>
      </c>
      <c r="X1277" s="2">
        <v>216</v>
      </c>
      <c r="Y1277" s="2">
        <v>237</v>
      </c>
      <c r="Z1277" s="2">
        <v>239</v>
      </c>
      <c r="AA1277" s="2">
        <v>259</v>
      </c>
      <c r="AB1277" s="2"/>
      <c r="AC1277" s="2"/>
      <c r="AD1277" s="2"/>
    </row>
    <row r="1278" spans="1:30">
      <c r="A1278" s="1">
        <v>43368</v>
      </c>
      <c r="B1278" s="2">
        <v>337</v>
      </c>
      <c r="C1278" s="2">
        <v>503</v>
      </c>
      <c r="D1278" s="2">
        <v>708</v>
      </c>
      <c r="E1278" s="2">
        <v>313</v>
      </c>
      <c r="F1278" s="2">
        <v>345</v>
      </c>
      <c r="G1278" s="2">
        <v>484</v>
      </c>
      <c r="H1278" s="2">
        <v>516</v>
      </c>
      <c r="I1278" s="2">
        <v>723</v>
      </c>
      <c r="J1278" s="2">
        <v>438</v>
      </c>
      <c r="K1278" s="2">
        <v>441</v>
      </c>
      <c r="L1278" s="2">
        <v>522</v>
      </c>
      <c r="M1278" s="2">
        <v>524</v>
      </c>
      <c r="N1278" s="2">
        <v>543</v>
      </c>
      <c r="O1278" s="2">
        <v>660</v>
      </c>
      <c r="P1278" s="2">
        <v>422</v>
      </c>
      <c r="Q1278" s="2">
        <v>381</v>
      </c>
      <c r="R1278" s="2">
        <v>453</v>
      </c>
      <c r="S1278" s="2">
        <v>734</v>
      </c>
      <c r="T1278" s="2">
        <v>456</v>
      </c>
      <c r="U1278" s="2">
        <v>601</v>
      </c>
      <c r="V1278" s="2">
        <v>323</v>
      </c>
      <c r="W1278" s="2">
        <v>506</v>
      </c>
      <c r="X1278" s="2">
        <v>216</v>
      </c>
      <c r="Y1278" s="2">
        <v>237</v>
      </c>
      <c r="Z1278" s="2">
        <v>239</v>
      </c>
      <c r="AA1278" s="2">
        <v>259</v>
      </c>
      <c r="AB1278" s="2"/>
      <c r="AC1278" s="2"/>
      <c r="AD1278" s="2"/>
    </row>
    <row r="1279" spans="1:30">
      <c r="A1279" s="1">
        <v>43369</v>
      </c>
      <c r="B1279" s="2">
        <v>337</v>
      </c>
      <c r="C1279" s="2">
        <v>510</v>
      </c>
      <c r="D1279" s="2">
        <v>712</v>
      </c>
      <c r="E1279" s="2">
        <v>314</v>
      </c>
      <c r="F1279" s="2">
        <v>353</v>
      </c>
      <c r="G1279" s="2">
        <v>491</v>
      </c>
      <c r="H1279" s="2">
        <v>516</v>
      </c>
      <c r="I1279" s="2">
        <v>723</v>
      </c>
      <c r="J1279" s="2">
        <v>446</v>
      </c>
      <c r="K1279" s="2">
        <v>441</v>
      </c>
      <c r="L1279" s="2">
        <v>522</v>
      </c>
      <c r="M1279" s="2">
        <v>524</v>
      </c>
      <c r="N1279" s="2">
        <v>543</v>
      </c>
      <c r="O1279" s="2">
        <v>660</v>
      </c>
      <c r="P1279" s="2">
        <v>422</v>
      </c>
      <c r="Q1279" s="2">
        <v>381</v>
      </c>
      <c r="R1279" s="2">
        <v>451</v>
      </c>
      <c r="S1279" s="2">
        <v>734</v>
      </c>
      <c r="T1279" s="2">
        <v>454</v>
      </c>
      <c r="U1279" s="2">
        <v>605</v>
      </c>
      <c r="V1279" s="2">
        <v>324</v>
      </c>
      <c r="W1279" s="2">
        <v>506</v>
      </c>
      <c r="X1279" s="2">
        <v>216</v>
      </c>
      <c r="Y1279" s="2">
        <v>237</v>
      </c>
      <c r="Z1279" s="2">
        <v>239</v>
      </c>
      <c r="AA1279" s="2">
        <v>259</v>
      </c>
      <c r="AB1279" s="2"/>
      <c r="AC1279" s="2"/>
      <c r="AD1279" s="2"/>
    </row>
    <row r="1280" spans="1:30">
      <c r="A1280" s="1">
        <v>43370</v>
      </c>
      <c r="B1280" s="2">
        <v>338</v>
      </c>
      <c r="C1280" s="2">
        <v>510</v>
      </c>
      <c r="D1280" s="2">
        <v>715</v>
      </c>
      <c r="E1280" s="2">
        <v>314</v>
      </c>
      <c r="F1280" s="2">
        <v>353</v>
      </c>
      <c r="G1280" s="2">
        <v>491</v>
      </c>
      <c r="H1280" s="2">
        <v>526</v>
      </c>
      <c r="I1280" s="2">
        <v>730</v>
      </c>
      <c r="J1280" s="2">
        <v>456</v>
      </c>
      <c r="K1280" s="2">
        <v>444</v>
      </c>
      <c r="L1280" s="2">
        <v>525</v>
      </c>
      <c r="M1280" s="2">
        <v>527</v>
      </c>
      <c r="N1280" s="2">
        <v>546</v>
      </c>
      <c r="O1280" s="2">
        <v>667</v>
      </c>
      <c r="P1280" s="2">
        <v>427</v>
      </c>
      <c r="Q1280" s="2">
        <v>383</v>
      </c>
      <c r="R1280" s="2">
        <v>448</v>
      </c>
      <c r="S1280" s="2">
        <v>734</v>
      </c>
      <c r="T1280" s="2">
        <v>451</v>
      </c>
      <c r="U1280" s="2">
        <v>608</v>
      </c>
      <c r="V1280" s="2">
        <v>324</v>
      </c>
      <c r="W1280" s="2">
        <v>509</v>
      </c>
      <c r="X1280" s="2">
        <v>216</v>
      </c>
      <c r="Y1280" s="2">
        <v>237</v>
      </c>
      <c r="Z1280" s="2">
        <v>239</v>
      </c>
      <c r="AA1280" s="2">
        <v>259</v>
      </c>
      <c r="AB1280" s="2"/>
      <c r="AC1280" s="2"/>
      <c r="AD1280" s="2"/>
    </row>
    <row r="1281" spans="1:30">
      <c r="A1281" s="1">
        <v>43371</v>
      </c>
      <c r="B1281" s="2">
        <v>338</v>
      </c>
      <c r="C1281" s="2">
        <v>513</v>
      </c>
      <c r="D1281" s="2">
        <v>718</v>
      </c>
      <c r="E1281" s="2">
        <v>315</v>
      </c>
      <c r="F1281" s="2">
        <v>358</v>
      </c>
      <c r="G1281" s="2">
        <v>494</v>
      </c>
      <c r="H1281" s="2">
        <v>529</v>
      </c>
      <c r="I1281" s="2">
        <v>733</v>
      </c>
      <c r="J1281" s="2">
        <v>461</v>
      </c>
      <c r="K1281" s="2">
        <v>448</v>
      </c>
      <c r="L1281" s="2">
        <v>529</v>
      </c>
      <c r="M1281" s="2">
        <v>531</v>
      </c>
      <c r="N1281" s="2">
        <v>550</v>
      </c>
      <c r="O1281" s="2">
        <v>670</v>
      </c>
      <c r="P1281" s="2">
        <v>431</v>
      </c>
      <c r="Q1281" s="2">
        <v>384</v>
      </c>
      <c r="R1281" s="2">
        <v>451</v>
      </c>
      <c r="S1281" s="2">
        <v>734</v>
      </c>
      <c r="T1281" s="2">
        <v>454</v>
      </c>
      <c r="U1281" s="2">
        <v>608</v>
      </c>
      <c r="V1281" s="2">
        <v>324</v>
      </c>
      <c r="W1281" s="2">
        <v>513</v>
      </c>
      <c r="X1281" s="2">
        <v>216</v>
      </c>
      <c r="Y1281" s="2">
        <v>237</v>
      </c>
      <c r="Z1281" s="2">
        <v>239</v>
      </c>
      <c r="AA1281" s="2">
        <v>259</v>
      </c>
      <c r="AB1281" s="2"/>
      <c r="AC1281" s="2"/>
      <c r="AD1281" s="2"/>
    </row>
    <row r="1282" spans="1:30">
      <c r="A1282" s="1">
        <v>43372</v>
      </c>
      <c r="B1282" s="2">
        <v>338</v>
      </c>
      <c r="C1282" s="2">
        <v>515</v>
      </c>
      <c r="D1282" s="2">
        <v>720</v>
      </c>
      <c r="E1282" s="2">
        <v>315</v>
      </c>
      <c r="F1282" s="2">
        <v>358</v>
      </c>
      <c r="G1282" s="2">
        <v>496</v>
      </c>
      <c r="H1282" s="2">
        <v>531</v>
      </c>
      <c r="I1282" s="2">
        <v>735</v>
      </c>
      <c r="J1282" s="2">
        <v>461</v>
      </c>
      <c r="K1282" s="2">
        <v>448</v>
      </c>
      <c r="L1282" s="2">
        <v>529</v>
      </c>
      <c r="M1282" s="2">
        <v>531</v>
      </c>
      <c r="N1282" s="2">
        <v>550</v>
      </c>
      <c r="O1282" s="2">
        <v>674</v>
      </c>
      <c r="P1282" s="2">
        <v>431</v>
      </c>
      <c r="Q1282" s="2">
        <v>384</v>
      </c>
      <c r="R1282" s="2">
        <v>453</v>
      </c>
      <c r="S1282" s="2">
        <v>734</v>
      </c>
      <c r="T1282" s="2">
        <v>456</v>
      </c>
      <c r="U1282" s="2">
        <v>608</v>
      </c>
      <c r="V1282" s="2">
        <v>324</v>
      </c>
      <c r="W1282" s="2">
        <v>513</v>
      </c>
      <c r="X1282" s="2">
        <v>216</v>
      </c>
      <c r="Y1282" s="2">
        <v>237</v>
      </c>
      <c r="Z1282" s="2">
        <v>239</v>
      </c>
      <c r="AA1282" s="2">
        <v>259</v>
      </c>
      <c r="AB1282" s="2"/>
      <c r="AC1282" s="2"/>
      <c r="AD1282" s="2"/>
    </row>
    <row r="1283" spans="1:30">
      <c r="A1283" s="1">
        <v>43373</v>
      </c>
      <c r="B1283" s="2">
        <v>338</v>
      </c>
      <c r="C1283" s="2">
        <v>515</v>
      </c>
      <c r="D1283" s="2">
        <v>720</v>
      </c>
      <c r="E1283" s="2">
        <v>315</v>
      </c>
      <c r="F1283" s="2">
        <v>358</v>
      </c>
      <c r="G1283" s="2">
        <v>496</v>
      </c>
      <c r="H1283" s="2">
        <v>531</v>
      </c>
      <c r="I1283" s="2">
        <v>735</v>
      </c>
      <c r="J1283" s="2">
        <v>461</v>
      </c>
      <c r="K1283" s="2">
        <v>448</v>
      </c>
      <c r="L1283" s="2">
        <v>529</v>
      </c>
      <c r="M1283" s="2">
        <v>531</v>
      </c>
      <c r="N1283" s="2">
        <v>550</v>
      </c>
      <c r="O1283" s="2">
        <v>674</v>
      </c>
      <c r="P1283" s="2">
        <v>431</v>
      </c>
      <c r="Q1283" s="2">
        <v>384</v>
      </c>
      <c r="R1283" s="2">
        <v>453</v>
      </c>
      <c r="S1283" s="2">
        <v>734</v>
      </c>
      <c r="T1283" s="2">
        <v>456</v>
      </c>
      <c r="U1283" s="2">
        <v>608</v>
      </c>
      <c r="V1283" s="2">
        <v>324</v>
      </c>
      <c r="W1283" s="2">
        <v>513</v>
      </c>
      <c r="X1283" s="2">
        <v>216</v>
      </c>
      <c r="Y1283" s="2">
        <v>237</v>
      </c>
      <c r="Z1283" s="2">
        <v>239</v>
      </c>
      <c r="AA1283" s="2">
        <v>259</v>
      </c>
      <c r="AB1283" s="2"/>
      <c r="AC1283" s="2"/>
      <c r="AD1283" s="2"/>
    </row>
    <row r="1284" spans="1:30">
      <c r="A1284" s="1">
        <v>43381</v>
      </c>
      <c r="B1284" s="2">
        <v>338</v>
      </c>
      <c r="C1284" s="2">
        <v>517</v>
      </c>
      <c r="D1284" s="2">
        <v>722</v>
      </c>
      <c r="E1284" s="2">
        <v>315</v>
      </c>
      <c r="F1284" s="2">
        <v>363</v>
      </c>
      <c r="G1284" s="2">
        <v>498</v>
      </c>
      <c r="H1284" s="2">
        <v>533</v>
      </c>
      <c r="I1284" s="2">
        <v>737</v>
      </c>
      <c r="J1284" s="2">
        <v>466</v>
      </c>
      <c r="K1284" s="2">
        <v>448</v>
      </c>
      <c r="L1284" s="2">
        <v>529</v>
      </c>
      <c r="M1284" s="2">
        <v>531</v>
      </c>
      <c r="N1284" s="2">
        <v>550</v>
      </c>
      <c r="O1284" s="2">
        <v>676</v>
      </c>
      <c r="P1284" s="2">
        <v>431</v>
      </c>
      <c r="Q1284" s="2">
        <v>384</v>
      </c>
      <c r="R1284" s="2">
        <v>453</v>
      </c>
      <c r="S1284" s="2">
        <v>734</v>
      </c>
      <c r="T1284" s="2">
        <v>456</v>
      </c>
      <c r="U1284" s="2">
        <v>610</v>
      </c>
      <c r="V1284" s="2">
        <v>324</v>
      </c>
      <c r="W1284" s="2">
        <v>513</v>
      </c>
      <c r="X1284" s="2">
        <v>216</v>
      </c>
      <c r="Y1284" s="2">
        <v>237</v>
      </c>
      <c r="Z1284" s="2">
        <v>239</v>
      </c>
      <c r="AA1284" s="2">
        <v>259</v>
      </c>
      <c r="AB1284" s="2"/>
      <c r="AC1284" s="2"/>
      <c r="AD1284" s="2"/>
    </row>
    <row r="1285" spans="1:30">
      <c r="A1285" s="1">
        <v>43382</v>
      </c>
      <c r="B1285" s="2">
        <v>346</v>
      </c>
      <c r="C1285" s="2">
        <v>527</v>
      </c>
      <c r="D1285" s="2">
        <v>728</v>
      </c>
      <c r="E1285" s="2">
        <v>323</v>
      </c>
      <c r="F1285" s="2">
        <v>368</v>
      </c>
      <c r="G1285" s="2">
        <v>505</v>
      </c>
      <c r="H1285" s="2">
        <v>546</v>
      </c>
      <c r="I1285" s="2">
        <v>743</v>
      </c>
      <c r="J1285" s="2">
        <v>471</v>
      </c>
      <c r="K1285" s="2">
        <v>458</v>
      </c>
      <c r="L1285" s="2">
        <v>539</v>
      </c>
      <c r="M1285" s="2">
        <v>541</v>
      </c>
      <c r="N1285" s="2">
        <v>560</v>
      </c>
      <c r="O1285" s="2">
        <v>682</v>
      </c>
      <c r="P1285" s="2">
        <v>441</v>
      </c>
      <c r="Q1285" s="2">
        <v>389</v>
      </c>
      <c r="R1285" s="2">
        <v>460</v>
      </c>
      <c r="S1285" s="2">
        <v>737</v>
      </c>
      <c r="T1285" s="2">
        <v>463</v>
      </c>
      <c r="U1285" s="2">
        <v>610</v>
      </c>
      <c r="V1285" s="2">
        <v>332</v>
      </c>
      <c r="W1285" s="2">
        <v>523</v>
      </c>
      <c r="X1285" s="2">
        <v>224</v>
      </c>
      <c r="Y1285" s="2">
        <v>245</v>
      </c>
      <c r="Z1285" s="2">
        <v>247</v>
      </c>
      <c r="AA1285" s="2">
        <v>267</v>
      </c>
      <c r="AB1285" s="2"/>
      <c r="AC1285" s="2"/>
      <c r="AD1285" s="2"/>
    </row>
    <row r="1286" spans="1:30">
      <c r="A1286" s="1">
        <v>43383</v>
      </c>
      <c r="B1286" s="2">
        <v>350</v>
      </c>
      <c r="C1286" s="2">
        <v>530</v>
      </c>
      <c r="D1286" s="2">
        <v>731</v>
      </c>
      <c r="E1286" s="2">
        <v>327</v>
      </c>
      <c r="F1286" s="2">
        <v>371</v>
      </c>
      <c r="G1286" s="2">
        <v>508</v>
      </c>
      <c r="H1286" s="2">
        <v>549</v>
      </c>
      <c r="I1286" s="2">
        <v>746</v>
      </c>
      <c r="J1286" s="2">
        <v>474</v>
      </c>
      <c r="K1286" s="2">
        <v>460</v>
      </c>
      <c r="L1286" s="2">
        <v>541</v>
      </c>
      <c r="M1286" s="2">
        <v>543</v>
      </c>
      <c r="N1286" s="2">
        <v>562</v>
      </c>
      <c r="O1286" s="2">
        <v>685</v>
      </c>
      <c r="P1286" s="2">
        <v>443</v>
      </c>
      <c r="Q1286" s="2">
        <v>391</v>
      </c>
      <c r="R1286" s="2">
        <v>463</v>
      </c>
      <c r="S1286" s="2">
        <v>739</v>
      </c>
      <c r="T1286" s="2">
        <v>466</v>
      </c>
      <c r="U1286" s="2">
        <v>610</v>
      </c>
      <c r="V1286" s="2">
        <v>336</v>
      </c>
      <c r="W1286" s="2">
        <v>525</v>
      </c>
      <c r="X1286" s="2">
        <v>227</v>
      </c>
      <c r="Y1286" s="2">
        <v>248</v>
      </c>
      <c r="Z1286" s="2">
        <v>250</v>
      </c>
      <c r="AA1286" s="2">
        <v>270</v>
      </c>
      <c r="AB1286" s="2"/>
      <c r="AC1286" s="2"/>
      <c r="AD1286" s="2"/>
    </row>
    <row r="1287" spans="1:30">
      <c r="A1287" s="1">
        <v>43384</v>
      </c>
      <c r="B1287" s="2">
        <v>350</v>
      </c>
      <c r="C1287" s="2">
        <v>530</v>
      </c>
      <c r="D1287" s="2">
        <v>733</v>
      </c>
      <c r="E1287" s="2">
        <v>329</v>
      </c>
      <c r="F1287" s="2">
        <v>375</v>
      </c>
      <c r="G1287" s="2">
        <v>510</v>
      </c>
      <c r="H1287" s="2">
        <v>549</v>
      </c>
      <c r="I1287" s="2">
        <v>748</v>
      </c>
      <c r="J1287" s="2">
        <v>478</v>
      </c>
      <c r="K1287" s="2">
        <v>460</v>
      </c>
      <c r="L1287" s="2">
        <v>541</v>
      </c>
      <c r="M1287" s="2">
        <v>543</v>
      </c>
      <c r="N1287" s="2">
        <v>562</v>
      </c>
      <c r="O1287" s="2">
        <v>687</v>
      </c>
      <c r="P1287" s="2">
        <v>443</v>
      </c>
      <c r="Q1287" s="2">
        <v>391</v>
      </c>
      <c r="R1287" s="2">
        <v>463</v>
      </c>
      <c r="S1287" s="2">
        <v>739</v>
      </c>
      <c r="T1287" s="2">
        <v>466</v>
      </c>
      <c r="U1287" s="2">
        <v>610</v>
      </c>
      <c r="V1287" s="2">
        <v>336</v>
      </c>
      <c r="W1287" s="2">
        <v>525</v>
      </c>
      <c r="X1287" s="2">
        <v>227</v>
      </c>
      <c r="Y1287" s="2">
        <v>248</v>
      </c>
      <c r="Z1287" s="2">
        <v>250</v>
      </c>
      <c r="AA1287" s="2">
        <v>270</v>
      </c>
      <c r="AB1287" s="2"/>
      <c r="AC1287" s="2"/>
      <c r="AD1287" s="2"/>
    </row>
    <row r="1288" spans="1:30">
      <c r="A1288" s="1">
        <v>43385</v>
      </c>
      <c r="B1288" s="2">
        <v>352</v>
      </c>
      <c r="C1288" s="2">
        <v>534</v>
      </c>
      <c r="D1288" s="2">
        <v>738</v>
      </c>
      <c r="E1288" s="2">
        <v>331</v>
      </c>
      <c r="F1288" s="2">
        <v>378</v>
      </c>
      <c r="G1288" s="2">
        <v>514</v>
      </c>
      <c r="H1288" s="2">
        <v>553</v>
      </c>
      <c r="I1288" s="2">
        <v>753</v>
      </c>
      <c r="J1288" s="2">
        <v>481</v>
      </c>
      <c r="K1288" s="2">
        <v>463</v>
      </c>
      <c r="L1288" s="2">
        <v>544</v>
      </c>
      <c r="M1288" s="2">
        <v>546</v>
      </c>
      <c r="N1288" s="2">
        <v>565</v>
      </c>
      <c r="O1288" s="2">
        <v>692</v>
      </c>
      <c r="P1288" s="2">
        <v>446</v>
      </c>
      <c r="Q1288" s="2">
        <v>393</v>
      </c>
      <c r="R1288" s="2">
        <v>467</v>
      </c>
      <c r="S1288" s="2">
        <v>742</v>
      </c>
      <c r="T1288" s="2">
        <v>470</v>
      </c>
      <c r="U1288" s="2">
        <v>615</v>
      </c>
      <c r="V1288" s="2">
        <v>338</v>
      </c>
      <c r="W1288" s="2">
        <v>528</v>
      </c>
      <c r="X1288" s="2">
        <v>229</v>
      </c>
      <c r="Y1288" s="2">
        <v>250</v>
      </c>
      <c r="Z1288" s="2">
        <v>252</v>
      </c>
      <c r="AA1288" s="2">
        <v>272</v>
      </c>
      <c r="AB1288" s="2"/>
      <c r="AC1288" s="2"/>
      <c r="AD1288" s="2"/>
    </row>
    <row r="1289" spans="1:30">
      <c r="A1289" s="1">
        <v>43388</v>
      </c>
      <c r="B1289" s="2">
        <v>354</v>
      </c>
      <c r="C1289" s="2">
        <v>534</v>
      </c>
      <c r="D1289" s="2">
        <v>740</v>
      </c>
      <c r="E1289" s="2">
        <v>333</v>
      </c>
      <c r="F1289" s="2">
        <v>378</v>
      </c>
      <c r="G1289" s="2">
        <v>514</v>
      </c>
      <c r="H1289" s="2">
        <v>553</v>
      </c>
      <c r="I1289" s="2">
        <v>755</v>
      </c>
      <c r="J1289" s="2">
        <v>481</v>
      </c>
      <c r="K1289" s="2">
        <v>463</v>
      </c>
      <c r="L1289" s="2">
        <v>544</v>
      </c>
      <c r="M1289" s="2">
        <v>546</v>
      </c>
      <c r="N1289" s="2">
        <v>565</v>
      </c>
      <c r="O1289" s="2">
        <v>692</v>
      </c>
      <c r="P1289" s="2">
        <v>446</v>
      </c>
      <c r="Q1289" s="2">
        <v>393</v>
      </c>
      <c r="R1289" s="2">
        <v>467</v>
      </c>
      <c r="S1289" s="2">
        <v>742</v>
      </c>
      <c r="T1289" s="2">
        <v>470</v>
      </c>
      <c r="U1289" s="2">
        <v>615</v>
      </c>
      <c r="V1289" s="2">
        <v>340</v>
      </c>
      <c r="W1289" s="2">
        <v>528</v>
      </c>
      <c r="X1289" s="2">
        <v>229</v>
      </c>
      <c r="Y1289" s="2">
        <v>250</v>
      </c>
      <c r="Z1289" s="2">
        <v>252</v>
      </c>
      <c r="AA1289" s="2">
        <v>272</v>
      </c>
      <c r="AB1289" s="2"/>
      <c r="AC1289" s="2"/>
      <c r="AD1289" s="2"/>
    </row>
    <row r="1290" spans="1:30">
      <c r="A1290" s="1">
        <v>43389</v>
      </c>
      <c r="B1290" s="2">
        <v>354</v>
      </c>
      <c r="C1290" s="2">
        <v>534</v>
      </c>
      <c r="D1290" s="2">
        <v>740</v>
      </c>
      <c r="E1290" s="2">
        <v>333</v>
      </c>
      <c r="F1290" s="2">
        <v>378</v>
      </c>
      <c r="G1290" s="2">
        <v>514</v>
      </c>
      <c r="H1290" s="2">
        <v>553</v>
      </c>
      <c r="I1290" s="2">
        <v>755</v>
      </c>
      <c r="J1290" s="2">
        <v>481</v>
      </c>
      <c r="K1290" s="2">
        <v>463</v>
      </c>
      <c r="L1290" s="2">
        <v>544</v>
      </c>
      <c r="M1290" s="2">
        <v>546</v>
      </c>
      <c r="N1290" s="2">
        <v>565</v>
      </c>
      <c r="O1290" s="2">
        <v>697</v>
      </c>
      <c r="P1290" s="2">
        <v>446</v>
      </c>
      <c r="Q1290" s="2">
        <v>393</v>
      </c>
      <c r="R1290" s="2">
        <v>467</v>
      </c>
      <c r="S1290" s="2">
        <v>742</v>
      </c>
      <c r="T1290" s="2">
        <v>470</v>
      </c>
      <c r="U1290" s="2">
        <v>615</v>
      </c>
      <c r="V1290" s="2">
        <v>340</v>
      </c>
      <c r="W1290" s="2">
        <v>528</v>
      </c>
      <c r="X1290" s="2">
        <v>229</v>
      </c>
      <c r="Y1290" s="2">
        <v>250</v>
      </c>
      <c r="Z1290" s="2">
        <v>252</v>
      </c>
      <c r="AA1290" s="2">
        <v>272</v>
      </c>
      <c r="AB1290" s="2"/>
      <c r="AC1290" s="2"/>
      <c r="AD1290" s="2"/>
    </row>
    <row r="1291" spans="1:30">
      <c r="A1291" s="1">
        <v>43390</v>
      </c>
      <c r="B1291" s="2">
        <v>359</v>
      </c>
      <c r="C1291" s="2">
        <v>544</v>
      </c>
      <c r="D1291" s="2">
        <v>743</v>
      </c>
      <c r="E1291" s="2">
        <v>338</v>
      </c>
      <c r="F1291" s="2">
        <v>383</v>
      </c>
      <c r="G1291" s="2">
        <v>524</v>
      </c>
      <c r="H1291" s="2">
        <v>563</v>
      </c>
      <c r="I1291" s="2">
        <v>758</v>
      </c>
      <c r="J1291" s="2">
        <v>486</v>
      </c>
      <c r="K1291" s="2">
        <v>466</v>
      </c>
      <c r="L1291" s="2">
        <v>547</v>
      </c>
      <c r="M1291" s="2">
        <v>549</v>
      </c>
      <c r="N1291" s="2">
        <v>568</v>
      </c>
      <c r="O1291" s="2">
        <v>700</v>
      </c>
      <c r="P1291" s="2">
        <v>449</v>
      </c>
      <c r="Q1291" s="2">
        <v>398</v>
      </c>
      <c r="R1291" s="2">
        <v>477</v>
      </c>
      <c r="S1291" s="2">
        <v>745</v>
      </c>
      <c r="T1291" s="2">
        <v>480</v>
      </c>
      <c r="U1291" s="2">
        <v>615</v>
      </c>
      <c r="V1291" s="2">
        <v>345</v>
      </c>
      <c r="W1291" s="2">
        <v>531</v>
      </c>
      <c r="X1291" s="2">
        <v>234</v>
      </c>
      <c r="Y1291" s="2">
        <v>255</v>
      </c>
      <c r="Z1291" s="2">
        <v>257</v>
      </c>
      <c r="AA1291" s="2">
        <v>277</v>
      </c>
      <c r="AB1291" s="2"/>
      <c r="AC1291" s="2"/>
      <c r="AD1291" s="2"/>
    </row>
    <row r="1292" spans="1:30">
      <c r="A1292" s="1">
        <v>43391</v>
      </c>
      <c r="B1292" s="2">
        <v>363</v>
      </c>
      <c r="C1292" s="2">
        <v>548</v>
      </c>
      <c r="D1292" s="2">
        <v>751</v>
      </c>
      <c r="E1292" s="2">
        <v>342</v>
      </c>
      <c r="F1292" s="2">
        <v>387</v>
      </c>
      <c r="G1292" s="2">
        <v>524</v>
      </c>
      <c r="H1292" s="2">
        <v>567</v>
      </c>
      <c r="I1292" s="2">
        <v>766</v>
      </c>
      <c r="J1292" s="2">
        <v>490</v>
      </c>
      <c r="K1292" s="2">
        <v>470</v>
      </c>
      <c r="L1292" s="2">
        <v>551</v>
      </c>
      <c r="M1292" s="2">
        <v>553</v>
      </c>
      <c r="N1292" s="2">
        <v>572</v>
      </c>
      <c r="O1292" s="2">
        <v>704</v>
      </c>
      <c r="P1292" s="2">
        <v>453</v>
      </c>
      <c r="Q1292" s="2">
        <v>402</v>
      </c>
      <c r="R1292" s="2">
        <v>481</v>
      </c>
      <c r="S1292" s="2">
        <v>749</v>
      </c>
      <c r="T1292" s="2">
        <v>484</v>
      </c>
      <c r="U1292" s="2">
        <v>623</v>
      </c>
      <c r="V1292" s="2">
        <v>349</v>
      </c>
      <c r="W1292" s="2">
        <v>535</v>
      </c>
      <c r="X1292" s="2">
        <v>238</v>
      </c>
      <c r="Y1292" s="2">
        <v>259</v>
      </c>
      <c r="Z1292" s="2">
        <v>261</v>
      </c>
      <c r="AA1292" s="2">
        <v>281</v>
      </c>
      <c r="AB1292" s="2"/>
      <c r="AC1292" s="2"/>
      <c r="AD1292" s="2"/>
    </row>
    <row r="1293" spans="1:30">
      <c r="A1293" s="1">
        <v>43392</v>
      </c>
      <c r="B1293" s="2">
        <v>363</v>
      </c>
      <c r="C1293" s="2">
        <v>545</v>
      </c>
      <c r="D1293" s="2">
        <v>751</v>
      </c>
      <c r="E1293" s="2">
        <v>340</v>
      </c>
      <c r="F1293" s="2">
        <v>383</v>
      </c>
      <c r="G1293" s="2">
        <v>524</v>
      </c>
      <c r="H1293" s="2">
        <v>564</v>
      </c>
      <c r="I1293" s="2">
        <v>766</v>
      </c>
      <c r="J1293" s="2">
        <v>490</v>
      </c>
      <c r="K1293" s="2">
        <v>470</v>
      </c>
      <c r="L1293" s="2">
        <v>551</v>
      </c>
      <c r="M1293" s="2">
        <v>553</v>
      </c>
      <c r="N1293" s="2">
        <v>572</v>
      </c>
      <c r="O1293" s="2">
        <v>704</v>
      </c>
      <c r="P1293" s="2">
        <v>453</v>
      </c>
      <c r="Q1293" s="2">
        <v>402</v>
      </c>
      <c r="R1293" s="2">
        <v>481</v>
      </c>
      <c r="S1293" s="2">
        <v>749</v>
      </c>
      <c r="T1293" s="2">
        <v>484</v>
      </c>
      <c r="U1293" s="2">
        <v>623</v>
      </c>
      <c r="V1293" s="2">
        <v>349</v>
      </c>
      <c r="W1293" s="2">
        <v>535</v>
      </c>
      <c r="X1293" s="2">
        <v>238</v>
      </c>
      <c r="Y1293" s="2">
        <v>259</v>
      </c>
      <c r="Z1293" s="2">
        <v>261</v>
      </c>
      <c r="AA1293" s="2">
        <v>281</v>
      </c>
      <c r="AB1293" s="2"/>
      <c r="AC1293" s="2"/>
      <c r="AD1293" s="2"/>
    </row>
    <row r="1294" spans="1:30">
      <c r="A1294" s="1">
        <v>43395</v>
      </c>
      <c r="B1294" s="2">
        <v>371</v>
      </c>
      <c r="C1294" s="2">
        <v>551</v>
      </c>
      <c r="D1294" s="2">
        <v>755</v>
      </c>
      <c r="E1294" s="2">
        <v>348</v>
      </c>
      <c r="F1294" s="2">
        <v>383</v>
      </c>
      <c r="G1294" s="2">
        <v>530</v>
      </c>
      <c r="H1294" s="2">
        <v>573</v>
      </c>
      <c r="I1294" s="2">
        <v>770</v>
      </c>
      <c r="J1294" s="2">
        <v>498</v>
      </c>
      <c r="K1294" s="2">
        <v>478</v>
      </c>
      <c r="L1294" s="2">
        <v>559</v>
      </c>
      <c r="M1294" s="2">
        <v>561</v>
      </c>
      <c r="N1294" s="2">
        <v>580</v>
      </c>
      <c r="O1294" s="2">
        <v>708</v>
      </c>
      <c r="P1294" s="2">
        <v>461</v>
      </c>
      <c r="Q1294" s="2">
        <v>410</v>
      </c>
      <c r="R1294" s="2">
        <v>487</v>
      </c>
      <c r="S1294" s="2">
        <v>755</v>
      </c>
      <c r="T1294" s="2">
        <v>490</v>
      </c>
      <c r="U1294" s="2">
        <v>623</v>
      </c>
      <c r="V1294" s="2">
        <v>357</v>
      </c>
      <c r="W1294" s="2">
        <v>543</v>
      </c>
      <c r="X1294" s="2">
        <v>242</v>
      </c>
      <c r="Y1294" s="2">
        <v>263</v>
      </c>
      <c r="Z1294" s="2">
        <v>265</v>
      </c>
      <c r="AA1294" s="2">
        <v>285</v>
      </c>
      <c r="AB1294" s="2"/>
      <c r="AC1294" s="2"/>
      <c r="AD1294" s="2"/>
    </row>
    <row r="1295" spans="1:30">
      <c r="A1295" s="1">
        <v>43396</v>
      </c>
      <c r="B1295" s="2">
        <v>371</v>
      </c>
      <c r="C1295" s="2">
        <v>551</v>
      </c>
      <c r="D1295" s="2">
        <v>755</v>
      </c>
      <c r="E1295" s="2">
        <v>351</v>
      </c>
      <c r="F1295" s="2">
        <v>383</v>
      </c>
      <c r="G1295" s="2">
        <v>530</v>
      </c>
      <c r="H1295" s="2">
        <v>573</v>
      </c>
      <c r="I1295" s="2">
        <v>770</v>
      </c>
      <c r="J1295" s="2">
        <v>501</v>
      </c>
      <c r="K1295" s="2">
        <v>483</v>
      </c>
      <c r="L1295" s="2">
        <v>564</v>
      </c>
      <c r="M1295" s="2">
        <v>566</v>
      </c>
      <c r="N1295" s="2">
        <v>585</v>
      </c>
      <c r="O1295" s="2">
        <v>708</v>
      </c>
      <c r="P1295" s="2">
        <v>466</v>
      </c>
      <c r="Q1295" s="2">
        <v>410</v>
      </c>
      <c r="R1295" s="2">
        <v>487</v>
      </c>
      <c r="S1295" s="2">
        <v>751</v>
      </c>
      <c r="T1295" s="2">
        <v>490</v>
      </c>
      <c r="U1295" s="2">
        <v>623</v>
      </c>
      <c r="V1295" s="2">
        <v>357</v>
      </c>
      <c r="W1295" s="2">
        <v>548</v>
      </c>
      <c r="X1295" s="2">
        <v>242</v>
      </c>
      <c r="Y1295" s="2">
        <v>263</v>
      </c>
      <c r="Z1295" s="2">
        <v>265</v>
      </c>
      <c r="AA1295" s="2">
        <v>285</v>
      </c>
      <c r="AB1295" s="2"/>
      <c r="AC1295" s="2"/>
      <c r="AD1295" s="2"/>
    </row>
    <row r="1296" spans="1:30">
      <c r="A1296" s="1">
        <v>43397</v>
      </c>
      <c r="B1296" s="2">
        <v>381</v>
      </c>
      <c r="C1296" s="2">
        <v>563</v>
      </c>
      <c r="D1296" s="2">
        <v>760</v>
      </c>
      <c r="E1296" s="2">
        <v>361</v>
      </c>
      <c r="F1296" s="2">
        <v>383</v>
      </c>
      <c r="G1296" s="2">
        <v>542</v>
      </c>
      <c r="H1296" s="2">
        <v>585</v>
      </c>
      <c r="I1296" s="2">
        <v>775</v>
      </c>
      <c r="J1296" s="2">
        <v>507</v>
      </c>
      <c r="K1296" s="2">
        <v>490</v>
      </c>
      <c r="L1296" s="2">
        <v>571</v>
      </c>
      <c r="M1296" s="2">
        <v>573</v>
      </c>
      <c r="N1296" s="2">
        <v>592</v>
      </c>
      <c r="O1296" s="2">
        <v>713</v>
      </c>
      <c r="P1296" s="2">
        <v>473</v>
      </c>
      <c r="Q1296" s="2">
        <v>416</v>
      </c>
      <c r="R1296" s="2">
        <v>499</v>
      </c>
      <c r="S1296" s="2">
        <v>751</v>
      </c>
      <c r="T1296" s="2">
        <v>502</v>
      </c>
      <c r="U1296" s="2">
        <v>628</v>
      </c>
      <c r="V1296" s="2">
        <v>367</v>
      </c>
      <c r="W1296" s="2">
        <v>555</v>
      </c>
      <c r="X1296" s="2">
        <v>250</v>
      </c>
      <c r="Y1296" s="2">
        <v>271</v>
      </c>
      <c r="Z1296" s="2">
        <v>273</v>
      </c>
      <c r="AA1296" s="2">
        <v>293</v>
      </c>
      <c r="AB1296" s="2"/>
      <c r="AC1296" s="2"/>
      <c r="AD1296" s="2"/>
    </row>
    <row r="1297" spans="1:30">
      <c r="A1297" s="1">
        <v>43398</v>
      </c>
      <c r="B1297" s="2">
        <v>383</v>
      </c>
      <c r="C1297" s="2">
        <v>568</v>
      </c>
      <c r="D1297" s="2">
        <v>768</v>
      </c>
      <c r="E1297" s="2">
        <v>363</v>
      </c>
      <c r="F1297" s="2">
        <v>383</v>
      </c>
      <c r="G1297" s="2">
        <v>547</v>
      </c>
      <c r="H1297" s="2">
        <v>590</v>
      </c>
      <c r="I1297" s="2">
        <v>783</v>
      </c>
      <c r="J1297" s="2">
        <v>511</v>
      </c>
      <c r="K1297" s="2">
        <v>493</v>
      </c>
      <c r="L1297" s="2">
        <v>574</v>
      </c>
      <c r="M1297" s="2">
        <v>576</v>
      </c>
      <c r="N1297" s="2">
        <v>595</v>
      </c>
      <c r="O1297" s="2">
        <v>721</v>
      </c>
      <c r="P1297" s="2">
        <v>476</v>
      </c>
      <c r="Q1297" s="2">
        <v>420</v>
      </c>
      <c r="R1297" s="2">
        <v>504</v>
      </c>
      <c r="S1297" s="2">
        <v>754</v>
      </c>
      <c r="T1297" s="2">
        <v>507</v>
      </c>
      <c r="U1297" s="2">
        <v>636</v>
      </c>
      <c r="V1297" s="2">
        <v>369</v>
      </c>
      <c r="W1297" s="2">
        <v>558</v>
      </c>
      <c r="X1297" s="2">
        <v>260</v>
      </c>
      <c r="Y1297" s="2">
        <v>281</v>
      </c>
      <c r="Z1297" s="2">
        <v>283</v>
      </c>
      <c r="AA1297" s="2">
        <v>303</v>
      </c>
      <c r="AB1297" s="2"/>
      <c r="AC1297" s="2"/>
      <c r="AD1297" s="2"/>
    </row>
    <row r="1298" spans="1:30">
      <c r="A1298" s="1">
        <v>43399</v>
      </c>
      <c r="B1298" s="2">
        <v>387</v>
      </c>
      <c r="C1298" s="2">
        <v>579</v>
      </c>
      <c r="D1298" s="2">
        <v>778</v>
      </c>
      <c r="E1298" s="2">
        <v>367</v>
      </c>
      <c r="F1298" s="2">
        <v>383</v>
      </c>
      <c r="G1298" s="2">
        <v>552</v>
      </c>
      <c r="H1298" s="2">
        <v>598</v>
      </c>
      <c r="I1298" s="2">
        <v>793</v>
      </c>
      <c r="J1298" s="2">
        <v>515</v>
      </c>
      <c r="K1298" s="2">
        <v>498</v>
      </c>
      <c r="L1298" s="2">
        <v>579</v>
      </c>
      <c r="M1298" s="2">
        <v>581</v>
      </c>
      <c r="N1298" s="2">
        <v>600</v>
      </c>
      <c r="O1298" s="2">
        <v>731</v>
      </c>
      <c r="P1298" s="2">
        <v>481</v>
      </c>
      <c r="Q1298" s="2">
        <v>424</v>
      </c>
      <c r="R1298" s="2">
        <v>512</v>
      </c>
      <c r="S1298" s="2">
        <v>754</v>
      </c>
      <c r="T1298" s="2">
        <v>517</v>
      </c>
      <c r="U1298" s="2">
        <v>646</v>
      </c>
      <c r="V1298" s="2">
        <v>373</v>
      </c>
      <c r="W1298" s="2">
        <v>563</v>
      </c>
      <c r="X1298" s="2">
        <v>265</v>
      </c>
      <c r="Y1298" s="2">
        <v>286</v>
      </c>
      <c r="Z1298" s="2">
        <v>288</v>
      </c>
      <c r="AA1298" s="2">
        <v>308</v>
      </c>
      <c r="AB1298" s="2"/>
      <c r="AC1298" s="2"/>
      <c r="AD1298" s="2"/>
    </row>
    <row r="1299" spans="1:30">
      <c r="A1299" s="1">
        <v>43402</v>
      </c>
      <c r="B1299" s="2">
        <v>390</v>
      </c>
      <c r="C1299" s="2">
        <v>587</v>
      </c>
      <c r="D1299" s="2">
        <v>784</v>
      </c>
      <c r="E1299" s="2">
        <v>370</v>
      </c>
      <c r="F1299" s="2">
        <v>383</v>
      </c>
      <c r="G1299" s="2">
        <v>560</v>
      </c>
      <c r="H1299" s="2">
        <v>606</v>
      </c>
      <c r="I1299" s="2">
        <v>799</v>
      </c>
      <c r="J1299" s="2">
        <v>521</v>
      </c>
      <c r="K1299" s="2">
        <v>498</v>
      </c>
      <c r="L1299" s="2">
        <v>579</v>
      </c>
      <c r="M1299" s="2">
        <v>581</v>
      </c>
      <c r="N1299" s="2">
        <v>600</v>
      </c>
      <c r="O1299" s="2">
        <v>737</v>
      </c>
      <c r="P1299" s="2">
        <v>481</v>
      </c>
      <c r="Q1299" s="2">
        <v>430</v>
      </c>
      <c r="R1299" s="2">
        <v>514</v>
      </c>
      <c r="S1299" s="2">
        <v>754</v>
      </c>
      <c r="T1299" s="2">
        <v>525</v>
      </c>
      <c r="U1299" s="2">
        <v>652</v>
      </c>
      <c r="V1299" s="2">
        <v>376</v>
      </c>
      <c r="W1299" s="2">
        <v>563</v>
      </c>
      <c r="X1299" s="2">
        <v>271</v>
      </c>
      <c r="Y1299" s="2">
        <v>292</v>
      </c>
      <c r="Z1299" s="2">
        <v>294</v>
      </c>
      <c r="AA1299" s="2">
        <v>314</v>
      </c>
      <c r="AB1299" s="2"/>
      <c r="AC1299" s="2"/>
      <c r="AD1299" s="2"/>
    </row>
    <row r="1300" spans="1:30">
      <c r="A1300" s="1">
        <v>43403</v>
      </c>
      <c r="B1300" s="2">
        <v>390</v>
      </c>
      <c r="C1300" s="2">
        <v>591</v>
      </c>
      <c r="D1300" s="2">
        <v>786</v>
      </c>
      <c r="E1300" s="2">
        <v>370</v>
      </c>
      <c r="F1300" s="2">
        <v>383</v>
      </c>
      <c r="G1300" s="2">
        <v>560</v>
      </c>
      <c r="H1300" s="2">
        <v>606</v>
      </c>
      <c r="I1300" s="2">
        <v>801</v>
      </c>
      <c r="J1300" s="2">
        <v>521</v>
      </c>
      <c r="K1300" s="2">
        <v>496</v>
      </c>
      <c r="L1300" s="2">
        <v>577</v>
      </c>
      <c r="M1300" s="2">
        <v>579</v>
      </c>
      <c r="N1300" s="2">
        <v>598</v>
      </c>
      <c r="O1300" s="2">
        <v>739</v>
      </c>
      <c r="P1300" s="2">
        <v>479</v>
      </c>
      <c r="Q1300" s="2">
        <v>430</v>
      </c>
      <c r="R1300" s="2">
        <v>514</v>
      </c>
      <c r="S1300" s="2">
        <v>751</v>
      </c>
      <c r="T1300" s="2">
        <v>525</v>
      </c>
      <c r="U1300" s="2">
        <v>652</v>
      </c>
      <c r="V1300" s="2">
        <v>376</v>
      </c>
      <c r="W1300" s="2">
        <v>561</v>
      </c>
      <c r="X1300" s="2">
        <v>273</v>
      </c>
      <c r="Y1300" s="2">
        <v>294</v>
      </c>
      <c r="Z1300" s="2">
        <v>296</v>
      </c>
      <c r="AA1300" s="2">
        <v>316</v>
      </c>
      <c r="AB1300" s="2"/>
      <c r="AC1300" s="2"/>
      <c r="AD1300" s="2"/>
    </row>
    <row r="1301" spans="1:30">
      <c r="A1301" s="1">
        <v>43404</v>
      </c>
      <c r="B1301" s="2">
        <v>390</v>
      </c>
      <c r="C1301" s="2">
        <v>589</v>
      </c>
      <c r="D1301" s="2">
        <v>783</v>
      </c>
      <c r="E1301" s="2">
        <v>370</v>
      </c>
      <c r="F1301" s="2">
        <v>383</v>
      </c>
      <c r="G1301" s="2">
        <v>557</v>
      </c>
      <c r="H1301" s="2">
        <v>603</v>
      </c>
      <c r="I1301" s="2">
        <v>798</v>
      </c>
      <c r="J1301" s="2">
        <v>521</v>
      </c>
      <c r="K1301" s="2">
        <v>493</v>
      </c>
      <c r="L1301" s="2">
        <v>574</v>
      </c>
      <c r="M1301" s="2">
        <v>576</v>
      </c>
      <c r="N1301" s="2">
        <v>595</v>
      </c>
      <c r="O1301" s="2">
        <v>736</v>
      </c>
      <c r="P1301" s="2">
        <v>476</v>
      </c>
      <c r="Q1301" s="2">
        <v>430</v>
      </c>
      <c r="R1301" s="2">
        <v>514</v>
      </c>
      <c r="S1301" s="2">
        <v>748</v>
      </c>
      <c r="T1301" s="2">
        <v>525</v>
      </c>
      <c r="U1301" s="2">
        <v>649</v>
      </c>
      <c r="V1301" s="2">
        <v>376</v>
      </c>
      <c r="W1301" s="2">
        <v>558</v>
      </c>
      <c r="X1301" s="2">
        <v>273</v>
      </c>
      <c r="Y1301" s="2">
        <v>294</v>
      </c>
      <c r="Z1301" s="2">
        <v>296</v>
      </c>
      <c r="AA1301" s="2">
        <v>316</v>
      </c>
      <c r="AB1301" s="2"/>
      <c r="AC1301" s="2"/>
      <c r="AD1301" s="2"/>
    </row>
    <row r="1302" spans="1:30">
      <c r="A1302" s="1">
        <v>43405</v>
      </c>
      <c r="B1302" s="2">
        <v>388</v>
      </c>
      <c r="C1302" s="2">
        <v>587</v>
      </c>
      <c r="D1302" s="2">
        <v>781</v>
      </c>
      <c r="E1302" s="2">
        <v>368</v>
      </c>
      <c r="F1302" s="2">
        <v>381</v>
      </c>
      <c r="G1302" s="2">
        <v>550</v>
      </c>
      <c r="H1302" s="2">
        <v>601</v>
      </c>
      <c r="I1302" s="2">
        <v>796</v>
      </c>
      <c r="J1302" s="2">
        <v>519</v>
      </c>
      <c r="K1302" s="2">
        <v>491</v>
      </c>
      <c r="L1302" s="2">
        <v>572</v>
      </c>
      <c r="M1302" s="2">
        <v>574</v>
      </c>
      <c r="N1302" s="2">
        <v>593</v>
      </c>
      <c r="O1302" s="2">
        <v>734</v>
      </c>
      <c r="P1302" s="2">
        <v>474</v>
      </c>
      <c r="Q1302" s="2">
        <v>428</v>
      </c>
      <c r="R1302" s="2">
        <v>512</v>
      </c>
      <c r="S1302" s="2">
        <v>744</v>
      </c>
      <c r="T1302" s="2">
        <v>519</v>
      </c>
      <c r="U1302" s="2">
        <v>644</v>
      </c>
      <c r="V1302" s="2">
        <v>374</v>
      </c>
      <c r="W1302" s="2">
        <v>556</v>
      </c>
      <c r="X1302" s="2">
        <v>273</v>
      </c>
      <c r="Y1302" s="2">
        <v>294</v>
      </c>
      <c r="Z1302" s="2">
        <v>296</v>
      </c>
      <c r="AA1302" s="2">
        <v>316</v>
      </c>
      <c r="AB1302" s="2"/>
      <c r="AC1302" s="2"/>
      <c r="AD1302" s="2"/>
    </row>
    <row r="1303" spans="1:30">
      <c r="A1303" s="1">
        <v>43406</v>
      </c>
      <c r="B1303" s="2">
        <v>383</v>
      </c>
      <c r="C1303" s="2">
        <v>580</v>
      </c>
      <c r="D1303" s="2">
        <v>776</v>
      </c>
      <c r="E1303" s="2">
        <v>363</v>
      </c>
      <c r="F1303" s="2">
        <v>381</v>
      </c>
      <c r="G1303" s="2">
        <v>543</v>
      </c>
      <c r="H1303" s="2">
        <v>594</v>
      </c>
      <c r="I1303" s="2">
        <v>791</v>
      </c>
      <c r="J1303" s="2">
        <v>516</v>
      </c>
      <c r="K1303" s="2">
        <v>488</v>
      </c>
      <c r="L1303" s="2">
        <v>569</v>
      </c>
      <c r="M1303" s="2">
        <v>571</v>
      </c>
      <c r="N1303" s="2">
        <v>590</v>
      </c>
      <c r="O1303" s="2">
        <v>729</v>
      </c>
      <c r="P1303" s="2">
        <v>471</v>
      </c>
      <c r="Q1303" s="2">
        <v>425</v>
      </c>
      <c r="R1303" s="2">
        <v>505</v>
      </c>
      <c r="S1303" s="2">
        <v>741</v>
      </c>
      <c r="T1303" s="2">
        <v>512</v>
      </c>
      <c r="U1303" s="2">
        <v>639</v>
      </c>
      <c r="V1303" s="2">
        <v>369</v>
      </c>
      <c r="W1303" s="2">
        <v>553</v>
      </c>
      <c r="X1303" s="2">
        <v>273</v>
      </c>
      <c r="Y1303" s="2">
        <v>294</v>
      </c>
      <c r="Z1303" s="2">
        <v>296</v>
      </c>
      <c r="AA1303" s="2">
        <v>316</v>
      </c>
      <c r="AB1303" s="2"/>
      <c r="AC1303" s="2"/>
      <c r="AD1303" s="2"/>
    </row>
    <row r="1304" spans="1:30">
      <c r="A1304" s="1">
        <v>43409</v>
      </c>
      <c r="B1304" s="2">
        <v>383</v>
      </c>
      <c r="C1304" s="2">
        <v>583</v>
      </c>
      <c r="D1304" s="2">
        <v>776</v>
      </c>
      <c r="E1304" s="2">
        <v>363</v>
      </c>
      <c r="F1304" s="2">
        <v>381</v>
      </c>
      <c r="G1304" s="2">
        <v>546</v>
      </c>
      <c r="H1304" s="2">
        <v>597</v>
      </c>
      <c r="I1304" s="2">
        <v>791</v>
      </c>
      <c r="J1304" s="2">
        <v>519</v>
      </c>
      <c r="K1304" s="2">
        <v>492</v>
      </c>
      <c r="L1304" s="2">
        <v>573</v>
      </c>
      <c r="M1304" s="2">
        <v>575</v>
      </c>
      <c r="N1304" s="2">
        <v>594</v>
      </c>
      <c r="O1304" s="2">
        <v>729</v>
      </c>
      <c r="P1304" s="2">
        <v>475</v>
      </c>
      <c r="Q1304" s="2">
        <v>425</v>
      </c>
      <c r="R1304" s="2">
        <v>508</v>
      </c>
      <c r="S1304" s="2">
        <v>745</v>
      </c>
      <c r="T1304" s="2">
        <v>517</v>
      </c>
      <c r="U1304" s="2">
        <v>639</v>
      </c>
      <c r="V1304" s="2">
        <v>369</v>
      </c>
      <c r="W1304" s="2">
        <v>557</v>
      </c>
      <c r="X1304" s="2">
        <v>273</v>
      </c>
      <c r="Y1304" s="2">
        <v>294</v>
      </c>
      <c r="Z1304" s="2">
        <v>296</v>
      </c>
      <c r="AA1304" s="2">
        <v>316</v>
      </c>
      <c r="AB1304" s="2"/>
      <c r="AC1304" s="2"/>
      <c r="AD1304" s="2"/>
    </row>
    <row r="1305" spans="1:30">
      <c r="A1305" s="1">
        <v>43410</v>
      </c>
      <c r="B1305" s="2">
        <v>383</v>
      </c>
      <c r="C1305" s="2">
        <v>583</v>
      </c>
      <c r="D1305" s="2">
        <v>774</v>
      </c>
      <c r="E1305" s="2">
        <v>363</v>
      </c>
      <c r="F1305" s="2">
        <v>381</v>
      </c>
      <c r="G1305" s="2">
        <v>546</v>
      </c>
      <c r="H1305" s="2">
        <v>597</v>
      </c>
      <c r="I1305" s="2">
        <v>789</v>
      </c>
      <c r="J1305" s="2">
        <v>519</v>
      </c>
      <c r="K1305" s="2">
        <v>492</v>
      </c>
      <c r="L1305" s="2">
        <v>573</v>
      </c>
      <c r="M1305" s="2">
        <v>575</v>
      </c>
      <c r="N1305" s="2">
        <v>594</v>
      </c>
      <c r="O1305" s="2">
        <v>729</v>
      </c>
      <c r="P1305" s="2">
        <v>475</v>
      </c>
      <c r="Q1305" s="2">
        <v>425</v>
      </c>
      <c r="R1305" s="2">
        <v>508</v>
      </c>
      <c r="S1305" s="2">
        <v>745</v>
      </c>
      <c r="T1305" s="2">
        <v>517</v>
      </c>
      <c r="U1305" s="2">
        <v>639</v>
      </c>
      <c r="V1305" s="2">
        <v>369</v>
      </c>
      <c r="W1305" s="2">
        <v>557</v>
      </c>
      <c r="X1305" s="2">
        <v>273</v>
      </c>
      <c r="Y1305" s="2">
        <v>294</v>
      </c>
      <c r="Z1305" s="2">
        <v>296</v>
      </c>
      <c r="AA1305" s="2">
        <v>316</v>
      </c>
      <c r="AB1305" s="2"/>
      <c r="AC1305" s="2"/>
      <c r="AD1305" s="2"/>
    </row>
    <row r="1306" spans="1:30">
      <c r="A1306" s="1">
        <v>43411</v>
      </c>
      <c r="B1306" s="2">
        <v>381</v>
      </c>
      <c r="C1306" s="2">
        <v>582</v>
      </c>
      <c r="D1306" s="2">
        <v>771</v>
      </c>
      <c r="E1306" s="2">
        <v>361</v>
      </c>
      <c r="F1306" s="2">
        <v>381</v>
      </c>
      <c r="G1306" s="2">
        <v>545</v>
      </c>
      <c r="H1306" s="2">
        <v>596</v>
      </c>
      <c r="I1306" s="2">
        <v>789</v>
      </c>
      <c r="J1306" s="2">
        <v>519</v>
      </c>
      <c r="K1306" s="2">
        <v>492</v>
      </c>
      <c r="L1306" s="2">
        <v>573</v>
      </c>
      <c r="M1306" s="2">
        <v>575</v>
      </c>
      <c r="N1306" s="2">
        <v>594</v>
      </c>
      <c r="O1306" s="2">
        <v>729</v>
      </c>
      <c r="P1306" s="2">
        <v>475</v>
      </c>
      <c r="Q1306" s="2">
        <v>425</v>
      </c>
      <c r="R1306" s="2">
        <v>507</v>
      </c>
      <c r="S1306" s="2">
        <v>745</v>
      </c>
      <c r="T1306" s="2">
        <v>517</v>
      </c>
      <c r="U1306" s="2">
        <v>639</v>
      </c>
      <c r="V1306" s="2">
        <v>367</v>
      </c>
      <c r="W1306" s="2">
        <v>557</v>
      </c>
      <c r="X1306" s="2">
        <v>273</v>
      </c>
      <c r="Y1306" s="2">
        <v>294</v>
      </c>
      <c r="Z1306" s="2">
        <v>296</v>
      </c>
      <c r="AA1306" s="2">
        <v>316</v>
      </c>
      <c r="AB1306" s="2"/>
      <c r="AC1306" s="2"/>
      <c r="AD1306" s="2"/>
    </row>
    <row r="1307" spans="1:30">
      <c r="A1307" s="1">
        <v>43412</v>
      </c>
      <c r="B1307" s="2">
        <v>381</v>
      </c>
      <c r="C1307" s="2">
        <v>584</v>
      </c>
      <c r="D1307" s="2">
        <v>773</v>
      </c>
      <c r="E1307" s="2">
        <v>361</v>
      </c>
      <c r="F1307" s="2">
        <v>383</v>
      </c>
      <c r="G1307" s="2">
        <v>547</v>
      </c>
      <c r="H1307" s="2">
        <v>598</v>
      </c>
      <c r="I1307" s="2">
        <v>791</v>
      </c>
      <c r="J1307" s="2">
        <v>521</v>
      </c>
      <c r="K1307" s="2">
        <v>495</v>
      </c>
      <c r="L1307" s="2">
        <v>576</v>
      </c>
      <c r="M1307" s="2">
        <v>578</v>
      </c>
      <c r="N1307" s="2">
        <v>597</v>
      </c>
      <c r="O1307" s="2">
        <v>731</v>
      </c>
      <c r="P1307" s="2">
        <v>478</v>
      </c>
      <c r="Q1307" s="2">
        <v>425</v>
      </c>
      <c r="R1307" s="2">
        <v>509</v>
      </c>
      <c r="S1307" s="2">
        <v>745</v>
      </c>
      <c r="T1307" s="2">
        <v>519</v>
      </c>
      <c r="U1307" s="2">
        <v>641</v>
      </c>
      <c r="V1307" s="2">
        <v>367</v>
      </c>
      <c r="W1307" s="2">
        <v>560</v>
      </c>
      <c r="X1307" s="2">
        <v>275</v>
      </c>
      <c r="Y1307" s="2">
        <v>296</v>
      </c>
      <c r="Z1307" s="2">
        <v>298</v>
      </c>
      <c r="AA1307" s="2">
        <v>318</v>
      </c>
      <c r="AB1307" s="2"/>
      <c r="AC1307" s="2"/>
      <c r="AD1307" s="2"/>
    </row>
    <row r="1308" spans="1:30">
      <c r="A1308" s="1">
        <v>43413</v>
      </c>
      <c r="B1308" s="2">
        <v>383</v>
      </c>
      <c r="C1308" s="2">
        <v>587</v>
      </c>
      <c r="D1308" s="2">
        <v>778</v>
      </c>
      <c r="E1308" s="2">
        <v>363</v>
      </c>
      <c r="F1308" s="2">
        <v>388</v>
      </c>
      <c r="G1308" s="2">
        <v>552</v>
      </c>
      <c r="H1308" s="2">
        <v>601</v>
      </c>
      <c r="I1308" s="2">
        <v>796</v>
      </c>
      <c r="J1308" s="2">
        <v>523</v>
      </c>
      <c r="K1308" s="2">
        <v>495</v>
      </c>
      <c r="L1308" s="2">
        <v>576</v>
      </c>
      <c r="M1308" s="2">
        <v>578</v>
      </c>
      <c r="N1308" s="2">
        <v>597</v>
      </c>
      <c r="O1308" s="2">
        <v>736</v>
      </c>
      <c r="P1308" s="2">
        <v>478</v>
      </c>
      <c r="Q1308" s="2">
        <v>430</v>
      </c>
      <c r="R1308" s="2">
        <v>512</v>
      </c>
      <c r="S1308" s="2">
        <v>745</v>
      </c>
      <c r="T1308" s="2">
        <v>522</v>
      </c>
      <c r="U1308" s="2">
        <v>646</v>
      </c>
      <c r="V1308" s="2">
        <v>369</v>
      </c>
      <c r="W1308" s="2">
        <v>560</v>
      </c>
      <c r="X1308" s="2">
        <v>277</v>
      </c>
      <c r="Y1308" s="2">
        <v>298</v>
      </c>
      <c r="Z1308" s="2">
        <v>300</v>
      </c>
      <c r="AA1308" s="2">
        <v>320</v>
      </c>
      <c r="AB1308" s="2"/>
      <c r="AC1308" s="2"/>
      <c r="AD1308" s="2"/>
    </row>
    <row r="1309" spans="1:30">
      <c r="A1309" s="1">
        <v>43416</v>
      </c>
      <c r="B1309" s="2">
        <v>381</v>
      </c>
      <c r="C1309" s="2">
        <v>584</v>
      </c>
      <c r="D1309" s="2">
        <v>776</v>
      </c>
      <c r="E1309" s="2">
        <v>361</v>
      </c>
      <c r="F1309" s="2">
        <v>388</v>
      </c>
      <c r="G1309" s="2">
        <v>549</v>
      </c>
      <c r="H1309" s="2">
        <v>598</v>
      </c>
      <c r="I1309" s="2">
        <v>794</v>
      </c>
      <c r="J1309" s="2">
        <v>521</v>
      </c>
      <c r="K1309" s="2">
        <v>495</v>
      </c>
      <c r="L1309" s="2">
        <v>576</v>
      </c>
      <c r="M1309" s="2">
        <v>578</v>
      </c>
      <c r="N1309" s="2">
        <v>597</v>
      </c>
      <c r="O1309" s="2">
        <v>734</v>
      </c>
      <c r="P1309" s="2">
        <v>478</v>
      </c>
      <c r="Q1309" s="2">
        <v>427</v>
      </c>
      <c r="R1309" s="2">
        <v>509</v>
      </c>
      <c r="S1309" s="2">
        <v>745</v>
      </c>
      <c r="T1309" s="2">
        <v>519</v>
      </c>
      <c r="U1309" s="2">
        <v>644</v>
      </c>
      <c r="V1309" s="2">
        <v>367</v>
      </c>
      <c r="W1309" s="2">
        <v>560</v>
      </c>
      <c r="X1309" s="2">
        <v>277</v>
      </c>
      <c r="Y1309" s="2">
        <v>298</v>
      </c>
      <c r="Z1309" s="2">
        <v>300</v>
      </c>
      <c r="AA1309" s="2">
        <v>320</v>
      </c>
      <c r="AB1309" s="2"/>
      <c r="AC1309" s="2"/>
      <c r="AD1309" s="2"/>
    </row>
    <row r="1310" spans="1:30">
      <c r="A1310" s="1">
        <v>43417</v>
      </c>
      <c r="B1310" s="2">
        <v>379</v>
      </c>
      <c r="C1310" s="2">
        <v>582</v>
      </c>
      <c r="D1310" s="2">
        <v>773</v>
      </c>
      <c r="E1310" s="2">
        <v>359</v>
      </c>
      <c r="F1310" s="2">
        <v>388</v>
      </c>
      <c r="G1310" s="2">
        <v>549</v>
      </c>
      <c r="H1310" s="2">
        <v>598</v>
      </c>
      <c r="I1310" s="2">
        <v>791</v>
      </c>
      <c r="J1310" s="2">
        <v>519</v>
      </c>
      <c r="K1310" s="2">
        <v>493</v>
      </c>
      <c r="L1310" s="2">
        <v>574</v>
      </c>
      <c r="M1310" s="2">
        <v>576</v>
      </c>
      <c r="N1310" s="2">
        <v>595</v>
      </c>
      <c r="O1310" s="2">
        <v>731</v>
      </c>
      <c r="P1310" s="2">
        <v>476</v>
      </c>
      <c r="Q1310" s="2">
        <v>425</v>
      </c>
      <c r="R1310" s="2">
        <v>507</v>
      </c>
      <c r="S1310" s="2">
        <v>743</v>
      </c>
      <c r="T1310" s="2">
        <v>519</v>
      </c>
      <c r="U1310" s="2">
        <v>641</v>
      </c>
      <c r="V1310" s="2">
        <v>365</v>
      </c>
      <c r="W1310" s="2">
        <v>558</v>
      </c>
      <c r="X1310" s="2">
        <v>277</v>
      </c>
      <c r="Y1310" s="2">
        <v>298</v>
      </c>
      <c r="Z1310" s="2">
        <v>300</v>
      </c>
      <c r="AA1310" s="2">
        <v>320</v>
      </c>
      <c r="AB1310" s="2"/>
      <c r="AC1310" s="2"/>
      <c r="AD1310" s="2"/>
    </row>
    <row r="1311" spans="1:30">
      <c r="A1311" s="1">
        <v>43418</v>
      </c>
      <c r="B1311" s="2">
        <v>379</v>
      </c>
      <c r="C1311" s="2">
        <v>580</v>
      </c>
      <c r="D1311" s="2">
        <v>773</v>
      </c>
      <c r="E1311" s="2">
        <v>359</v>
      </c>
      <c r="F1311" s="2">
        <v>385</v>
      </c>
      <c r="G1311" s="2">
        <v>547</v>
      </c>
      <c r="H1311" s="2">
        <v>598</v>
      </c>
      <c r="I1311" s="2">
        <v>791</v>
      </c>
      <c r="J1311" s="2">
        <v>519</v>
      </c>
      <c r="K1311" s="2">
        <v>493</v>
      </c>
      <c r="L1311" s="2">
        <v>574</v>
      </c>
      <c r="M1311" s="2">
        <v>576</v>
      </c>
      <c r="N1311" s="2">
        <v>595</v>
      </c>
      <c r="O1311" s="2">
        <v>731</v>
      </c>
      <c r="P1311" s="2">
        <v>476</v>
      </c>
      <c r="Q1311" s="2">
        <v>422</v>
      </c>
      <c r="R1311" s="2">
        <v>507</v>
      </c>
      <c r="S1311" s="2">
        <v>739</v>
      </c>
      <c r="T1311" s="2">
        <v>519</v>
      </c>
      <c r="U1311" s="2">
        <v>641</v>
      </c>
      <c r="V1311" s="2">
        <v>365</v>
      </c>
      <c r="W1311" s="2">
        <v>558</v>
      </c>
      <c r="X1311" s="2">
        <v>277</v>
      </c>
      <c r="Y1311" s="2">
        <v>298</v>
      </c>
      <c r="Z1311" s="2">
        <v>300</v>
      </c>
      <c r="AA1311" s="2">
        <v>320</v>
      </c>
      <c r="AB1311" s="2"/>
      <c r="AC1311" s="2"/>
      <c r="AD1311" s="2"/>
    </row>
    <row r="1312" spans="1:30">
      <c r="A1312" s="1">
        <v>43419</v>
      </c>
      <c r="B1312" s="2">
        <v>379</v>
      </c>
      <c r="C1312" s="2">
        <v>580</v>
      </c>
      <c r="D1312" s="2">
        <v>773</v>
      </c>
      <c r="E1312" s="2">
        <v>359</v>
      </c>
      <c r="F1312" s="2">
        <v>385</v>
      </c>
      <c r="G1312" s="2">
        <v>547</v>
      </c>
      <c r="H1312" s="2">
        <v>598</v>
      </c>
      <c r="I1312" s="2">
        <v>791</v>
      </c>
      <c r="J1312" s="2">
        <v>519</v>
      </c>
      <c r="K1312" s="2">
        <v>493</v>
      </c>
      <c r="L1312" s="2">
        <v>574</v>
      </c>
      <c r="M1312" s="2">
        <v>576</v>
      </c>
      <c r="N1312" s="2">
        <v>595</v>
      </c>
      <c r="O1312" s="2">
        <v>731</v>
      </c>
      <c r="P1312" s="2">
        <v>476</v>
      </c>
      <c r="Q1312" s="2">
        <v>422</v>
      </c>
      <c r="R1312" s="2">
        <v>507</v>
      </c>
      <c r="S1312" s="2">
        <v>739</v>
      </c>
      <c r="T1312" s="2">
        <v>519</v>
      </c>
      <c r="U1312" s="2">
        <v>641</v>
      </c>
      <c r="V1312" s="2">
        <v>365</v>
      </c>
      <c r="W1312" s="2">
        <v>558</v>
      </c>
      <c r="X1312" s="2">
        <v>277</v>
      </c>
      <c r="Y1312" s="2">
        <v>298</v>
      </c>
      <c r="Z1312" s="2">
        <v>300</v>
      </c>
      <c r="AA1312" s="2">
        <v>320</v>
      </c>
      <c r="AB1312" s="2"/>
      <c r="AC1312" s="2"/>
      <c r="AD1312" s="2"/>
    </row>
    <row r="1313" spans="1:30">
      <c r="A1313" s="1">
        <v>43420</v>
      </c>
      <c r="B1313" s="2">
        <v>382</v>
      </c>
      <c r="C1313" s="2">
        <v>583</v>
      </c>
      <c r="D1313" s="2">
        <v>778</v>
      </c>
      <c r="E1313" s="2">
        <v>362</v>
      </c>
      <c r="F1313" s="2">
        <v>388</v>
      </c>
      <c r="G1313" s="2">
        <v>550</v>
      </c>
      <c r="H1313" s="2">
        <v>601</v>
      </c>
      <c r="I1313" s="2">
        <v>796</v>
      </c>
      <c r="J1313" s="2">
        <v>522</v>
      </c>
      <c r="K1313" s="2">
        <v>493</v>
      </c>
      <c r="L1313" s="2">
        <v>574</v>
      </c>
      <c r="M1313" s="2">
        <v>576</v>
      </c>
      <c r="N1313" s="2">
        <v>595</v>
      </c>
      <c r="O1313" s="2">
        <v>736</v>
      </c>
      <c r="P1313" s="2">
        <v>476</v>
      </c>
      <c r="Q1313" s="2">
        <v>422</v>
      </c>
      <c r="R1313" s="2">
        <v>510</v>
      </c>
      <c r="S1313" s="2">
        <v>739</v>
      </c>
      <c r="T1313" s="2">
        <v>522</v>
      </c>
      <c r="U1313" s="2">
        <v>646</v>
      </c>
      <c r="V1313" s="2">
        <v>368</v>
      </c>
      <c r="W1313" s="2">
        <v>558</v>
      </c>
      <c r="X1313" s="2">
        <v>280</v>
      </c>
      <c r="Y1313" s="2">
        <v>301</v>
      </c>
      <c r="Z1313" s="2">
        <v>303</v>
      </c>
      <c r="AA1313" s="2">
        <v>323</v>
      </c>
      <c r="AB1313" s="2"/>
      <c r="AC1313" s="2"/>
      <c r="AD1313" s="2"/>
    </row>
    <row r="1314" spans="1:30">
      <c r="A1314" s="1">
        <v>43423</v>
      </c>
      <c r="B1314" s="2">
        <v>385</v>
      </c>
      <c r="C1314" s="2">
        <v>585</v>
      </c>
      <c r="D1314" s="2">
        <v>782</v>
      </c>
      <c r="E1314" s="2">
        <v>365</v>
      </c>
      <c r="F1314" s="2">
        <v>391</v>
      </c>
      <c r="G1314" s="2">
        <v>552</v>
      </c>
      <c r="H1314" s="2">
        <v>603</v>
      </c>
      <c r="I1314" s="2">
        <v>800</v>
      </c>
      <c r="J1314" s="2">
        <v>525</v>
      </c>
      <c r="K1314" s="2">
        <v>493</v>
      </c>
      <c r="L1314" s="2">
        <v>574</v>
      </c>
      <c r="M1314" s="2">
        <v>576</v>
      </c>
      <c r="N1314" s="2">
        <v>595</v>
      </c>
      <c r="O1314" s="2">
        <v>740</v>
      </c>
      <c r="P1314" s="2">
        <v>476</v>
      </c>
      <c r="Q1314" s="2">
        <v>428</v>
      </c>
      <c r="R1314" s="2">
        <v>510</v>
      </c>
      <c r="S1314" s="2">
        <v>741</v>
      </c>
      <c r="T1314" s="2">
        <v>522</v>
      </c>
      <c r="U1314" s="2">
        <v>650</v>
      </c>
      <c r="V1314" s="2">
        <v>371</v>
      </c>
      <c r="W1314" s="2">
        <v>558</v>
      </c>
      <c r="X1314" s="2">
        <v>283</v>
      </c>
      <c r="Y1314" s="2">
        <v>304</v>
      </c>
      <c r="Z1314" s="2">
        <v>306</v>
      </c>
      <c r="AA1314" s="2">
        <v>326</v>
      </c>
      <c r="AB1314" s="2"/>
      <c r="AC1314" s="2"/>
      <c r="AD1314" s="2"/>
    </row>
    <row r="1315" spans="1:30">
      <c r="A1315" s="1">
        <v>43424</v>
      </c>
      <c r="B1315" s="2">
        <v>382</v>
      </c>
      <c r="C1315" s="2">
        <v>577</v>
      </c>
      <c r="D1315" s="2">
        <v>772</v>
      </c>
      <c r="E1315" s="2">
        <v>359</v>
      </c>
      <c r="F1315" s="2">
        <v>391</v>
      </c>
      <c r="G1315" s="2">
        <v>544</v>
      </c>
      <c r="H1315" s="2">
        <v>595</v>
      </c>
      <c r="I1315" s="2">
        <v>790</v>
      </c>
      <c r="J1315" s="2">
        <v>519</v>
      </c>
      <c r="K1315" s="2">
        <v>488</v>
      </c>
      <c r="L1315" s="2">
        <v>569</v>
      </c>
      <c r="M1315" s="2">
        <v>571</v>
      </c>
      <c r="N1315" s="2">
        <v>590</v>
      </c>
      <c r="O1315" s="2">
        <v>730</v>
      </c>
      <c r="P1315" s="2">
        <v>471</v>
      </c>
      <c r="Q1315" s="2">
        <v>422</v>
      </c>
      <c r="R1315" s="2">
        <v>502</v>
      </c>
      <c r="S1315" s="2">
        <v>733</v>
      </c>
      <c r="T1315" s="2">
        <v>514</v>
      </c>
      <c r="U1315" s="2">
        <v>635</v>
      </c>
      <c r="V1315" s="2">
        <v>365</v>
      </c>
      <c r="W1315" s="2">
        <v>553</v>
      </c>
      <c r="X1315" s="2">
        <v>280</v>
      </c>
      <c r="Y1315" s="2">
        <v>301</v>
      </c>
      <c r="Z1315" s="2">
        <v>303</v>
      </c>
      <c r="AA1315" s="2">
        <v>323</v>
      </c>
      <c r="AB1315" s="2"/>
      <c r="AC1315" s="2"/>
      <c r="AD1315" s="2"/>
    </row>
    <row r="1316" spans="1:30">
      <c r="A1316" s="1">
        <v>43425</v>
      </c>
      <c r="B1316" s="2">
        <v>382</v>
      </c>
      <c r="C1316" s="2">
        <v>577</v>
      </c>
      <c r="D1316" s="2">
        <v>772</v>
      </c>
      <c r="E1316" s="2">
        <v>362</v>
      </c>
      <c r="F1316" s="2">
        <v>391</v>
      </c>
      <c r="G1316" s="2">
        <v>544</v>
      </c>
      <c r="H1316" s="2">
        <v>597</v>
      </c>
      <c r="I1316" s="2">
        <v>790</v>
      </c>
      <c r="J1316" s="2">
        <v>519</v>
      </c>
      <c r="K1316" s="2">
        <v>488</v>
      </c>
      <c r="L1316" s="2">
        <v>569</v>
      </c>
      <c r="M1316" s="2">
        <v>571</v>
      </c>
      <c r="N1316" s="2">
        <v>590</v>
      </c>
      <c r="O1316" s="2">
        <v>730</v>
      </c>
      <c r="P1316" s="2">
        <v>471</v>
      </c>
      <c r="Q1316" s="2">
        <v>422</v>
      </c>
      <c r="R1316" s="2">
        <v>504</v>
      </c>
      <c r="S1316" s="2">
        <v>733</v>
      </c>
      <c r="T1316" s="2">
        <v>514</v>
      </c>
      <c r="U1316" s="2">
        <v>635</v>
      </c>
      <c r="V1316" s="2">
        <v>365</v>
      </c>
      <c r="W1316" s="2">
        <v>553</v>
      </c>
      <c r="X1316" s="2">
        <v>280</v>
      </c>
      <c r="Y1316" s="2">
        <v>301</v>
      </c>
      <c r="Z1316" s="2">
        <v>303</v>
      </c>
      <c r="AA1316" s="2">
        <v>323</v>
      </c>
      <c r="AB1316" s="2"/>
      <c r="AC1316" s="2"/>
      <c r="AD1316" s="2"/>
    </row>
    <row r="1317" spans="1:30">
      <c r="A1317" s="1">
        <v>43426</v>
      </c>
      <c r="B1317" s="2">
        <v>382</v>
      </c>
      <c r="C1317" s="2">
        <v>570</v>
      </c>
      <c r="D1317" s="2">
        <v>772</v>
      </c>
      <c r="E1317" s="2">
        <v>362</v>
      </c>
      <c r="F1317" s="2">
        <v>391</v>
      </c>
      <c r="G1317" s="2">
        <v>540</v>
      </c>
      <c r="H1317" s="2">
        <v>593</v>
      </c>
      <c r="I1317" s="2">
        <v>790</v>
      </c>
      <c r="J1317" s="2">
        <v>519</v>
      </c>
      <c r="K1317" s="2">
        <v>483</v>
      </c>
      <c r="L1317" s="2">
        <v>564</v>
      </c>
      <c r="M1317" s="2">
        <v>566</v>
      </c>
      <c r="N1317" s="2">
        <v>585</v>
      </c>
      <c r="O1317" s="2">
        <v>730</v>
      </c>
      <c r="P1317" s="2">
        <v>471</v>
      </c>
      <c r="Q1317" s="2">
        <v>422</v>
      </c>
      <c r="R1317" s="2">
        <v>497</v>
      </c>
      <c r="S1317" s="2">
        <v>723</v>
      </c>
      <c r="T1317" s="2">
        <v>507</v>
      </c>
      <c r="U1317" s="2">
        <v>630</v>
      </c>
      <c r="V1317" s="2">
        <v>365</v>
      </c>
      <c r="W1317" s="2">
        <v>548</v>
      </c>
      <c r="X1317" s="2">
        <v>280</v>
      </c>
      <c r="Y1317" s="2">
        <v>301</v>
      </c>
      <c r="Z1317" s="2">
        <v>303</v>
      </c>
      <c r="AA1317" s="2">
        <v>323</v>
      </c>
      <c r="AB1317" s="2"/>
      <c r="AC1317" s="2"/>
      <c r="AD1317" s="2"/>
    </row>
    <row r="1318" spans="1:30">
      <c r="A1318" s="1">
        <v>43427</v>
      </c>
      <c r="B1318" s="2">
        <v>372</v>
      </c>
      <c r="C1318" s="2">
        <v>558</v>
      </c>
      <c r="D1318" s="2">
        <v>757</v>
      </c>
      <c r="E1318" s="2">
        <v>350</v>
      </c>
      <c r="F1318" s="2">
        <v>379</v>
      </c>
      <c r="G1318" s="2">
        <v>528</v>
      </c>
      <c r="H1318" s="2">
        <v>581</v>
      </c>
      <c r="I1318" s="2">
        <v>775</v>
      </c>
      <c r="J1318" s="2">
        <v>507</v>
      </c>
      <c r="K1318" s="2">
        <v>468</v>
      </c>
      <c r="L1318" s="2">
        <v>549</v>
      </c>
      <c r="M1318" s="2">
        <v>551</v>
      </c>
      <c r="N1318" s="2">
        <v>570</v>
      </c>
      <c r="O1318" s="2">
        <v>715</v>
      </c>
      <c r="P1318" s="2">
        <v>456</v>
      </c>
      <c r="Q1318" s="2">
        <v>410</v>
      </c>
      <c r="R1318" s="2">
        <v>485</v>
      </c>
      <c r="S1318" s="2">
        <v>700</v>
      </c>
      <c r="T1318" s="2">
        <v>495</v>
      </c>
      <c r="U1318" s="2">
        <v>615</v>
      </c>
      <c r="V1318" s="2">
        <v>353</v>
      </c>
      <c r="W1318" s="2">
        <v>533</v>
      </c>
      <c r="X1318" s="2">
        <v>268</v>
      </c>
      <c r="Y1318" s="2">
        <v>289</v>
      </c>
      <c r="Z1318" s="2">
        <v>291</v>
      </c>
      <c r="AA1318" s="2">
        <v>311</v>
      </c>
      <c r="AB1318" s="2"/>
      <c r="AC1318" s="2"/>
      <c r="AD1318" s="2"/>
    </row>
    <row r="1319" spans="1:30">
      <c r="A1319" s="1">
        <v>43430</v>
      </c>
      <c r="B1319" s="2">
        <v>362</v>
      </c>
      <c r="C1319" s="2">
        <v>520</v>
      </c>
      <c r="D1319" s="2">
        <v>724</v>
      </c>
      <c r="E1319" s="2">
        <v>340</v>
      </c>
      <c r="F1319" s="2">
        <v>369</v>
      </c>
      <c r="G1319" s="2">
        <v>495</v>
      </c>
      <c r="H1319" s="2">
        <v>548</v>
      </c>
      <c r="I1319" s="2">
        <v>742</v>
      </c>
      <c r="J1319" s="2">
        <v>487</v>
      </c>
      <c r="K1319" s="2">
        <v>448</v>
      </c>
      <c r="L1319" s="2">
        <v>529</v>
      </c>
      <c r="M1319" s="2">
        <v>531</v>
      </c>
      <c r="N1319" s="2">
        <v>550</v>
      </c>
      <c r="O1319" s="2">
        <v>682</v>
      </c>
      <c r="P1319" s="2">
        <v>436</v>
      </c>
      <c r="Q1319" s="2">
        <v>380</v>
      </c>
      <c r="R1319" s="2">
        <v>465</v>
      </c>
      <c r="S1319" s="2">
        <v>675</v>
      </c>
      <c r="T1319" s="2">
        <v>475</v>
      </c>
      <c r="U1319" s="2">
        <v>582</v>
      </c>
      <c r="V1319" s="2">
        <v>343</v>
      </c>
      <c r="W1319" s="2">
        <v>513</v>
      </c>
      <c r="X1319" s="2">
        <v>245</v>
      </c>
      <c r="Y1319" s="2">
        <v>266</v>
      </c>
      <c r="Z1319" s="2">
        <v>268</v>
      </c>
      <c r="AA1319" s="2">
        <v>288</v>
      </c>
      <c r="AB1319" s="2"/>
      <c r="AC1319" s="2"/>
      <c r="AD1319" s="2"/>
    </row>
    <row r="1320" spans="1:30">
      <c r="A1320" s="1">
        <v>43431</v>
      </c>
      <c r="B1320" s="2">
        <v>354</v>
      </c>
      <c r="C1320" s="2">
        <v>513</v>
      </c>
      <c r="D1320" s="2">
        <v>724</v>
      </c>
      <c r="E1320" s="2">
        <v>330</v>
      </c>
      <c r="F1320" s="2">
        <v>369</v>
      </c>
      <c r="G1320" s="2">
        <v>488</v>
      </c>
      <c r="H1320" s="2">
        <v>541</v>
      </c>
      <c r="I1320" s="2">
        <v>742</v>
      </c>
      <c r="J1320" s="2">
        <v>477</v>
      </c>
      <c r="K1320" s="2">
        <v>435</v>
      </c>
      <c r="L1320" s="2">
        <v>516</v>
      </c>
      <c r="M1320" s="2">
        <v>518</v>
      </c>
      <c r="N1320" s="2">
        <v>537</v>
      </c>
      <c r="O1320" s="2">
        <v>682</v>
      </c>
      <c r="P1320" s="2">
        <v>423</v>
      </c>
      <c r="Q1320" s="2">
        <v>370</v>
      </c>
      <c r="R1320" s="2">
        <v>462</v>
      </c>
      <c r="S1320" s="2">
        <v>668</v>
      </c>
      <c r="T1320" s="2">
        <v>472</v>
      </c>
      <c r="U1320" s="2">
        <v>582</v>
      </c>
      <c r="V1320" s="2">
        <v>333</v>
      </c>
      <c r="W1320" s="2">
        <v>500</v>
      </c>
      <c r="X1320" s="2">
        <v>245</v>
      </c>
      <c r="Y1320" s="2">
        <v>266</v>
      </c>
      <c r="Z1320" s="2">
        <v>268</v>
      </c>
      <c r="AA1320" s="2">
        <v>288</v>
      </c>
      <c r="AB1320" s="2"/>
      <c r="AC1320" s="2"/>
      <c r="AD1320" s="2"/>
    </row>
    <row r="1321" spans="1:30">
      <c r="A1321" s="1">
        <v>43432</v>
      </c>
      <c r="B1321" s="2">
        <v>354</v>
      </c>
      <c r="C1321" s="2">
        <v>513</v>
      </c>
      <c r="D1321" s="2">
        <v>724</v>
      </c>
      <c r="E1321" s="2">
        <v>330</v>
      </c>
      <c r="F1321" s="2">
        <v>369</v>
      </c>
      <c r="G1321" s="2">
        <v>488</v>
      </c>
      <c r="H1321" s="2">
        <v>541</v>
      </c>
      <c r="I1321" s="2">
        <v>742</v>
      </c>
      <c r="J1321" s="2">
        <v>477</v>
      </c>
      <c r="K1321" s="2">
        <v>435</v>
      </c>
      <c r="L1321" s="2">
        <v>516</v>
      </c>
      <c r="M1321" s="2">
        <v>518</v>
      </c>
      <c r="N1321" s="2">
        <v>537</v>
      </c>
      <c r="O1321" s="2">
        <v>682</v>
      </c>
      <c r="P1321" s="2">
        <v>423</v>
      </c>
      <c r="Q1321" s="2">
        <v>372</v>
      </c>
      <c r="R1321" s="2">
        <v>462</v>
      </c>
      <c r="S1321" s="2">
        <v>668</v>
      </c>
      <c r="T1321" s="2">
        <v>472</v>
      </c>
      <c r="U1321" s="2">
        <v>582</v>
      </c>
      <c r="V1321" s="2">
        <v>333</v>
      </c>
      <c r="W1321" s="2">
        <v>500</v>
      </c>
      <c r="X1321" s="2">
        <v>245</v>
      </c>
      <c r="Y1321" s="2">
        <v>266</v>
      </c>
      <c r="Z1321" s="2">
        <v>268</v>
      </c>
      <c r="AA1321" s="2">
        <v>288</v>
      </c>
      <c r="AB1321" s="2"/>
      <c r="AC1321" s="2"/>
      <c r="AD1321" s="2"/>
    </row>
    <row r="1322" spans="1:30">
      <c r="A1322" s="1">
        <v>43433</v>
      </c>
      <c r="B1322" s="2">
        <v>357</v>
      </c>
      <c r="C1322" s="2">
        <v>515</v>
      </c>
      <c r="D1322" s="2">
        <v>724</v>
      </c>
      <c r="E1322" s="2">
        <v>333</v>
      </c>
      <c r="F1322" s="2">
        <v>372</v>
      </c>
      <c r="G1322" s="2">
        <v>490</v>
      </c>
      <c r="H1322" s="2">
        <v>543</v>
      </c>
      <c r="I1322" s="2">
        <v>742</v>
      </c>
      <c r="J1322" s="2">
        <v>480</v>
      </c>
      <c r="K1322" s="2">
        <v>433</v>
      </c>
      <c r="L1322" s="2">
        <v>514</v>
      </c>
      <c r="M1322" s="2">
        <v>516</v>
      </c>
      <c r="N1322" s="2">
        <v>535</v>
      </c>
      <c r="O1322" s="2">
        <v>682</v>
      </c>
      <c r="P1322" s="2">
        <v>421</v>
      </c>
      <c r="Q1322" s="2">
        <v>375</v>
      </c>
      <c r="R1322" s="2">
        <v>464</v>
      </c>
      <c r="S1322" s="2">
        <v>658</v>
      </c>
      <c r="T1322" s="2">
        <v>474</v>
      </c>
      <c r="U1322" s="2">
        <v>582</v>
      </c>
      <c r="V1322" s="2">
        <v>336</v>
      </c>
      <c r="W1322" s="2">
        <v>498</v>
      </c>
      <c r="X1322" s="2">
        <v>248</v>
      </c>
      <c r="Y1322" s="2">
        <v>269</v>
      </c>
      <c r="Z1322" s="2">
        <v>271</v>
      </c>
      <c r="AA1322" s="2">
        <v>291</v>
      </c>
      <c r="AB1322" s="2"/>
      <c r="AC1322" s="2"/>
      <c r="AD1322" s="2"/>
    </row>
    <row r="1323" spans="1:30">
      <c r="A1323" s="1">
        <v>43434</v>
      </c>
      <c r="B1323" s="2">
        <v>357</v>
      </c>
      <c r="C1323" s="2">
        <v>515</v>
      </c>
      <c r="D1323" s="2">
        <v>724</v>
      </c>
      <c r="E1323" s="2">
        <v>333</v>
      </c>
      <c r="F1323" s="2">
        <v>372</v>
      </c>
      <c r="G1323" s="2">
        <v>490</v>
      </c>
      <c r="H1323" s="2">
        <v>543</v>
      </c>
      <c r="I1323" s="2">
        <v>742</v>
      </c>
      <c r="J1323" s="2">
        <v>480</v>
      </c>
      <c r="K1323" s="2">
        <v>433</v>
      </c>
      <c r="L1323" s="2">
        <v>514</v>
      </c>
      <c r="M1323" s="2">
        <v>516</v>
      </c>
      <c r="N1323" s="2">
        <v>535</v>
      </c>
      <c r="O1323" s="2">
        <v>682</v>
      </c>
      <c r="P1323" s="2">
        <v>421</v>
      </c>
      <c r="Q1323" s="2">
        <v>375</v>
      </c>
      <c r="R1323" s="2">
        <v>464</v>
      </c>
      <c r="S1323" s="2">
        <v>653</v>
      </c>
      <c r="T1323" s="2">
        <v>474</v>
      </c>
      <c r="U1323" s="2">
        <v>572</v>
      </c>
      <c r="V1323" s="2">
        <v>336</v>
      </c>
      <c r="W1323" s="2">
        <v>498</v>
      </c>
      <c r="X1323" s="2">
        <v>248</v>
      </c>
      <c r="Y1323" s="2">
        <v>269</v>
      </c>
      <c r="Z1323" s="2">
        <v>271</v>
      </c>
      <c r="AA1323" s="2">
        <v>291</v>
      </c>
      <c r="AB1323" s="2"/>
      <c r="AC1323" s="2"/>
      <c r="AD1323" s="2"/>
    </row>
    <row r="1324" spans="1:30">
      <c r="A1324" s="1">
        <v>43437</v>
      </c>
      <c r="B1324" s="2">
        <v>367</v>
      </c>
      <c r="C1324" s="2">
        <v>527</v>
      </c>
      <c r="D1324" s="2">
        <v>729</v>
      </c>
      <c r="E1324" s="2">
        <v>343</v>
      </c>
      <c r="F1324" s="2">
        <v>376</v>
      </c>
      <c r="G1324" s="2">
        <v>502</v>
      </c>
      <c r="H1324" s="2">
        <v>555</v>
      </c>
      <c r="I1324" s="2">
        <v>747</v>
      </c>
      <c r="J1324" s="2">
        <v>480</v>
      </c>
      <c r="K1324" s="2">
        <v>443</v>
      </c>
      <c r="L1324" s="2">
        <v>524</v>
      </c>
      <c r="M1324" s="2">
        <v>526</v>
      </c>
      <c r="N1324" s="2">
        <v>545</v>
      </c>
      <c r="O1324" s="2">
        <v>687</v>
      </c>
      <c r="P1324" s="2">
        <v>431</v>
      </c>
      <c r="Q1324" s="2">
        <v>383</v>
      </c>
      <c r="R1324" s="2">
        <v>476</v>
      </c>
      <c r="S1324" s="2">
        <v>663</v>
      </c>
      <c r="T1324" s="2">
        <v>486</v>
      </c>
      <c r="U1324" s="2">
        <v>577</v>
      </c>
      <c r="V1324" s="2">
        <v>346</v>
      </c>
      <c r="W1324" s="2">
        <v>508</v>
      </c>
      <c r="X1324" s="2">
        <v>254</v>
      </c>
      <c r="Y1324" s="2">
        <v>275</v>
      </c>
      <c r="Z1324" s="2">
        <v>274</v>
      </c>
      <c r="AA1324" s="2">
        <v>294</v>
      </c>
      <c r="AB1324" s="2"/>
      <c r="AC1324" s="2"/>
      <c r="AD1324" s="2"/>
    </row>
    <row r="1325" spans="1:30">
      <c r="A1325" s="1">
        <v>43438</v>
      </c>
      <c r="B1325" s="2">
        <v>367</v>
      </c>
      <c r="C1325" s="2">
        <v>533</v>
      </c>
      <c r="D1325" s="2">
        <v>726</v>
      </c>
      <c r="E1325" s="2">
        <v>343</v>
      </c>
      <c r="F1325" s="2">
        <v>376</v>
      </c>
      <c r="G1325" s="2">
        <v>505</v>
      </c>
      <c r="H1325" s="2">
        <v>558</v>
      </c>
      <c r="I1325" s="2">
        <v>744</v>
      </c>
      <c r="J1325" s="2">
        <v>475</v>
      </c>
      <c r="K1325" s="2">
        <v>443</v>
      </c>
      <c r="L1325" s="2">
        <v>524</v>
      </c>
      <c r="M1325" s="2">
        <v>526</v>
      </c>
      <c r="N1325" s="2">
        <v>545</v>
      </c>
      <c r="O1325" s="2">
        <v>684</v>
      </c>
      <c r="P1325" s="2">
        <v>431</v>
      </c>
      <c r="Q1325" s="2">
        <v>383</v>
      </c>
      <c r="R1325" s="2">
        <v>479</v>
      </c>
      <c r="S1325" s="2">
        <v>663</v>
      </c>
      <c r="T1325" s="2">
        <v>489</v>
      </c>
      <c r="U1325" s="2">
        <v>574</v>
      </c>
      <c r="V1325" s="2">
        <v>346</v>
      </c>
      <c r="W1325" s="2">
        <v>508</v>
      </c>
      <c r="X1325" s="2">
        <v>254</v>
      </c>
      <c r="Y1325" s="2">
        <v>275</v>
      </c>
      <c r="Z1325" s="2">
        <v>274</v>
      </c>
      <c r="AA1325" s="2">
        <v>294</v>
      </c>
      <c r="AB1325" s="2"/>
      <c r="AC1325" s="2"/>
      <c r="AD1325" s="2"/>
    </row>
    <row r="1326" spans="1:30">
      <c r="A1326" s="1">
        <v>43439</v>
      </c>
      <c r="B1326" s="2">
        <v>367</v>
      </c>
      <c r="C1326" s="2">
        <v>535</v>
      </c>
      <c r="D1326" s="2">
        <v>726</v>
      </c>
      <c r="E1326" s="2">
        <v>343</v>
      </c>
      <c r="F1326" s="2">
        <v>376</v>
      </c>
      <c r="G1326" s="2">
        <v>505</v>
      </c>
      <c r="H1326" s="2">
        <v>558</v>
      </c>
      <c r="I1326" s="2">
        <v>744</v>
      </c>
      <c r="J1326" s="2">
        <v>475</v>
      </c>
      <c r="K1326" s="2">
        <v>443</v>
      </c>
      <c r="L1326" s="2">
        <v>524</v>
      </c>
      <c r="M1326" s="2">
        <v>526</v>
      </c>
      <c r="N1326" s="2">
        <v>545</v>
      </c>
      <c r="O1326" s="2">
        <v>684</v>
      </c>
      <c r="P1326" s="2">
        <v>431</v>
      </c>
      <c r="Q1326" s="2">
        <v>383</v>
      </c>
      <c r="R1326" s="2">
        <v>479</v>
      </c>
      <c r="S1326" s="2">
        <v>663</v>
      </c>
      <c r="T1326" s="2">
        <v>489</v>
      </c>
      <c r="U1326" s="2">
        <v>574</v>
      </c>
      <c r="V1326" s="2">
        <v>346</v>
      </c>
      <c r="W1326" s="2">
        <v>508</v>
      </c>
      <c r="X1326" s="2">
        <v>254</v>
      </c>
      <c r="Y1326" s="2">
        <v>275</v>
      </c>
      <c r="Z1326" s="2">
        <v>274</v>
      </c>
      <c r="AA1326" s="2">
        <v>294</v>
      </c>
      <c r="AB1326" s="2"/>
      <c r="AC1326" s="2"/>
      <c r="AD1326" s="2"/>
    </row>
    <row r="1327" spans="1:30">
      <c r="A1327" s="1">
        <v>43440</v>
      </c>
      <c r="B1327" s="2">
        <v>365</v>
      </c>
      <c r="C1327" s="2">
        <v>533</v>
      </c>
      <c r="D1327" s="2">
        <v>726</v>
      </c>
      <c r="E1327" s="2">
        <v>341</v>
      </c>
      <c r="F1327" s="2">
        <v>374</v>
      </c>
      <c r="G1327" s="2">
        <v>503</v>
      </c>
      <c r="H1327" s="2">
        <v>556</v>
      </c>
      <c r="I1327" s="2">
        <v>744</v>
      </c>
      <c r="J1327" s="2">
        <v>472</v>
      </c>
      <c r="K1327" s="2">
        <v>438</v>
      </c>
      <c r="L1327" s="2">
        <v>519</v>
      </c>
      <c r="M1327" s="2">
        <v>521</v>
      </c>
      <c r="N1327" s="2">
        <v>540</v>
      </c>
      <c r="O1327" s="2">
        <v>684</v>
      </c>
      <c r="P1327" s="2">
        <v>426</v>
      </c>
      <c r="Q1327" s="2">
        <v>384</v>
      </c>
      <c r="R1327" s="2">
        <v>477</v>
      </c>
      <c r="S1327" s="2">
        <v>658</v>
      </c>
      <c r="T1327" s="2">
        <v>487</v>
      </c>
      <c r="U1327" s="2">
        <v>574</v>
      </c>
      <c r="V1327" s="2">
        <v>344</v>
      </c>
      <c r="W1327" s="2">
        <v>503</v>
      </c>
      <c r="X1327" s="2">
        <v>249</v>
      </c>
      <c r="Y1327" s="2">
        <v>270</v>
      </c>
      <c r="Z1327" s="2">
        <v>269</v>
      </c>
      <c r="AA1327" s="2">
        <v>289</v>
      </c>
      <c r="AB1327" s="2"/>
      <c r="AC1327" s="2"/>
      <c r="AD1327" s="2"/>
    </row>
    <row r="1328" spans="1:30">
      <c r="A1328" s="1">
        <v>43441</v>
      </c>
      <c r="B1328" s="2">
        <v>367</v>
      </c>
      <c r="C1328" s="2">
        <v>535</v>
      </c>
      <c r="D1328" s="2">
        <v>730</v>
      </c>
      <c r="E1328" s="2">
        <v>343</v>
      </c>
      <c r="F1328" s="2">
        <v>376</v>
      </c>
      <c r="G1328" s="2">
        <v>505</v>
      </c>
      <c r="H1328" s="2">
        <v>558</v>
      </c>
      <c r="I1328" s="2">
        <v>748</v>
      </c>
      <c r="J1328" s="2">
        <v>474</v>
      </c>
      <c r="K1328" s="2">
        <v>438</v>
      </c>
      <c r="L1328" s="2">
        <v>519</v>
      </c>
      <c r="M1328" s="2">
        <v>521</v>
      </c>
      <c r="N1328" s="2">
        <v>540</v>
      </c>
      <c r="O1328" s="2">
        <v>688</v>
      </c>
      <c r="P1328" s="2">
        <v>426</v>
      </c>
      <c r="Q1328" s="2">
        <v>386</v>
      </c>
      <c r="R1328" s="2">
        <v>479</v>
      </c>
      <c r="S1328" s="2">
        <v>658</v>
      </c>
      <c r="T1328" s="2">
        <v>489</v>
      </c>
      <c r="U1328" s="2">
        <v>578</v>
      </c>
      <c r="V1328" s="2">
        <v>346</v>
      </c>
      <c r="W1328" s="2">
        <v>503</v>
      </c>
      <c r="X1328" s="2">
        <v>251</v>
      </c>
      <c r="Y1328" s="2">
        <v>272</v>
      </c>
      <c r="Z1328" s="2">
        <v>271</v>
      </c>
      <c r="AA1328" s="2">
        <v>291</v>
      </c>
      <c r="AB1328" s="2"/>
      <c r="AC1328" s="2"/>
      <c r="AD1328" s="2"/>
    </row>
    <row r="1329" spans="1:30">
      <c r="A1329" s="1">
        <v>43444</v>
      </c>
      <c r="B1329" s="2">
        <v>367</v>
      </c>
      <c r="C1329" s="2">
        <v>533</v>
      </c>
      <c r="D1329" s="2">
        <v>730</v>
      </c>
      <c r="E1329" s="2">
        <v>343</v>
      </c>
      <c r="F1329" s="2">
        <v>373</v>
      </c>
      <c r="G1329" s="2">
        <v>503</v>
      </c>
      <c r="H1329" s="2">
        <v>556</v>
      </c>
      <c r="I1329" s="2">
        <v>748</v>
      </c>
      <c r="J1329" s="2">
        <v>474</v>
      </c>
      <c r="K1329" s="2">
        <v>438</v>
      </c>
      <c r="L1329" s="2">
        <v>519</v>
      </c>
      <c r="M1329" s="2">
        <v>521</v>
      </c>
      <c r="N1329" s="2">
        <v>540</v>
      </c>
      <c r="O1329" s="2">
        <v>688</v>
      </c>
      <c r="P1329" s="2">
        <v>426</v>
      </c>
      <c r="Q1329" s="2">
        <v>385</v>
      </c>
      <c r="R1329" s="2">
        <v>477</v>
      </c>
      <c r="S1329" s="2">
        <v>653</v>
      </c>
      <c r="T1329" s="2">
        <v>487</v>
      </c>
      <c r="U1329" s="2">
        <v>578</v>
      </c>
      <c r="V1329" s="2">
        <v>343</v>
      </c>
      <c r="W1329" s="2">
        <v>503</v>
      </c>
      <c r="X1329" s="2">
        <v>251</v>
      </c>
      <c r="Y1329" s="2">
        <v>272</v>
      </c>
      <c r="Z1329" s="2">
        <v>271</v>
      </c>
      <c r="AA1329" s="2">
        <v>291</v>
      </c>
      <c r="AB1329" s="2"/>
      <c r="AC1329" s="2"/>
      <c r="AD1329" s="2"/>
    </row>
    <row r="1330" spans="1:30">
      <c r="A1330" s="1">
        <v>43445</v>
      </c>
      <c r="B1330" s="2">
        <v>367</v>
      </c>
      <c r="C1330" s="2">
        <v>530</v>
      </c>
      <c r="D1330" s="2">
        <v>733</v>
      </c>
      <c r="E1330" s="2">
        <v>343</v>
      </c>
      <c r="F1330" s="2">
        <v>373</v>
      </c>
      <c r="G1330" s="2">
        <v>500</v>
      </c>
      <c r="H1330" s="2">
        <v>551</v>
      </c>
      <c r="I1330" s="2">
        <v>751</v>
      </c>
      <c r="J1330" s="2">
        <v>474</v>
      </c>
      <c r="K1330" s="2">
        <v>436</v>
      </c>
      <c r="L1330" s="2">
        <v>517</v>
      </c>
      <c r="M1330" s="2">
        <v>519</v>
      </c>
      <c r="N1330" s="2">
        <v>538</v>
      </c>
      <c r="O1330" s="2">
        <v>691</v>
      </c>
      <c r="P1330" s="2">
        <v>424</v>
      </c>
      <c r="Q1330" s="2">
        <v>385</v>
      </c>
      <c r="R1330" s="2">
        <v>477</v>
      </c>
      <c r="S1330" s="2">
        <v>643</v>
      </c>
      <c r="T1330" s="2">
        <v>487</v>
      </c>
      <c r="U1330" s="2">
        <v>581</v>
      </c>
      <c r="V1330" s="2">
        <v>343</v>
      </c>
      <c r="W1330" s="2">
        <v>501</v>
      </c>
      <c r="X1330" s="2">
        <v>251</v>
      </c>
      <c r="Y1330" s="2">
        <v>272</v>
      </c>
      <c r="Z1330" s="2">
        <v>271</v>
      </c>
      <c r="AA1330" s="2">
        <v>291</v>
      </c>
      <c r="AB1330" s="2"/>
      <c r="AC1330" s="2"/>
      <c r="AD1330" s="2"/>
    </row>
    <row r="1331" spans="1:30">
      <c r="A1331" s="1">
        <v>43446</v>
      </c>
      <c r="B1331" s="2">
        <v>367</v>
      </c>
      <c r="C1331" s="2">
        <v>530</v>
      </c>
      <c r="D1331" s="2">
        <v>737</v>
      </c>
      <c r="E1331" s="2">
        <v>345</v>
      </c>
      <c r="F1331" s="2">
        <v>373</v>
      </c>
      <c r="G1331" s="2">
        <v>500</v>
      </c>
      <c r="H1331" s="2">
        <v>551</v>
      </c>
      <c r="I1331" s="2">
        <v>755</v>
      </c>
      <c r="J1331" s="2">
        <v>476</v>
      </c>
      <c r="K1331" s="2">
        <v>436</v>
      </c>
      <c r="L1331" s="2">
        <v>517</v>
      </c>
      <c r="M1331" s="2">
        <v>519</v>
      </c>
      <c r="N1331" s="2">
        <v>538</v>
      </c>
      <c r="O1331" s="2">
        <v>695</v>
      </c>
      <c r="P1331" s="2">
        <v>424</v>
      </c>
      <c r="Q1331" s="2">
        <v>387</v>
      </c>
      <c r="R1331" s="2">
        <v>477</v>
      </c>
      <c r="S1331" s="2">
        <v>643</v>
      </c>
      <c r="T1331" s="2">
        <v>487</v>
      </c>
      <c r="U1331" s="2">
        <v>585</v>
      </c>
      <c r="V1331" s="2">
        <v>343</v>
      </c>
      <c r="W1331" s="2">
        <v>501</v>
      </c>
      <c r="X1331" s="2">
        <v>251</v>
      </c>
      <c r="Y1331" s="2">
        <v>272</v>
      </c>
      <c r="Z1331" s="2">
        <v>271</v>
      </c>
      <c r="AA1331" s="2">
        <v>291</v>
      </c>
      <c r="AB1331" s="2"/>
      <c r="AC1331" s="2"/>
      <c r="AD1331" s="2"/>
    </row>
    <row r="1332" spans="1:30">
      <c r="A1332" s="1">
        <v>43447</v>
      </c>
      <c r="B1332" s="2">
        <v>367</v>
      </c>
      <c r="C1332" s="2">
        <v>532</v>
      </c>
      <c r="D1332" s="2">
        <v>740</v>
      </c>
      <c r="E1332" s="2">
        <v>345</v>
      </c>
      <c r="F1332" s="2">
        <v>373</v>
      </c>
      <c r="G1332" s="2">
        <v>502</v>
      </c>
      <c r="H1332" s="2">
        <v>553</v>
      </c>
      <c r="I1332" s="2">
        <v>758</v>
      </c>
      <c r="J1332" s="2">
        <v>476</v>
      </c>
      <c r="K1332" s="2">
        <v>440</v>
      </c>
      <c r="L1332" s="2">
        <v>521</v>
      </c>
      <c r="M1332" s="2">
        <v>523</v>
      </c>
      <c r="N1332" s="2">
        <v>542</v>
      </c>
      <c r="O1332" s="2">
        <v>698</v>
      </c>
      <c r="P1332" s="2">
        <v>428</v>
      </c>
      <c r="Q1332" s="2">
        <v>387</v>
      </c>
      <c r="R1332" s="2">
        <v>479</v>
      </c>
      <c r="S1332" s="2">
        <v>643</v>
      </c>
      <c r="T1332" s="2">
        <v>491</v>
      </c>
      <c r="U1332" s="2">
        <v>588</v>
      </c>
      <c r="V1332" s="2">
        <v>343</v>
      </c>
      <c r="W1332" s="2">
        <v>505</v>
      </c>
      <c r="X1332" s="2">
        <v>251</v>
      </c>
      <c r="Y1332" s="2">
        <v>272</v>
      </c>
      <c r="Z1332" s="2">
        <v>271</v>
      </c>
      <c r="AA1332" s="2">
        <v>291</v>
      </c>
      <c r="AB1332" s="2"/>
      <c r="AC1332" s="2"/>
      <c r="AD1332" s="2"/>
    </row>
    <row r="1333" spans="1:30">
      <c r="A1333" s="1">
        <v>43448</v>
      </c>
      <c r="B1333" s="2">
        <v>370</v>
      </c>
      <c r="C1333" s="2">
        <v>536</v>
      </c>
      <c r="D1333" s="2">
        <v>745</v>
      </c>
      <c r="E1333" s="2">
        <v>348</v>
      </c>
      <c r="F1333" s="2">
        <v>376</v>
      </c>
      <c r="G1333" s="2">
        <v>506</v>
      </c>
      <c r="H1333" s="2">
        <v>557</v>
      </c>
      <c r="I1333" s="2">
        <v>763</v>
      </c>
      <c r="J1333" s="2">
        <v>479</v>
      </c>
      <c r="K1333" s="2">
        <v>444</v>
      </c>
      <c r="L1333" s="2">
        <v>525</v>
      </c>
      <c r="M1333" s="2">
        <v>527</v>
      </c>
      <c r="N1333" s="2">
        <v>546</v>
      </c>
      <c r="O1333" s="2">
        <v>703</v>
      </c>
      <c r="P1333" s="2">
        <v>432</v>
      </c>
      <c r="Q1333" s="2">
        <v>393</v>
      </c>
      <c r="R1333" s="2">
        <v>483</v>
      </c>
      <c r="S1333" s="2">
        <v>643</v>
      </c>
      <c r="T1333" s="2">
        <v>495</v>
      </c>
      <c r="U1333" s="2">
        <v>593</v>
      </c>
      <c r="V1333" s="2">
        <v>346</v>
      </c>
      <c r="W1333" s="2">
        <v>509</v>
      </c>
      <c r="X1333" s="2">
        <v>251</v>
      </c>
      <c r="Y1333" s="2">
        <v>272</v>
      </c>
      <c r="Z1333" s="2">
        <v>271</v>
      </c>
      <c r="AA1333" s="2">
        <v>291</v>
      </c>
      <c r="AB1333" s="2"/>
      <c r="AC1333" s="2"/>
      <c r="AD1333" s="2"/>
    </row>
    <row r="1334" spans="1:30">
      <c r="A1334" s="1">
        <v>43451</v>
      </c>
      <c r="B1334" s="2">
        <v>375</v>
      </c>
      <c r="C1334" s="2">
        <v>543</v>
      </c>
      <c r="D1334" s="2">
        <v>752</v>
      </c>
      <c r="E1334" s="2">
        <v>353</v>
      </c>
      <c r="F1334" s="2">
        <v>381</v>
      </c>
      <c r="G1334" s="2">
        <v>513</v>
      </c>
      <c r="H1334" s="2">
        <v>564</v>
      </c>
      <c r="I1334" s="2">
        <v>770</v>
      </c>
      <c r="J1334" s="2">
        <v>484</v>
      </c>
      <c r="K1334" s="2">
        <v>450</v>
      </c>
      <c r="L1334" s="2">
        <v>531</v>
      </c>
      <c r="M1334" s="2">
        <v>533</v>
      </c>
      <c r="N1334" s="2">
        <v>552</v>
      </c>
      <c r="O1334" s="2">
        <v>710</v>
      </c>
      <c r="P1334" s="2">
        <v>438</v>
      </c>
      <c r="Q1334" s="2">
        <v>398</v>
      </c>
      <c r="R1334" s="2">
        <v>490</v>
      </c>
      <c r="S1334" s="2">
        <v>647</v>
      </c>
      <c r="T1334" s="2">
        <v>502</v>
      </c>
      <c r="U1334" s="2">
        <v>593</v>
      </c>
      <c r="V1334" s="2">
        <v>351</v>
      </c>
      <c r="W1334" s="2">
        <v>515</v>
      </c>
      <c r="X1334" s="2">
        <v>258</v>
      </c>
      <c r="Y1334" s="2">
        <v>279</v>
      </c>
      <c r="Z1334" s="2">
        <v>278</v>
      </c>
      <c r="AA1334" s="2">
        <v>298</v>
      </c>
      <c r="AB1334" s="2"/>
      <c r="AC1334" s="2"/>
      <c r="AD1334" s="2"/>
    </row>
    <row r="1335" spans="1:30">
      <c r="A1335" s="1">
        <v>43452</v>
      </c>
      <c r="B1335" s="2">
        <v>375</v>
      </c>
      <c r="C1335" s="2">
        <v>543</v>
      </c>
      <c r="D1335" s="2">
        <v>752</v>
      </c>
      <c r="E1335" s="2">
        <v>353</v>
      </c>
      <c r="F1335" s="2">
        <v>381</v>
      </c>
      <c r="G1335" s="2">
        <v>510</v>
      </c>
      <c r="H1335" s="2">
        <v>561</v>
      </c>
      <c r="I1335" s="2">
        <v>770</v>
      </c>
      <c r="J1335" s="2">
        <v>484</v>
      </c>
      <c r="K1335" s="2">
        <v>450</v>
      </c>
      <c r="L1335" s="2">
        <v>531</v>
      </c>
      <c r="M1335" s="2">
        <v>533</v>
      </c>
      <c r="N1335" s="2">
        <v>552</v>
      </c>
      <c r="O1335" s="2">
        <v>710</v>
      </c>
      <c r="P1335" s="2">
        <v>438</v>
      </c>
      <c r="Q1335" s="2">
        <v>398</v>
      </c>
      <c r="R1335" s="2">
        <v>487</v>
      </c>
      <c r="S1335" s="2">
        <v>644</v>
      </c>
      <c r="T1335" s="2">
        <v>499</v>
      </c>
      <c r="U1335" s="2">
        <v>593</v>
      </c>
      <c r="V1335" s="2">
        <v>351</v>
      </c>
      <c r="W1335" s="2">
        <v>515</v>
      </c>
      <c r="X1335" s="2">
        <v>258</v>
      </c>
      <c r="Y1335" s="2">
        <v>279</v>
      </c>
      <c r="Z1335" s="2">
        <v>278</v>
      </c>
      <c r="AA1335" s="2">
        <v>298</v>
      </c>
      <c r="AB1335" s="2"/>
      <c r="AC1335" s="2"/>
      <c r="AD1335" s="2"/>
    </row>
    <row r="1336" spans="1:30">
      <c r="A1336" s="1">
        <v>43453</v>
      </c>
      <c r="B1336" s="2">
        <v>375</v>
      </c>
      <c r="C1336" s="2">
        <v>543</v>
      </c>
      <c r="D1336" s="2">
        <v>752</v>
      </c>
      <c r="E1336" s="2">
        <v>351</v>
      </c>
      <c r="F1336" s="2">
        <v>379</v>
      </c>
      <c r="G1336" s="2">
        <v>510</v>
      </c>
      <c r="H1336" s="2">
        <v>561</v>
      </c>
      <c r="I1336" s="2">
        <v>770</v>
      </c>
      <c r="J1336" s="2">
        <v>484</v>
      </c>
      <c r="K1336" s="2">
        <v>450</v>
      </c>
      <c r="L1336" s="2">
        <v>531</v>
      </c>
      <c r="M1336" s="2">
        <v>533</v>
      </c>
      <c r="N1336" s="2">
        <v>552</v>
      </c>
      <c r="O1336" s="2">
        <v>710</v>
      </c>
      <c r="P1336" s="2">
        <v>438</v>
      </c>
      <c r="Q1336" s="2">
        <v>398</v>
      </c>
      <c r="R1336" s="2">
        <v>487</v>
      </c>
      <c r="S1336" s="2">
        <v>642</v>
      </c>
      <c r="T1336" s="2">
        <v>499</v>
      </c>
      <c r="U1336" s="2">
        <v>593</v>
      </c>
      <c r="V1336" s="2">
        <v>351</v>
      </c>
      <c r="W1336" s="2">
        <v>515</v>
      </c>
      <c r="X1336" s="2">
        <v>258</v>
      </c>
      <c r="Y1336" s="2">
        <v>279</v>
      </c>
      <c r="Z1336" s="2">
        <v>278</v>
      </c>
      <c r="AA1336" s="2">
        <v>298</v>
      </c>
      <c r="AB1336" s="2"/>
      <c r="AC1336" s="2"/>
      <c r="AD1336" s="2"/>
    </row>
    <row r="1337" spans="1:30">
      <c r="A1337" s="1">
        <v>43454</v>
      </c>
      <c r="B1337" s="2">
        <v>375</v>
      </c>
      <c r="C1337" s="2">
        <v>550</v>
      </c>
      <c r="D1337" s="2">
        <v>755</v>
      </c>
      <c r="E1337" s="2">
        <v>354</v>
      </c>
      <c r="F1337" s="2">
        <v>379</v>
      </c>
      <c r="G1337" s="2">
        <v>510</v>
      </c>
      <c r="H1337" s="2">
        <v>568</v>
      </c>
      <c r="I1337" s="2">
        <v>773</v>
      </c>
      <c r="J1337" s="2">
        <v>489</v>
      </c>
      <c r="K1337" s="2">
        <v>450</v>
      </c>
      <c r="L1337" s="2">
        <v>531</v>
      </c>
      <c r="M1337" s="2">
        <v>533</v>
      </c>
      <c r="N1337" s="2">
        <v>552</v>
      </c>
      <c r="O1337" s="2">
        <v>713</v>
      </c>
      <c r="P1337" s="2">
        <v>438</v>
      </c>
      <c r="Q1337" s="2">
        <v>403</v>
      </c>
      <c r="R1337" s="2">
        <v>487</v>
      </c>
      <c r="S1337" s="2">
        <v>642</v>
      </c>
      <c r="T1337" s="2">
        <v>499</v>
      </c>
      <c r="U1337" s="2">
        <v>596</v>
      </c>
      <c r="V1337" s="2">
        <v>351</v>
      </c>
      <c r="W1337" s="2">
        <v>515</v>
      </c>
      <c r="X1337" s="2">
        <v>263</v>
      </c>
      <c r="Y1337" s="2">
        <v>284</v>
      </c>
      <c r="Z1337" s="2">
        <v>283</v>
      </c>
      <c r="AA1337" s="2">
        <v>303</v>
      </c>
      <c r="AB1337" s="2"/>
      <c r="AC1337" s="2"/>
      <c r="AD1337" s="2"/>
    </row>
    <row r="1338" spans="1:30">
      <c r="A1338" s="1">
        <v>43455</v>
      </c>
      <c r="B1338" s="2">
        <v>375</v>
      </c>
      <c r="C1338" s="2">
        <v>552</v>
      </c>
      <c r="D1338" s="2">
        <v>760</v>
      </c>
      <c r="E1338" s="2">
        <v>354</v>
      </c>
      <c r="F1338" s="2">
        <v>379</v>
      </c>
      <c r="G1338" s="2">
        <v>512</v>
      </c>
      <c r="H1338" s="2">
        <v>570</v>
      </c>
      <c r="I1338" s="2">
        <v>778</v>
      </c>
      <c r="J1338" s="2">
        <v>497</v>
      </c>
      <c r="K1338" s="2">
        <v>452</v>
      </c>
      <c r="L1338" s="2">
        <v>533</v>
      </c>
      <c r="M1338" s="2">
        <v>535</v>
      </c>
      <c r="N1338" s="2">
        <v>554</v>
      </c>
      <c r="O1338" s="2">
        <v>718</v>
      </c>
      <c r="P1338" s="2">
        <v>440</v>
      </c>
      <c r="Q1338" s="2">
        <v>411</v>
      </c>
      <c r="R1338" s="2">
        <v>489</v>
      </c>
      <c r="S1338" s="2">
        <v>645</v>
      </c>
      <c r="T1338" s="2">
        <v>501</v>
      </c>
      <c r="U1338" s="2">
        <v>601</v>
      </c>
      <c r="V1338" s="2">
        <v>351</v>
      </c>
      <c r="W1338" s="2">
        <v>517</v>
      </c>
      <c r="X1338" s="2">
        <v>265</v>
      </c>
      <c r="Y1338" s="2">
        <v>286</v>
      </c>
      <c r="Z1338" s="2">
        <v>285</v>
      </c>
      <c r="AA1338" s="2">
        <v>305</v>
      </c>
      <c r="AB1338" s="2"/>
      <c r="AC1338" s="2"/>
      <c r="AD1338" s="2"/>
    </row>
    <row r="1339" spans="1:30">
      <c r="A1339" s="1">
        <v>43458</v>
      </c>
      <c r="B1339" s="2">
        <v>375</v>
      </c>
      <c r="C1339" s="2">
        <v>552</v>
      </c>
      <c r="D1339" s="2">
        <v>760</v>
      </c>
      <c r="E1339" s="2">
        <v>354</v>
      </c>
      <c r="F1339" s="2">
        <v>376</v>
      </c>
      <c r="G1339" s="2">
        <v>509</v>
      </c>
      <c r="H1339" s="2">
        <v>567</v>
      </c>
      <c r="I1339" s="2">
        <v>778</v>
      </c>
      <c r="J1339" s="2">
        <v>497</v>
      </c>
      <c r="K1339" s="2">
        <v>449</v>
      </c>
      <c r="L1339" s="2">
        <v>530</v>
      </c>
      <c r="M1339" s="2">
        <v>532</v>
      </c>
      <c r="N1339" s="2">
        <v>551</v>
      </c>
      <c r="O1339" s="2">
        <v>718</v>
      </c>
      <c r="P1339" s="2">
        <v>437</v>
      </c>
      <c r="Q1339" s="2">
        <v>408</v>
      </c>
      <c r="R1339" s="2">
        <v>486</v>
      </c>
      <c r="S1339" s="2">
        <v>645</v>
      </c>
      <c r="T1339" s="2">
        <v>498</v>
      </c>
      <c r="U1339" s="2">
        <v>601</v>
      </c>
      <c r="V1339" s="2">
        <v>348</v>
      </c>
      <c r="W1339" s="2">
        <v>514</v>
      </c>
      <c r="X1339" s="2">
        <v>265</v>
      </c>
      <c r="Y1339" s="2">
        <v>286</v>
      </c>
      <c r="Z1339" s="2">
        <v>288</v>
      </c>
      <c r="AA1339" s="2">
        <v>308</v>
      </c>
      <c r="AB1339" s="2"/>
      <c r="AC1339" s="2"/>
      <c r="AD1339" s="2"/>
    </row>
    <row r="1340" spans="1:30">
      <c r="A1340" s="1">
        <v>43459</v>
      </c>
      <c r="B1340" s="2">
        <v>375</v>
      </c>
      <c r="C1340" s="2">
        <v>548</v>
      </c>
      <c r="D1340" s="2">
        <v>760</v>
      </c>
      <c r="E1340" s="2">
        <v>351</v>
      </c>
      <c r="F1340" s="2">
        <v>376</v>
      </c>
      <c r="G1340" s="2">
        <v>505</v>
      </c>
      <c r="H1340" s="2">
        <v>563</v>
      </c>
      <c r="I1340" s="2">
        <v>776</v>
      </c>
      <c r="J1340" s="2">
        <v>497</v>
      </c>
      <c r="K1340" s="2">
        <v>449</v>
      </c>
      <c r="L1340" s="2">
        <v>530</v>
      </c>
      <c r="M1340" s="2">
        <v>532</v>
      </c>
      <c r="N1340" s="2">
        <v>551</v>
      </c>
      <c r="O1340" s="2">
        <v>716</v>
      </c>
      <c r="P1340" s="2">
        <v>437</v>
      </c>
      <c r="Q1340" s="2">
        <v>408</v>
      </c>
      <c r="R1340" s="2">
        <v>482</v>
      </c>
      <c r="S1340" s="2">
        <v>645</v>
      </c>
      <c r="T1340" s="2">
        <v>494</v>
      </c>
      <c r="U1340" s="2">
        <v>599</v>
      </c>
      <c r="V1340" s="2">
        <v>348</v>
      </c>
      <c r="W1340" s="2">
        <v>514</v>
      </c>
      <c r="X1340" s="2">
        <v>265</v>
      </c>
      <c r="Y1340" s="2">
        <v>286</v>
      </c>
      <c r="Z1340" s="2">
        <v>288</v>
      </c>
      <c r="AA1340" s="2">
        <v>308</v>
      </c>
      <c r="AB1340" s="2"/>
      <c r="AC1340" s="2"/>
      <c r="AD1340" s="2"/>
    </row>
    <row r="1341" spans="1:30">
      <c r="A1341" s="1">
        <v>43460</v>
      </c>
      <c r="B1341" s="2">
        <v>375</v>
      </c>
      <c r="C1341" s="2">
        <v>550</v>
      </c>
      <c r="D1341" s="2">
        <v>763</v>
      </c>
      <c r="E1341" s="2">
        <v>351</v>
      </c>
      <c r="F1341" s="2">
        <v>376</v>
      </c>
      <c r="G1341" s="2">
        <v>507</v>
      </c>
      <c r="H1341" s="2">
        <v>565</v>
      </c>
      <c r="I1341" s="2">
        <v>779</v>
      </c>
      <c r="J1341" s="2">
        <v>497</v>
      </c>
      <c r="K1341" s="2">
        <v>456</v>
      </c>
      <c r="L1341" s="2">
        <v>537</v>
      </c>
      <c r="M1341" s="2">
        <v>539</v>
      </c>
      <c r="N1341" s="2">
        <v>558</v>
      </c>
      <c r="O1341" s="2">
        <v>719</v>
      </c>
      <c r="P1341" s="2">
        <v>444</v>
      </c>
      <c r="Q1341" s="2">
        <v>408</v>
      </c>
      <c r="R1341" s="2">
        <v>484</v>
      </c>
      <c r="S1341" s="2">
        <v>647</v>
      </c>
      <c r="T1341" s="2">
        <v>496</v>
      </c>
      <c r="U1341" s="2">
        <v>602</v>
      </c>
      <c r="V1341" s="2">
        <v>348</v>
      </c>
      <c r="W1341" s="2">
        <v>521</v>
      </c>
      <c r="X1341" s="2">
        <v>270</v>
      </c>
      <c r="Y1341" s="2">
        <v>291</v>
      </c>
      <c r="Z1341" s="2">
        <v>293</v>
      </c>
      <c r="AA1341" s="2">
        <v>313</v>
      </c>
      <c r="AB1341" s="2"/>
      <c r="AC1341" s="2"/>
      <c r="AD1341" s="2"/>
    </row>
    <row r="1342" spans="1:30">
      <c r="A1342" s="1">
        <v>43461</v>
      </c>
      <c r="B1342" s="2">
        <v>375</v>
      </c>
      <c r="C1342" s="2">
        <v>550</v>
      </c>
      <c r="D1342" s="2">
        <v>763</v>
      </c>
      <c r="E1342" s="2">
        <v>351</v>
      </c>
      <c r="F1342" s="2">
        <v>376</v>
      </c>
      <c r="G1342" s="2">
        <v>508</v>
      </c>
      <c r="H1342" s="2">
        <v>565</v>
      </c>
      <c r="I1342" s="2">
        <v>779</v>
      </c>
      <c r="J1342" s="2">
        <v>497</v>
      </c>
      <c r="K1342" s="2">
        <v>458</v>
      </c>
      <c r="L1342" s="2">
        <v>539</v>
      </c>
      <c r="M1342" s="2">
        <v>541</v>
      </c>
      <c r="N1342" s="2">
        <v>560</v>
      </c>
      <c r="O1342" s="2">
        <v>719</v>
      </c>
      <c r="P1342" s="2">
        <v>449</v>
      </c>
      <c r="Q1342" s="2">
        <v>411</v>
      </c>
      <c r="R1342" s="2">
        <v>485</v>
      </c>
      <c r="S1342" s="2">
        <v>647</v>
      </c>
      <c r="T1342" s="2">
        <v>497</v>
      </c>
      <c r="U1342" s="2">
        <v>602</v>
      </c>
      <c r="V1342" s="2">
        <v>348</v>
      </c>
      <c r="W1342" s="2">
        <v>523</v>
      </c>
      <c r="X1342" s="2">
        <v>270</v>
      </c>
      <c r="Y1342" s="2">
        <v>291</v>
      </c>
      <c r="Z1342" s="2">
        <v>293</v>
      </c>
      <c r="AA1342" s="2">
        <v>313</v>
      </c>
      <c r="AB1342" s="2"/>
      <c r="AC1342" s="2"/>
      <c r="AD1342" s="2"/>
    </row>
    <row r="1343" spans="1:30">
      <c r="A1343" s="1">
        <v>43462</v>
      </c>
      <c r="B1343" s="2">
        <v>375</v>
      </c>
      <c r="C1343" s="2">
        <v>548</v>
      </c>
      <c r="D1343" s="2">
        <v>763</v>
      </c>
      <c r="E1343" s="2">
        <v>351</v>
      </c>
      <c r="F1343" s="2">
        <v>376</v>
      </c>
      <c r="G1343" s="2">
        <v>506</v>
      </c>
      <c r="H1343" s="2">
        <v>563</v>
      </c>
      <c r="I1343" s="2">
        <v>779</v>
      </c>
      <c r="J1343" s="2">
        <v>497</v>
      </c>
      <c r="K1343" s="2">
        <v>458</v>
      </c>
      <c r="L1343" s="2">
        <v>539</v>
      </c>
      <c r="M1343" s="2">
        <v>541</v>
      </c>
      <c r="N1343" s="2">
        <v>560</v>
      </c>
      <c r="O1343" s="2">
        <v>719</v>
      </c>
      <c r="P1343" s="2">
        <v>449</v>
      </c>
      <c r="Q1343" s="2">
        <v>411</v>
      </c>
      <c r="R1343" s="2">
        <v>483</v>
      </c>
      <c r="S1343" s="2">
        <v>647</v>
      </c>
      <c r="T1343" s="2">
        <v>495</v>
      </c>
      <c r="U1343" s="2">
        <v>602</v>
      </c>
      <c r="V1343" s="2">
        <v>348</v>
      </c>
      <c r="W1343" s="2">
        <v>521</v>
      </c>
      <c r="X1343" s="2">
        <v>270</v>
      </c>
      <c r="Y1343" s="2">
        <v>291</v>
      </c>
      <c r="Z1343" s="2">
        <v>293</v>
      </c>
      <c r="AA1343" s="2">
        <v>313</v>
      </c>
      <c r="AB1343" s="2"/>
      <c r="AC1343" s="2"/>
      <c r="AD1343" s="2"/>
    </row>
    <row r="1344" spans="1:30">
      <c r="A1344" s="1">
        <v>43463</v>
      </c>
      <c r="B1344" s="2">
        <v>375</v>
      </c>
      <c r="C1344" s="2">
        <v>548</v>
      </c>
      <c r="D1344" s="2">
        <v>763</v>
      </c>
      <c r="E1344" s="2">
        <v>351</v>
      </c>
      <c r="F1344" s="2">
        <v>376</v>
      </c>
      <c r="G1344" s="2">
        <v>506</v>
      </c>
      <c r="H1344" s="2">
        <v>563</v>
      </c>
      <c r="I1344" s="2">
        <v>779</v>
      </c>
      <c r="J1344" s="2">
        <v>497</v>
      </c>
      <c r="K1344" s="2">
        <v>458</v>
      </c>
      <c r="L1344" s="2">
        <v>539</v>
      </c>
      <c r="M1344" s="2">
        <v>541</v>
      </c>
      <c r="N1344" s="2">
        <v>560</v>
      </c>
      <c r="O1344" s="2">
        <v>719</v>
      </c>
      <c r="P1344" s="2">
        <v>449</v>
      </c>
      <c r="Q1344" s="2">
        <v>411</v>
      </c>
      <c r="R1344" s="2">
        <v>483</v>
      </c>
      <c r="S1344" s="2">
        <v>647</v>
      </c>
      <c r="T1344" s="2">
        <v>495</v>
      </c>
      <c r="U1344" s="2">
        <v>602</v>
      </c>
      <c r="V1344" s="2">
        <v>348</v>
      </c>
      <c r="W1344" s="2">
        <v>521</v>
      </c>
      <c r="X1344" s="2">
        <v>270</v>
      </c>
      <c r="Y1344" s="2">
        <v>291</v>
      </c>
      <c r="Z1344" s="2">
        <v>293</v>
      </c>
      <c r="AA1344" s="2">
        <v>313</v>
      </c>
      <c r="AB1344" s="2"/>
      <c r="AC1344" s="2"/>
      <c r="AD1344" s="2"/>
    </row>
    <row r="1345" spans="1:30">
      <c r="A1345" s="1">
        <v>43467</v>
      </c>
      <c r="B1345" s="2">
        <v>375</v>
      </c>
      <c r="C1345" s="2">
        <v>550</v>
      </c>
      <c r="D1345" s="2">
        <v>765</v>
      </c>
      <c r="E1345" s="2">
        <v>351</v>
      </c>
      <c r="F1345" s="2">
        <v>376</v>
      </c>
      <c r="G1345" s="2">
        <v>508</v>
      </c>
      <c r="H1345" s="2">
        <v>565</v>
      </c>
      <c r="I1345" s="2">
        <v>781</v>
      </c>
      <c r="J1345" s="2">
        <v>496</v>
      </c>
      <c r="K1345" s="2">
        <v>460</v>
      </c>
      <c r="L1345" s="2">
        <v>541</v>
      </c>
      <c r="M1345" s="2">
        <v>543</v>
      </c>
      <c r="N1345" s="2">
        <v>562</v>
      </c>
      <c r="O1345" s="2">
        <v>721</v>
      </c>
      <c r="P1345" s="2">
        <v>451</v>
      </c>
      <c r="Q1345" s="2">
        <v>413</v>
      </c>
      <c r="R1345" s="2">
        <v>485</v>
      </c>
      <c r="S1345" s="2">
        <v>647</v>
      </c>
      <c r="T1345" s="2">
        <v>497</v>
      </c>
      <c r="U1345" s="2">
        <v>604</v>
      </c>
      <c r="V1345" s="2">
        <v>348</v>
      </c>
      <c r="W1345" s="2">
        <v>521</v>
      </c>
      <c r="X1345" s="2">
        <v>270</v>
      </c>
      <c r="Y1345" s="2">
        <v>291</v>
      </c>
      <c r="Z1345" s="2">
        <v>293</v>
      </c>
      <c r="AA1345" s="2">
        <v>313</v>
      </c>
      <c r="AB1345" s="2"/>
      <c r="AC1345" s="2"/>
      <c r="AD1345" s="2"/>
    </row>
    <row r="1346" spans="1:30">
      <c r="A1346" s="1">
        <v>43468</v>
      </c>
      <c r="B1346" s="2">
        <v>380</v>
      </c>
      <c r="C1346" s="2">
        <v>553</v>
      </c>
      <c r="D1346" s="2">
        <v>768</v>
      </c>
      <c r="E1346" s="2">
        <v>356</v>
      </c>
      <c r="F1346" s="2">
        <v>379</v>
      </c>
      <c r="G1346" s="2">
        <v>515</v>
      </c>
      <c r="H1346" s="2">
        <v>568</v>
      </c>
      <c r="I1346" s="2">
        <v>784</v>
      </c>
      <c r="J1346" s="2">
        <v>499</v>
      </c>
      <c r="K1346" s="2">
        <v>468</v>
      </c>
      <c r="L1346" s="2">
        <v>549</v>
      </c>
      <c r="M1346" s="2">
        <v>551</v>
      </c>
      <c r="N1346" s="2">
        <v>570</v>
      </c>
      <c r="O1346" s="2">
        <v>724</v>
      </c>
      <c r="P1346" s="2">
        <v>459</v>
      </c>
      <c r="Q1346" s="2">
        <v>416</v>
      </c>
      <c r="R1346" s="2">
        <v>492</v>
      </c>
      <c r="S1346" s="2">
        <v>650</v>
      </c>
      <c r="T1346" s="2">
        <v>500</v>
      </c>
      <c r="U1346" s="2">
        <v>611</v>
      </c>
      <c r="V1346" s="2">
        <v>351</v>
      </c>
      <c r="W1346" s="2">
        <v>529</v>
      </c>
      <c r="X1346" s="2">
        <v>273</v>
      </c>
      <c r="Y1346" s="2">
        <v>294</v>
      </c>
      <c r="Z1346" s="2">
        <v>296</v>
      </c>
      <c r="AA1346" s="2">
        <v>316</v>
      </c>
      <c r="AB1346" s="2"/>
      <c r="AC1346" s="2"/>
      <c r="AD1346" s="2"/>
    </row>
    <row r="1347" spans="1:30">
      <c r="A1347" s="1">
        <v>43469</v>
      </c>
      <c r="B1347" s="2">
        <v>380</v>
      </c>
      <c r="C1347" s="2">
        <v>555</v>
      </c>
      <c r="D1347" s="2">
        <v>768</v>
      </c>
      <c r="E1347" s="2">
        <v>356</v>
      </c>
      <c r="F1347" s="2">
        <v>379</v>
      </c>
      <c r="G1347" s="2">
        <v>517</v>
      </c>
      <c r="H1347" s="2">
        <v>570</v>
      </c>
      <c r="I1347" s="2">
        <v>784</v>
      </c>
      <c r="J1347" s="2">
        <v>499</v>
      </c>
      <c r="K1347" s="2">
        <v>473</v>
      </c>
      <c r="L1347" s="2">
        <v>554</v>
      </c>
      <c r="M1347" s="2">
        <v>556</v>
      </c>
      <c r="N1347" s="2">
        <v>575</v>
      </c>
      <c r="O1347" s="2">
        <v>724</v>
      </c>
      <c r="P1347" s="2">
        <v>469</v>
      </c>
      <c r="Q1347" s="2">
        <v>418</v>
      </c>
      <c r="R1347" s="2">
        <v>494</v>
      </c>
      <c r="S1347" s="2">
        <v>655</v>
      </c>
      <c r="T1347" s="2">
        <v>502</v>
      </c>
      <c r="U1347" s="2">
        <v>616</v>
      </c>
      <c r="V1347" s="2">
        <v>351</v>
      </c>
      <c r="W1347" s="2">
        <v>534</v>
      </c>
      <c r="X1347" s="2">
        <v>273</v>
      </c>
      <c r="Y1347" s="2">
        <v>294</v>
      </c>
      <c r="Z1347" s="2">
        <v>296</v>
      </c>
      <c r="AA1347" s="2">
        <v>316</v>
      </c>
      <c r="AB1347" s="2"/>
      <c r="AC1347" s="2"/>
      <c r="AD1347" s="2"/>
    </row>
    <row r="1348" spans="1:30">
      <c r="A1348" s="1">
        <v>43472</v>
      </c>
      <c r="B1348" s="2">
        <v>387</v>
      </c>
      <c r="C1348" s="2">
        <v>558</v>
      </c>
      <c r="D1348" s="2">
        <v>768</v>
      </c>
      <c r="E1348" s="2">
        <v>363</v>
      </c>
      <c r="F1348" s="2">
        <v>379</v>
      </c>
      <c r="G1348" s="2">
        <v>520</v>
      </c>
      <c r="H1348" s="2">
        <v>573</v>
      </c>
      <c r="I1348" s="2">
        <v>784</v>
      </c>
      <c r="J1348" s="2">
        <v>499</v>
      </c>
      <c r="K1348" s="2">
        <v>476</v>
      </c>
      <c r="L1348" s="2">
        <v>557</v>
      </c>
      <c r="M1348" s="2">
        <v>559</v>
      </c>
      <c r="N1348" s="2">
        <v>578</v>
      </c>
      <c r="O1348" s="2">
        <v>724</v>
      </c>
      <c r="P1348" s="2">
        <v>474</v>
      </c>
      <c r="Q1348" s="2">
        <v>423</v>
      </c>
      <c r="R1348" s="2">
        <v>497</v>
      </c>
      <c r="S1348" s="2">
        <v>662</v>
      </c>
      <c r="T1348" s="2">
        <v>507</v>
      </c>
      <c r="U1348" s="2">
        <v>623</v>
      </c>
      <c r="V1348" s="2">
        <v>351</v>
      </c>
      <c r="W1348" s="2">
        <v>537</v>
      </c>
      <c r="X1348" s="2">
        <v>273</v>
      </c>
      <c r="Y1348" s="2">
        <v>294</v>
      </c>
      <c r="Z1348" s="2">
        <v>296</v>
      </c>
      <c r="AA1348" s="2">
        <v>316</v>
      </c>
      <c r="AB1348" s="2"/>
      <c r="AC1348" s="2"/>
      <c r="AD1348" s="2"/>
    </row>
    <row r="1349" spans="1:30">
      <c r="A1349" s="1">
        <v>43473</v>
      </c>
      <c r="B1349" s="2">
        <v>394</v>
      </c>
      <c r="C1349" s="2">
        <v>558</v>
      </c>
      <c r="D1349" s="2">
        <v>773</v>
      </c>
      <c r="E1349" s="2">
        <v>370</v>
      </c>
      <c r="F1349" s="2">
        <v>386</v>
      </c>
      <c r="G1349" s="2">
        <v>527</v>
      </c>
      <c r="H1349" s="2">
        <v>573</v>
      </c>
      <c r="I1349" s="2">
        <v>789</v>
      </c>
      <c r="J1349" s="2">
        <v>506</v>
      </c>
      <c r="K1349" s="2">
        <v>476</v>
      </c>
      <c r="L1349" s="2">
        <v>557</v>
      </c>
      <c r="M1349" s="2">
        <v>559</v>
      </c>
      <c r="N1349" s="2">
        <v>578</v>
      </c>
      <c r="O1349" s="2">
        <v>729</v>
      </c>
      <c r="P1349" s="2">
        <v>477</v>
      </c>
      <c r="Q1349" s="2">
        <v>430</v>
      </c>
      <c r="R1349" s="2">
        <v>504</v>
      </c>
      <c r="S1349" s="2">
        <v>665</v>
      </c>
      <c r="T1349" s="2">
        <v>512</v>
      </c>
      <c r="U1349" s="2">
        <v>628</v>
      </c>
      <c r="V1349" s="2">
        <v>358</v>
      </c>
      <c r="W1349" s="2">
        <v>537</v>
      </c>
      <c r="X1349" s="2">
        <v>278</v>
      </c>
      <c r="Y1349" s="2">
        <v>299</v>
      </c>
      <c r="Z1349" s="2">
        <v>301</v>
      </c>
      <c r="AA1349" s="2">
        <v>321</v>
      </c>
      <c r="AB1349" s="2"/>
      <c r="AC1349" s="2"/>
      <c r="AD1349" s="2"/>
    </row>
    <row r="1350" spans="1:30">
      <c r="A1350" s="1">
        <v>43474</v>
      </c>
      <c r="B1350" s="2">
        <v>394</v>
      </c>
      <c r="C1350" s="2">
        <v>558</v>
      </c>
      <c r="D1350" s="2">
        <v>773</v>
      </c>
      <c r="E1350" s="2">
        <v>370</v>
      </c>
      <c r="F1350" s="2">
        <v>386</v>
      </c>
      <c r="G1350" s="2">
        <v>527</v>
      </c>
      <c r="H1350" s="2">
        <v>573</v>
      </c>
      <c r="I1350" s="2">
        <v>789</v>
      </c>
      <c r="J1350" s="2">
        <v>506</v>
      </c>
      <c r="K1350" s="2">
        <v>479</v>
      </c>
      <c r="L1350" s="2">
        <v>560</v>
      </c>
      <c r="M1350" s="2">
        <v>562</v>
      </c>
      <c r="N1350" s="2">
        <v>581</v>
      </c>
      <c r="O1350" s="2">
        <v>729</v>
      </c>
      <c r="P1350" s="2">
        <v>477</v>
      </c>
      <c r="Q1350" s="2">
        <v>430</v>
      </c>
      <c r="R1350" s="2">
        <v>504</v>
      </c>
      <c r="S1350" s="2">
        <v>665</v>
      </c>
      <c r="T1350" s="2">
        <v>512</v>
      </c>
      <c r="U1350" s="2">
        <v>628</v>
      </c>
      <c r="V1350" s="2">
        <v>358</v>
      </c>
      <c r="W1350" s="2">
        <v>537</v>
      </c>
      <c r="X1350" s="2">
        <v>278</v>
      </c>
      <c r="Y1350" s="2">
        <v>299</v>
      </c>
      <c r="Z1350" s="2">
        <v>301</v>
      </c>
      <c r="AA1350" s="2">
        <v>321</v>
      </c>
      <c r="AB1350" s="2"/>
      <c r="AC1350" s="2"/>
      <c r="AD1350" s="2"/>
    </row>
    <row r="1351" spans="1:30">
      <c r="A1351" s="1">
        <v>43475</v>
      </c>
      <c r="B1351" s="2">
        <v>394</v>
      </c>
      <c r="C1351" s="2">
        <v>555</v>
      </c>
      <c r="D1351" s="2">
        <v>773</v>
      </c>
      <c r="E1351" s="2">
        <v>370</v>
      </c>
      <c r="F1351" s="2">
        <v>386</v>
      </c>
      <c r="G1351" s="2">
        <v>527</v>
      </c>
      <c r="H1351" s="2">
        <v>573</v>
      </c>
      <c r="I1351" s="2">
        <v>789</v>
      </c>
      <c r="J1351" s="2">
        <v>506</v>
      </c>
      <c r="K1351" s="2">
        <v>479</v>
      </c>
      <c r="L1351" s="2">
        <v>560</v>
      </c>
      <c r="M1351" s="2">
        <v>562</v>
      </c>
      <c r="N1351" s="2">
        <v>581</v>
      </c>
      <c r="O1351" s="2">
        <v>729</v>
      </c>
      <c r="P1351" s="2">
        <v>477</v>
      </c>
      <c r="Q1351" s="2">
        <v>435</v>
      </c>
      <c r="R1351" s="2">
        <v>504</v>
      </c>
      <c r="S1351" s="2">
        <v>665</v>
      </c>
      <c r="T1351" s="2">
        <v>512</v>
      </c>
      <c r="U1351" s="2">
        <v>628</v>
      </c>
      <c r="V1351" s="2">
        <v>358</v>
      </c>
      <c r="W1351" s="2">
        <v>537</v>
      </c>
      <c r="X1351" s="2">
        <v>278</v>
      </c>
      <c r="Y1351" s="2">
        <v>299</v>
      </c>
      <c r="Z1351" s="2">
        <v>301</v>
      </c>
      <c r="AA1351" s="2">
        <v>321</v>
      </c>
      <c r="AB1351" s="2"/>
      <c r="AC1351" s="2"/>
      <c r="AD1351" s="2"/>
    </row>
    <row r="1352" spans="1:30">
      <c r="A1352" s="1">
        <v>43476</v>
      </c>
      <c r="B1352" s="2">
        <v>394</v>
      </c>
      <c r="C1352" s="2">
        <v>553</v>
      </c>
      <c r="D1352" s="2">
        <v>773</v>
      </c>
      <c r="E1352" s="2">
        <v>370</v>
      </c>
      <c r="F1352" s="2">
        <v>386</v>
      </c>
      <c r="G1352" s="2">
        <v>527</v>
      </c>
      <c r="H1352" s="2">
        <v>573</v>
      </c>
      <c r="I1352" s="2">
        <v>789</v>
      </c>
      <c r="J1352" s="2">
        <v>506</v>
      </c>
      <c r="K1352" s="2">
        <v>479</v>
      </c>
      <c r="L1352" s="2">
        <v>560</v>
      </c>
      <c r="M1352" s="2">
        <v>562</v>
      </c>
      <c r="N1352" s="2">
        <v>581</v>
      </c>
      <c r="O1352" s="2">
        <v>729</v>
      </c>
      <c r="P1352" s="2">
        <v>477</v>
      </c>
      <c r="Q1352" s="2">
        <v>435</v>
      </c>
      <c r="R1352" s="2">
        <v>504</v>
      </c>
      <c r="S1352" s="2">
        <v>669</v>
      </c>
      <c r="T1352" s="2">
        <v>512</v>
      </c>
      <c r="U1352" s="2">
        <v>633</v>
      </c>
      <c r="V1352" s="2">
        <v>358</v>
      </c>
      <c r="W1352" s="2">
        <v>537</v>
      </c>
      <c r="X1352" s="2">
        <v>278</v>
      </c>
      <c r="Y1352" s="2">
        <v>299</v>
      </c>
      <c r="Z1352" s="2">
        <v>301</v>
      </c>
      <c r="AA1352" s="2">
        <v>321</v>
      </c>
      <c r="AB1352" s="2"/>
      <c r="AC1352" s="2"/>
      <c r="AD1352" s="2"/>
    </row>
    <row r="1353" spans="1:30">
      <c r="A1353" s="1">
        <v>43479</v>
      </c>
      <c r="B1353" s="2">
        <v>400</v>
      </c>
      <c r="C1353" s="2">
        <v>553</v>
      </c>
      <c r="D1353" s="2">
        <v>768</v>
      </c>
      <c r="E1353" s="2">
        <v>376</v>
      </c>
      <c r="F1353" s="2">
        <v>386</v>
      </c>
      <c r="G1353" s="2">
        <v>527</v>
      </c>
      <c r="H1353" s="2">
        <v>573</v>
      </c>
      <c r="I1353" s="2">
        <v>784</v>
      </c>
      <c r="J1353" s="2">
        <v>506</v>
      </c>
      <c r="K1353" s="2">
        <v>476</v>
      </c>
      <c r="L1353" s="2">
        <v>557</v>
      </c>
      <c r="M1353" s="2">
        <v>559</v>
      </c>
      <c r="N1353" s="2">
        <v>578</v>
      </c>
      <c r="O1353" s="2">
        <v>724</v>
      </c>
      <c r="P1353" s="2">
        <v>477</v>
      </c>
      <c r="Q1353" s="2">
        <v>438</v>
      </c>
      <c r="R1353" s="2">
        <v>504</v>
      </c>
      <c r="S1353" s="2">
        <v>671</v>
      </c>
      <c r="T1353" s="2">
        <v>512</v>
      </c>
      <c r="U1353" s="2">
        <v>633</v>
      </c>
      <c r="V1353" s="2">
        <v>364</v>
      </c>
      <c r="W1353" s="2">
        <v>534</v>
      </c>
      <c r="X1353" s="2">
        <v>283</v>
      </c>
      <c r="Y1353" s="2">
        <v>304</v>
      </c>
      <c r="Z1353" s="2">
        <v>306</v>
      </c>
      <c r="AA1353" s="2">
        <v>326</v>
      </c>
      <c r="AB1353" s="2"/>
      <c r="AC1353" s="2"/>
      <c r="AD1353" s="2"/>
    </row>
    <row r="1354" spans="1:30">
      <c r="A1354" s="1">
        <v>43480</v>
      </c>
      <c r="B1354" s="2">
        <v>412</v>
      </c>
      <c r="C1354" s="2">
        <v>553</v>
      </c>
      <c r="D1354" s="2">
        <v>766</v>
      </c>
      <c r="E1354" s="2">
        <v>388</v>
      </c>
      <c r="F1354" s="2">
        <v>401</v>
      </c>
      <c r="G1354" s="2">
        <v>527</v>
      </c>
      <c r="H1354" s="2">
        <v>573</v>
      </c>
      <c r="I1354" s="2">
        <v>782</v>
      </c>
      <c r="J1354" s="2">
        <v>506</v>
      </c>
      <c r="K1354" s="2">
        <v>473</v>
      </c>
      <c r="L1354" s="2">
        <v>554</v>
      </c>
      <c r="M1354" s="2">
        <v>556</v>
      </c>
      <c r="N1354" s="2">
        <v>575</v>
      </c>
      <c r="O1354" s="2">
        <v>722</v>
      </c>
      <c r="P1354" s="2">
        <v>477</v>
      </c>
      <c r="Q1354" s="2">
        <v>440</v>
      </c>
      <c r="R1354" s="2">
        <v>504</v>
      </c>
      <c r="S1354" s="2">
        <v>673</v>
      </c>
      <c r="T1354" s="2">
        <v>512</v>
      </c>
      <c r="U1354" s="2">
        <v>638</v>
      </c>
      <c r="V1354" s="2">
        <v>376</v>
      </c>
      <c r="W1354" s="2">
        <v>531</v>
      </c>
      <c r="X1354" s="2">
        <v>295</v>
      </c>
      <c r="Y1354" s="2">
        <v>316</v>
      </c>
      <c r="Z1354" s="2">
        <v>306</v>
      </c>
      <c r="AA1354" s="2">
        <v>326</v>
      </c>
      <c r="AB1354" s="2"/>
      <c r="AC1354" s="2"/>
      <c r="AD1354" s="2"/>
    </row>
    <row r="1355" spans="1:30">
      <c r="A1355" s="1">
        <v>43481</v>
      </c>
      <c r="B1355" s="2">
        <v>405</v>
      </c>
      <c r="C1355" s="2">
        <v>556</v>
      </c>
      <c r="D1355" s="2">
        <v>771</v>
      </c>
      <c r="E1355" s="2">
        <v>400</v>
      </c>
      <c r="F1355" s="2">
        <v>425</v>
      </c>
      <c r="G1355" s="2">
        <v>530</v>
      </c>
      <c r="H1355" s="2">
        <v>576</v>
      </c>
      <c r="I1355" s="2">
        <v>785</v>
      </c>
      <c r="J1355" s="2">
        <v>506</v>
      </c>
      <c r="K1355" s="2">
        <v>478</v>
      </c>
      <c r="L1355" s="2">
        <v>559</v>
      </c>
      <c r="M1355" s="2">
        <v>561</v>
      </c>
      <c r="N1355" s="2">
        <v>577</v>
      </c>
      <c r="O1355" s="2">
        <v>738</v>
      </c>
      <c r="P1355" s="2">
        <v>466</v>
      </c>
      <c r="Q1355" s="2">
        <v>450</v>
      </c>
      <c r="R1355" s="2">
        <v>507</v>
      </c>
      <c r="S1355" s="2">
        <v>674</v>
      </c>
      <c r="T1355" s="2">
        <v>524</v>
      </c>
      <c r="U1355" s="2">
        <v>630</v>
      </c>
      <c r="V1355" s="2">
        <v>376</v>
      </c>
      <c r="W1355" s="2">
        <v>515</v>
      </c>
      <c r="X1355" s="2">
        <v>295</v>
      </c>
      <c r="Y1355" s="2">
        <v>323</v>
      </c>
      <c r="Z1355" s="2">
        <v>303</v>
      </c>
      <c r="AA1355" s="2">
        <v>326</v>
      </c>
      <c r="AB1355" s="2"/>
      <c r="AC1355" s="2"/>
      <c r="AD1355" s="2"/>
    </row>
    <row r="1356" spans="1:30">
      <c r="A1356" s="1">
        <v>43482</v>
      </c>
      <c r="B1356" s="2">
        <v>405</v>
      </c>
      <c r="C1356" s="2">
        <v>554</v>
      </c>
      <c r="D1356" s="2">
        <v>772</v>
      </c>
      <c r="E1356" s="2">
        <v>400</v>
      </c>
      <c r="F1356" s="2">
        <v>430</v>
      </c>
      <c r="G1356" s="2">
        <v>528</v>
      </c>
      <c r="H1356" s="2">
        <v>574</v>
      </c>
      <c r="I1356" s="2">
        <v>786</v>
      </c>
      <c r="J1356" s="2">
        <v>506</v>
      </c>
      <c r="K1356" s="2">
        <v>478</v>
      </c>
      <c r="L1356" s="2">
        <v>559</v>
      </c>
      <c r="M1356" s="2">
        <v>561</v>
      </c>
      <c r="N1356" s="2">
        <v>575</v>
      </c>
      <c r="O1356" s="2">
        <v>737</v>
      </c>
      <c r="P1356" s="2">
        <v>466</v>
      </c>
      <c r="Q1356" s="2">
        <v>450</v>
      </c>
      <c r="R1356" s="2">
        <v>503</v>
      </c>
      <c r="S1356" s="2">
        <v>673</v>
      </c>
      <c r="T1356" s="2">
        <v>517</v>
      </c>
      <c r="U1356" s="2">
        <v>628</v>
      </c>
      <c r="V1356" s="2">
        <v>376</v>
      </c>
      <c r="W1356" s="2">
        <v>515</v>
      </c>
      <c r="X1356" s="2">
        <v>295</v>
      </c>
      <c r="Y1356" s="2">
        <v>323</v>
      </c>
      <c r="Z1356" s="2">
        <v>303</v>
      </c>
      <c r="AA1356" s="2">
        <v>326</v>
      </c>
      <c r="AB1356" s="2"/>
      <c r="AC1356" s="2"/>
      <c r="AD1356" s="2"/>
    </row>
    <row r="1357" spans="1:30">
      <c r="A1357" s="1">
        <v>43483</v>
      </c>
      <c r="B1357" s="2">
        <v>415</v>
      </c>
      <c r="C1357" s="2">
        <v>564</v>
      </c>
      <c r="D1357" s="2">
        <v>779</v>
      </c>
      <c r="E1357" s="2">
        <v>410</v>
      </c>
      <c r="F1357" s="2">
        <v>440</v>
      </c>
      <c r="G1357" s="2">
        <v>538</v>
      </c>
      <c r="H1357" s="2">
        <v>584</v>
      </c>
      <c r="I1357" s="2">
        <v>793</v>
      </c>
      <c r="J1357" s="2">
        <v>516</v>
      </c>
      <c r="K1357" s="2">
        <v>478</v>
      </c>
      <c r="L1357" s="2">
        <v>559</v>
      </c>
      <c r="M1357" s="2">
        <v>561</v>
      </c>
      <c r="N1357" s="2">
        <v>575</v>
      </c>
      <c r="O1357" s="2">
        <v>744</v>
      </c>
      <c r="P1357" s="2">
        <v>466</v>
      </c>
      <c r="Q1357" s="2">
        <v>460</v>
      </c>
      <c r="R1357" s="2">
        <v>507</v>
      </c>
      <c r="S1357" s="2">
        <v>677</v>
      </c>
      <c r="T1357" s="2">
        <v>521</v>
      </c>
      <c r="U1357" s="2">
        <v>635</v>
      </c>
      <c r="V1357" s="2">
        <v>386</v>
      </c>
      <c r="W1357" s="2">
        <v>515</v>
      </c>
      <c r="X1357" s="2">
        <v>305</v>
      </c>
      <c r="Y1357" s="2">
        <v>333</v>
      </c>
      <c r="Z1357" s="2">
        <v>313</v>
      </c>
      <c r="AA1357" s="2">
        <v>336</v>
      </c>
      <c r="AB1357" s="2"/>
      <c r="AC1357" s="2"/>
      <c r="AD1357" s="2"/>
    </row>
    <row r="1358" spans="1:30">
      <c r="A1358" s="1">
        <v>43486</v>
      </c>
      <c r="B1358" s="2">
        <v>420</v>
      </c>
      <c r="C1358" s="2">
        <v>566</v>
      </c>
      <c r="D1358" s="2">
        <v>777</v>
      </c>
      <c r="E1358" s="2">
        <v>415</v>
      </c>
      <c r="F1358" s="2">
        <v>447</v>
      </c>
      <c r="G1358" s="2">
        <v>540</v>
      </c>
      <c r="H1358" s="2">
        <v>586</v>
      </c>
      <c r="I1358" s="2">
        <v>791</v>
      </c>
      <c r="J1358" s="2">
        <v>523</v>
      </c>
      <c r="K1358" s="2">
        <v>480</v>
      </c>
      <c r="L1358" s="2">
        <v>561</v>
      </c>
      <c r="M1358" s="2">
        <v>563</v>
      </c>
      <c r="N1358" s="2">
        <v>577</v>
      </c>
      <c r="O1358" s="2">
        <v>742</v>
      </c>
      <c r="P1358" s="2">
        <v>468</v>
      </c>
      <c r="Q1358" s="2">
        <v>467</v>
      </c>
      <c r="R1358" s="2">
        <v>512</v>
      </c>
      <c r="S1358" s="2">
        <v>681</v>
      </c>
      <c r="T1358" s="2">
        <v>526</v>
      </c>
      <c r="U1358" s="2">
        <v>633</v>
      </c>
      <c r="V1358" s="2">
        <v>391</v>
      </c>
      <c r="W1358" s="2">
        <v>517</v>
      </c>
      <c r="X1358" s="2">
        <v>310</v>
      </c>
      <c r="Y1358" s="2">
        <v>338</v>
      </c>
      <c r="Z1358" s="2">
        <v>318</v>
      </c>
      <c r="AA1358" s="2">
        <v>341</v>
      </c>
      <c r="AB1358" s="2"/>
      <c r="AC1358" s="2"/>
      <c r="AD1358" s="2"/>
    </row>
    <row r="1359" spans="1:30">
      <c r="A1359" s="1">
        <v>43487</v>
      </c>
      <c r="B1359" s="2">
        <v>419</v>
      </c>
      <c r="C1359" s="2">
        <v>562</v>
      </c>
      <c r="D1359" s="2">
        <v>775</v>
      </c>
      <c r="E1359" s="2">
        <v>414</v>
      </c>
      <c r="F1359" s="2">
        <v>447</v>
      </c>
      <c r="G1359" s="2">
        <v>536</v>
      </c>
      <c r="H1359" s="2">
        <v>582</v>
      </c>
      <c r="I1359" s="2">
        <v>789</v>
      </c>
      <c r="J1359" s="2">
        <v>521</v>
      </c>
      <c r="K1359" s="2">
        <v>476</v>
      </c>
      <c r="L1359" s="2">
        <v>557</v>
      </c>
      <c r="M1359" s="2">
        <v>559</v>
      </c>
      <c r="N1359" s="2">
        <v>573</v>
      </c>
      <c r="O1359" s="2">
        <v>740</v>
      </c>
      <c r="P1359" s="2">
        <v>464</v>
      </c>
      <c r="Q1359" s="2">
        <v>465</v>
      </c>
      <c r="R1359" s="2">
        <v>508</v>
      </c>
      <c r="S1359" s="2">
        <v>677</v>
      </c>
      <c r="T1359" s="2">
        <v>522</v>
      </c>
      <c r="U1359" s="2">
        <v>631</v>
      </c>
      <c r="V1359" s="2">
        <v>390</v>
      </c>
      <c r="W1359" s="2">
        <v>513</v>
      </c>
      <c r="X1359" s="2">
        <v>309</v>
      </c>
      <c r="Y1359" s="2">
        <v>337</v>
      </c>
      <c r="Z1359" s="2">
        <v>317</v>
      </c>
      <c r="AA1359" s="2">
        <v>340</v>
      </c>
      <c r="AB1359" s="2"/>
      <c r="AC1359" s="2"/>
      <c r="AD1359" s="2"/>
    </row>
    <row r="1360" spans="1:30">
      <c r="A1360" s="1">
        <v>43488</v>
      </c>
      <c r="B1360" s="2">
        <v>421</v>
      </c>
      <c r="C1360" s="2">
        <v>560</v>
      </c>
      <c r="D1360" s="2">
        <v>772</v>
      </c>
      <c r="E1360" s="2">
        <v>416</v>
      </c>
      <c r="F1360" s="2">
        <v>447</v>
      </c>
      <c r="G1360" s="2">
        <v>534</v>
      </c>
      <c r="H1360" s="2">
        <v>580</v>
      </c>
      <c r="I1360" s="2">
        <v>786</v>
      </c>
      <c r="J1360" s="2">
        <v>521</v>
      </c>
      <c r="K1360" s="2">
        <v>474</v>
      </c>
      <c r="L1360" s="2">
        <v>555</v>
      </c>
      <c r="M1360" s="2">
        <v>557</v>
      </c>
      <c r="N1360" s="2">
        <v>571</v>
      </c>
      <c r="O1360" s="2">
        <v>739</v>
      </c>
      <c r="P1360" s="2">
        <v>462</v>
      </c>
      <c r="Q1360" s="2">
        <v>465</v>
      </c>
      <c r="R1360" s="2">
        <v>506</v>
      </c>
      <c r="S1360" s="2">
        <v>674</v>
      </c>
      <c r="T1360" s="2">
        <v>525</v>
      </c>
      <c r="U1360" s="2">
        <v>631</v>
      </c>
      <c r="V1360" s="2">
        <v>392</v>
      </c>
      <c r="W1360" s="2">
        <v>511</v>
      </c>
      <c r="X1360" s="2">
        <v>311</v>
      </c>
      <c r="Y1360" s="2">
        <v>339</v>
      </c>
      <c r="Z1360" s="2">
        <v>319</v>
      </c>
      <c r="AA1360" s="2">
        <v>342</v>
      </c>
      <c r="AB1360" s="2"/>
      <c r="AC1360" s="2"/>
      <c r="AD1360" s="2"/>
    </row>
    <row r="1361" spans="1:30">
      <c r="A1361" s="1">
        <v>43489</v>
      </c>
      <c r="B1361" s="2">
        <v>421</v>
      </c>
      <c r="C1361" s="2">
        <v>560</v>
      </c>
      <c r="D1361" s="2">
        <v>778</v>
      </c>
      <c r="E1361" s="2">
        <v>416</v>
      </c>
      <c r="F1361" s="2">
        <v>447</v>
      </c>
      <c r="G1361" s="2">
        <v>528</v>
      </c>
      <c r="H1361" s="2">
        <v>580</v>
      </c>
      <c r="I1361" s="2">
        <v>792</v>
      </c>
      <c r="J1361" s="2">
        <v>521</v>
      </c>
      <c r="K1361" s="2">
        <v>478</v>
      </c>
      <c r="L1361" s="2">
        <v>559</v>
      </c>
      <c r="M1361" s="2">
        <v>561</v>
      </c>
      <c r="N1361" s="2">
        <v>575</v>
      </c>
      <c r="O1361" s="2">
        <v>745</v>
      </c>
      <c r="P1361" s="2">
        <v>466</v>
      </c>
      <c r="Q1361" s="2">
        <v>465</v>
      </c>
      <c r="R1361" s="2">
        <v>509</v>
      </c>
      <c r="S1361" s="2">
        <v>680</v>
      </c>
      <c r="T1361" s="2">
        <v>528</v>
      </c>
      <c r="U1361" s="2">
        <v>637</v>
      </c>
      <c r="V1361" s="2">
        <v>392</v>
      </c>
      <c r="W1361" s="2">
        <v>515</v>
      </c>
      <c r="X1361" s="2">
        <v>301</v>
      </c>
      <c r="Y1361" s="2">
        <v>329</v>
      </c>
      <c r="Z1361" s="2">
        <v>309</v>
      </c>
      <c r="AA1361" s="2">
        <v>332</v>
      </c>
      <c r="AB1361" s="2"/>
      <c r="AC1361" s="2"/>
      <c r="AD1361" s="2"/>
    </row>
    <row r="1362" spans="1:30">
      <c r="A1362" s="1">
        <v>43490</v>
      </c>
      <c r="B1362" s="2">
        <v>423</v>
      </c>
      <c r="C1362" s="2">
        <v>561</v>
      </c>
      <c r="D1362" s="2">
        <v>778</v>
      </c>
      <c r="E1362" s="2">
        <v>418</v>
      </c>
      <c r="F1362" s="2">
        <v>449</v>
      </c>
      <c r="G1362" s="2">
        <v>529</v>
      </c>
      <c r="H1362" s="2">
        <v>581</v>
      </c>
      <c r="I1362" s="2">
        <v>792</v>
      </c>
      <c r="J1362" s="2">
        <v>523</v>
      </c>
      <c r="K1362" s="2">
        <v>479</v>
      </c>
      <c r="L1362" s="2">
        <v>560</v>
      </c>
      <c r="M1362" s="2">
        <v>562</v>
      </c>
      <c r="N1362" s="2">
        <v>576</v>
      </c>
      <c r="O1362" s="2">
        <v>745</v>
      </c>
      <c r="P1362" s="2">
        <v>467</v>
      </c>
      <c r="Q1362" s="2">
        <v>467</v>
      </c>
      <c r="R1362" s="2">
        <v>510</v>
      </c>
      <c r="S1362" s="2">
        <v>681</v>
      </c>
      <c r="T1362" s="2">
        <v>529</v>
      </c>
      <c r="U1362" s="2">
        <v>637</v>
      </c>
      <c r="V1362" s="2">
        <v>394</v>
      </c>
      <c r="W1362" s="2">
        <v>516</v>
      </c>
      <c r="X1362" s="2">
        <v>291</v>
      </c>
      <c r="Y1362" s="2">
        <v>319</v>
      </c>
      <c r="Z1362" s="2">
        <v>299</v>
      </c>
      <c r="AA1362" s="2">
        <v>322</v>
      </c>
      <c r="AB1362" s="2"/>
      <c r="AC1362" s="2"/>
      <c r="AD1362" s="2"/>
    </row>
    <row r="1363" spans="1:30">
      <c r="A1363" s="1">
        <v>43493</v>
      </c>
      <c r="B1363" s="2">
        <v>442</v>
      </c>
      <c r="C1363" s="2">
        <v>578</v>
      </c>
      <c r="D1363" s="2">
        <v>801</v>
      </c>
      <c r="E1363" s="2">
        <v>437</v>
      </c>
      <c r="F1363" s="2">
        <v>468</v>
      </c>
      <c r="G1363" s="2">
        <v>546</v>
      </c>
      <c r="H1363" s="2">
        <v>595</v>
      </c>
      <c r="I1363" s="2">
        <v>815</v>
      </c>
      <c r="J1363" s="2">
        <v>542</v>
      </c>
      <c r="K1363" s="2">
        <v>496</v>
      </c>
      <c r="L1363" s="2">
        <v>577</v>
      </c>
      <c r="M1363" s="2">
        <v>579</v>
      </c>
      <c r="N1363" s="2">
        <v>593</v>
      </c>
      <c r="O1363" s="2">
        <v>768</v>
      </c>
      <c r="P1363" s="2">
        <v>484</v>
      </c>
      <c r="Q1363" s="2">
        <v>486</v>
      </c>
      <c r="R1363" s="2">
        <v>532</v>
      </c>
      <c r="S1363" s="2">
        <v>698</v>
      </c>
      <c r="T1363" s="2">
        <v>551</v>
      </c>
      <c r="U1363" s="2">
        <v>660</v>
      </c>
      <c r="V1363" s="2">
        <v>413</v>
      </c>
      <c r="W1363" s="2">
        <v>533</v>
      </c>
      <c r="X1363" s="2">
        <v>281</v>
      </c>
      <c r="Y1363" s="2">
        <v>319</v>
      </c>
      <c r="Z1363" s="2">
        <v>289</v>
      </c>
      <c r="AA1363" s="2">
        <v>322</v>
      </c>
      <c r="AB1363" s="2"/>
      <c r="AC1363" s="2"/>
      <c r="AD1363" s="2"/>
    </row>
    <row r="1364" spans="1:30">
      <c r="A1364" s="1">
        <v>43494</v>
      </c>
      <c r="B1364" s="2">
        <v>446</v>
      </c>
      <c r="C1364" s="2">
        <v>581</v>
      </c>
      <c r="D1364" s="2">
        <v>801</v>
      </c>
      <c r="E1364" s="2">
        <v>441</v>
      </c>
      <c r="F1364" s="2">
        <v>472</v>
      </c>
      <c r="G1364" s="2">
        <v>543</v>
      </c>
      <c r="H1364" s="2">
        <v>598</v>
      </c>
      <c r="I1364" s="2">
        <v>815</v>
      </c>
      <c r="J1364" s="2">
        <v>527</v>
      </c>
      <c r="K1364" s="2">
        <v>499</v>
      </c>
      <c r="L1364" s="2">
        <v>580</v>
      </c>
      <c r="M1364" s="2">
        <v>582</v>
      </c>
      <c r="N1364" s="2">
        <v>596</v>
      </c>
      <c r="O1364" s="2">
        <v>768</v>
      </c>
      <c r="P1364" s="2">
        <v>487</v>
      </c>
      <c r="Q1364" s="2">
        <v>490</v>
      </c>
      <c r="R1364" s="2">
        <v>535</v>
      </c>
      <c r="S1364" s="2">
        <v>701</v>
      </c>
      <c r="T1364" s="2">
        <v>554</v>
      </c>
      <c r="U1364" s="2">
        <v>660</v>
      </c>
      <c r="V1364" s="2">
        <v>417</v>
      </c>
      <c r="W1364" s="2">
        <v>536</v>
      </c>
      <c r="X1364" s="2">
        <v>271</v>
      </c>
      <c r="Y1364" s="2">
        <v>314</v>
      </c>
      <c r="Z1364" s="2">
        <v>279</v>
      </c>
      <c r="AA1364" s="2">
        <v>317</v>
      </c>
      <c r="AB1364" s="2">
        <v>835</v>
      </c>
      <c r="AC1364" s="2"/>
      <c r="AD1364" s="2"/>
    </row>
    <row r="1365" spans="1:30">
      <c r="A1365" s="1">
        <v>43495</v>
      </c>
      <c r="B1365" s="2">
        <v>475</v>
      </c>
      <c r="C1365" s="2">
        <v>613</v>
      </c>
      <c r="D1365" s="2">
        <v>825</v>
      </c>
      <c r="E1365" s="2">
        <v>470</v>
      </c>
      <c r="F1365" s="2">
        <v>501</v>
      </c>
      <c r="G1365" s="2">
        <v>575</v>
      </c>
      <c r="H1365" s="2">
        <v>630</v>
      </c>
      <c r="I1365" s="2">
        <v>839</v>
      </c>
      <c r="J1365" s="2">
        <v>556</v>
      </c>
      <c r="K1365" s="2">
        <v>531</v>
      </c>
      <c r="L1365" s="2">
        <v>612</v>
      </c>
      <c r="M1365" s="2">
        <v>614</v>
      </c>
      <c r="N1365" s="2">
        <v>628</v>
      </c>
      <c r="O1365" s="2">
        <v>792</v>
      </c>
      <c r="P1365" s="2">
        <v>519</v>
      </c>
      <c r="Q1365" s="2">
        <v>519</v>
      </c>
      <c r="R1365" s="2">
        <v>571</v>
      </c>
      <c r="S1365" s="2">
        <v>733</v>
      </c>
      <c r="T1365" s="2">
        <v>590</v>
      </c>
      <c r="U1365" s="2">
        <v>684</v>
      </c>
      <c r="V1365" s="2">
        <v>446</v>
      </c>
      <c r="W1365" s="2">
        <v>568</v>
      </c>
      <c r="X1365" s="2">
        <v>291</v>
      </c>
      <c r="Y1365" s="2">
        <v>344</v>
      </c>
      <c r="Z1365" s="2">
        <v>299</v>
      </c>
      <c r="AA1365" s="2">
        <v>347</v>
      </c>
      <c r="AB1365" s="2">
        <v>859</v>
      </c>
      <c r="AC1365" s="2"/>
      <c r="AD1365" s="2"/>
    </row>
    <row r="1366" spans="1:30">
      <c r="A1366" s="1">
        <v>43496</v>
      </c>
      <c r="B1366" s="2">
        <v>475</v>
      </c>
      <c r="C1366" s="2">
        <v>613</v>
      </c>
      <c r="D1366" s="2">
        <v>825</v>
      </c>
      <c r="E1366" s="2">
        <v>470</v>
      </c>
      <c r="F1366" s="2">
        <v>501</v>
      </c>
      <c r="G1366" s="2">
        <v>575</v>
      </c>
      <c r="H1366" s="2">
        <v>630</v>
      </c>
      <c r="I1366" s="2">
        <v>839</v>
      </c>
      <c r="J1366" s="2">
        <v>556</v>
      </c>
      <c r="K1366" s="2">
        <v>531</v>
      </c>
      <c r="L1366" s="2">
        <v>612</v>
      </c>
      <c r="M1366" s="2">
        <v>614</v>
      </c>
      <c r="N1366" s="2">
        <v>628</v>
      </c>
      <c r="O1366" s="2">
        <v>792</v>
      </c>
      <c r="P1366" s="2">
        <v>519</v>
      </c>
      <c r="Q1366" s="2">
        <v>519</v>
      </c>
      <c r="R1366" s="2">
        <v>571</v>
      </c>
      <c r="S1366" s="2">
        <v>733</v>
      </c>
      <c r="T1366" s="2">
        <v>590</v>
      </c>
      <c r="U1366" s="2">
        <v>684</v>
      </c>
      <c r="V1366" s="2">
        <v>446</v>
      </c>
      <c r="W1366" s="2">
        <v>568</v>
      </c>
      <c r="X1366" s="2">
        <v>291</v>
      </c>
      <c r="Y1366" s="2">
        <v>344</v>
      </c>
      <c r="Z1366" s="2">
        <v>299</v>
      </c>
      <c r="AA1366" s="2">
        <v>347</v>
      </c>
      <c r="AB1366" s="2">
        <v>859</v>
      </c>
      <c r="AC1366" s="2"/>
      <c r="AD1366" s="2"/>
    </row>
    <row r="1367" spans="1:30">
      <c r="A1367" s="1">
        <v>43497</v>
      </c>
      <c r="B1367" s="2">
        <v>486</v>
      </c>
      <c r="C1367" s="2">
        <v>636</v>
      </c>
      <c r="D1367" s="2">
        <v>840</v>
      </c>
      <c r="E1367" s="2">
        <v>481</v>
      </c>
      <c r="F1367" s="2">
        <v>512</v>
      </c>
      <c r="G1367" s="2">
        <v>598</v>
      </c>
      <c r="H1367" s="2">
        <v>653</v>
      </c>
      <c r="I1367" s="2">
        <v>854</v>
      </c>
      <c r="J1367" s="2">
        <v>567</v>
      </c>
      <c r="K1367" s="2">
        <v>554</v>
      </c>
      <c r="L1367" s="2">
        <v>635</v>
      </c>
      <c r="M1367" s="2">
        <v>637</v>
      </c>
      <c r="N1367" s="2">
        <v>651</v>
      </c>
      <c r="O1367" s="2">
        <v>807</v>
      </c>
      <c r="P1367" s="2">
        <v>542</v>
      </c>
      <c r="Q1367" s="2">
        <v>530</v>
      </c>
      <c r="R1367" s="2">
        <v>594</v>
      </c>
      <c r="S1367" s="2">
        <v>756</v>
      </c>
      <c r="T1367" s="2">
        <v>613</v>
      </c>
      <c r="U1367" s="2">
        <v>699</v>
      </c>
      <c r="V1367" s="2">
        <v>457</v>
      </c>
      <c r="W1367" s="2">
        <v>591</v>
      </c>
      <c r="X1367" s="2">
        <v>304</v>
      </c>
      <c r="Y1367" s="2">
        <v>357</v>
      </c>
      <c r="Z1367" s="2">
        <v>312</v>
      </c>
      <c r="AA1367" s="2">
        <v>360</v>
      </c>
      <c r="AB1367" s="2">
        <v>874</v>
      </c>
      <c r="AC1367" s="2"/>
      <c r="AD1367" s="2"/>
    </row>
    <row r="1368" spans="1:30">
      <c r="A1368" s="1">
        <v>43498</v>
      </c>
      <c r="B1368" s="2">
        <v>486</v>
      </c>
      <c r="C1368" s="2">
        <v>636</v>
      </c>
      <c r="D1368" s="2">
        <v>840</v>
      </c>
      <c r="E1368" s="2">
        <v>481</v>
      </c>
      <c r="F1368" s="2">
        <v>512</v>
      </c>
      <c r="G1368" s="2">
        <v>598</v>
      </c>
      <c r="H1368" s="2">
        <v>653</v>
      </c>
      <c r="I1368" s="2">
        <v>854</v>
      </c>
      <c r="J1368" s="2">
        <v>567</v>
      </c>
      <c r="K1368" s="2">
        <v>554</v>
      </c>
      <c r="L1368" s="2">
        <v>635</v>
      </c>
      <c r="M1368" s="2">
        <v>637</v>
      </c>
      <c r="N1368" s="2">
        <v>651</v>
      </c>
      <c r="O1368" s="2">
        <v>807</v>
      </c>
      <c r="P1368" s="2">
        <v>542</v>
      </c>
      <c r="Q1368" s="2">
        <v>530</v>
      </c>
      <c r="R1368" s="2">
        <v>594</v>
      </c>
      <c r="S1368" s="2">
        <v>756</v>
      </c>
      <c r="T1368" s="2">
        <v>613</v>
      </c>
      <c r="U1368" s="2">
        <v>699</v>
      </c>
      <c r="V1368" s="2">
        <v>457</v>
      </c>
      <c r="W1368" s="2">
        <v>591</v>
      </c>
      <c r="X1368" s="2">
        <v>304</v>
      </c>
      <c r="Y1368" s="2">
        <v>357</v>
      </c>
      <c r="Z1368" s="2">
        <v>312</v>
      </c>
      <c r="AA1368" s="2">
        <v>360</v>
      </c>
      <c r="AB1368" s="2">
        <v>874</v>
      </c>
      <c r="AC1368" s="2"/>
      <c r="AD1368" s="2"/>
    </row>
    <row r="1369" spans="1:30">
      <c r="A1369" s="1">
        <v>43499</v>
      </c>
      <c r="B1369" s="2">
        <v>486</v>
      </c>
      <c r="C1369" s="2">
        <v>636</v>
      </c>
      <c r="D1369" s="2">
        <v>840</v>
      </c>
      <c r="E1369" s="2">
        <v>481</v>
      </c>
      <c r="F1369" s="2">
        <v>512</v>
      </c>
      <c r="G1369" s="2">
        <v>598</v>
      </c>
      <c r="H1369" s="2">
        <v>653</v>
      </c>
      <c r="I1369" s="2">
        <v>854</v>
      </c>
      <c r="J1369" s="2">
        <v>567</v>
      </c>
      <c r="K1369" s="2">
        <v>554</v>
      </c>
      <c r="L1369" s="2">
        <v>635</v>
      </c>
      <c r="M1369" s="2">
        <v>637</v>
      </c>
      <c r="N1369" s="2">
        <v>651</v>
      </c>
      <c r="O1369" s="2">
        <v>807</v>
      </c>
      <c r="P1369" s="2">
        <v>542</v>
      </c>
      <c r="Q1369" s="2">
        <v>530</v>
      </c>
      <c r="R1369" s="2">
        <v>594</v>
      </c>
      <c r="S1369" s="2">
        <v>756</v>
      </c>
      <c r="T1369" s="2">
        <v>613</v>
      </c>
      <c r="U1369" s="2">
        <v>699</v>
      </c>
      <c r="V1369" s="2">
        <v>457</v>
      </c>
      <c r="W1369" s="2">
        <v>591</v>
      </c>
      <c r="X1369" s="2">
        <v>304</v>
      </c>
      <c r="Y1369" s="2">
        <v>357</v>
      </c>
      <c r="Z1369" s="2">
        <v>312</v>
      </c>
      <c r="AA1369" s="2">
        <v>360</v>
      </c>
      <c r="AB1369" s="2">
        <v>874</v>
      </c>
      <c r="AC1369" s="2"/>
      <c r="AD1369" s="2"/>
    </row>
    <row r="1370" spans="1:30">
      <c r="A1370" s="1">
        <v>43507</v>
      </c>
      <c r="B1370" s="2">
        <v>530</v>
      </c>
      <c r="C1370" s="2">
        <v>680</v>
      </c>
      <c r="D1370" s="2">
        <v>885</v>
      </c>
      <c r="E1370" s="2">
        <v>525</v>
      </c>
      <c r="F1370" s="2">
        <v>555</v>
      </c>
      <c r="G1370" s="2">
        <v>632</v>
      </c>
      <c r="H1370" s="2">
        <v>697</v>
      </c>
      <c r="I1370" s="2">
        <v>899</v>
      </c>
      <c r="J1370" s="2">
        <v>610</v>
      </c>
      <c r="K1370" s="2">
        <v>590</v>
      </c>
      <c r="L1370" s="2">
        <v>681</v>
      </c>
      <c r="M1370" s="2">
        <v>683</v>
      </c>
      <c r="N1370" s="2">
        <v>697</v>
      </c>
      <c r="O1370" s="2">
        <v>837</v>
      </c>
      <c r="P1370" s="2">
        <v>587</v>
      </c>
      <c r="Q1370" s="2">
        <v>590</v>
      </c>
      <c r="R1370" s="2">
        <v>639</v>
      </c>
      <c r="S1370" s="2">
        <v>792</v>
      </c>
      <c r="T1370" s="2">
        <v>647</v>
      </c>
      <c r="U1370" s="2">
        <v>744</v>
      </c>
      <c r="V1370" s="2">
        <v>501</v>
      </c>
      <c r="W1370" s="2">
        <v>627</v>
      </c>
      <c r="X1370" s="2">
        <v>349</v>
      </c>
      <c r="Y1370" s="2">
        <v>402</v>
      </c>
      <c r="Z1370" s="2">
        <v>357</v>
      </c>
      <c r="AA1370" s="2">
        <v>405</v>
      </c>
      <c r="AB1370" s="2">
        <v>919</v>
      </c>
      <c r="AC1370" s="2"/>
      <c r="AD1370" s="2"/>
    </row>
    <row r="1371" spans="1:30">
      <c r="A1371" s="1">
        <v>43508</v>
      </c>
      <c r="B1371" s="2">
        <v>530</v>
      </c>
      <c r="C1371" s="2">
        <v>670</v>
      </c>
      <c r="D1371" s="2">
        <v>871</v>
      </c>
      <c r="E1371" s="2">
        <v>525</v>
      </c>
      <c r="F1371" s="2">
        <v>565</v>
      </c>
      <c r="G1371" s="2">
        <v>622</v>
      </c>
      <c r="H1371" s="2">
        <v>692</v>
      </c>
      <c r="I1371" s="2">
        <v>895</v>
      </c>
      <c r="J1371" s="2">
        <v>610</v>
      </c>
      <c r="K1371" s="2">
        <v>583</v>
      </c>
      <c r="L1371" s="2">
        <v>674</v>
      </c>
      <c r="M1371" s="2">
        <v>676</v>
      </c>
      <c r="N1371" s="2">
        <v>690</v>
      </c>
      <c r="O1371" s="2">
        <v>823</v>
      </c>
      <c r="P1371" s="2">
        <v>587</v>
      </c>
      <c r="Q1371" s="2">
        <v>590</v>
      </c>
      <c r="R1371" s="2">
        <v>629</v>
      </c>
      <c r="S1371" s="2">
        <v>773</v>
      </c>
      <c r="T1371" s="2">
        <v>637</v>
      </c>
      <c r="U1371" s="2">
        <v>730</v>
      </c>
      <c r="V1371" s="2">
        <v>501</v>
      </c>
      <c r="W1371" s="2">
        <v>627</v>
      </c>
      <c r="X1371" s="2">
        <v>349</v>
      </c>
      <c r="Y1371" s="2">
        <v>402</v>
      </c>
      <c r="Z1371" s="2">
        <v>357</v>
      </c>
      <c r="AA1371" s="2">
        <v>405</v>
      </c>
      <c r="AB1371" s="2">
        <v>915</v>
      </c>
      <c r="AC1371" s="2"/>
      <c r="AD1371" s="2"/>
    </row>
    <row r="1372" spans="1:30">
      <c r="A1372" s="1">
        <v>43509</v>
      </c>
      <c r="B1372" s="2">
        <v>520</v>
      </c>
      <c r="C1372" s="2">
        <v>646</v>
      </c>
      <c r="D1372" s="2">
        <v>855</v>
      </c>
      <c r="E1372" s="2">
        <v>515</v>
      </c>
      <c r="F1372" s="2">
        <v>565</v>
      </c>
      <c r="G1372" s="2">
        <v>607</v>
      </c>
      <c r="H1372" s="2">
        <v>668</v>
      </c>
      <c r="I1372" s="2">
        <v>879</v>
      </c>
      <c r="J1372" s="2">
        <v>600</v>
      </c>
      <c r="K1372" s="2">
        <v>563</v>
      </c>
      <c r="L1372" s="2">
        <v>654</v>
      </c>
      <c r="M1372" s="2">
        <v>656</v>
      </c>
      <c r="N1372" s="2">
        <v>670</v>
      </c>
      <c r="O1372" s="2">
        <v>807</v>
      </c>
      <c r="P1372" s="2">
        <v>580</v>
      </c>
      <c r="Q1372" s="2">
        <v>587</v>
      </c>
      <c r="R1372" s="2">
        <v>605</v>
      </c>
      <c r="S1372" s="2">
        <v>756</v>
      </c>
      <c r="T1372" s="2">
        <v>613</v>
      </c>
      <c r="U1372" s="2">
        <v>730</v>
      </c>
      <c r="V1372" s="2">
        <v>491</v>
      </c>
      <c r="W1372" s="2">
        <v>620</v>
      </c>
      <c r="X1372" s="2">
        <v>339</v>
      </c>
      <c r="Y1372" s="2">
        <v>392</v>
      </c>
      <c r="Z1372" s="2">
        <v>347</v>
      </c>
      <c r="AA1372" s="2">
        <v>395</v>
      </c>
      <c r="AB1372" s="2">
        <v>899</v>
      </c>
      <c r="AC1372" s="2"/>
      <c r="AD1372" s="2"/>
    </row>
    <row r="1373" spans="1:30">
      <c r="A1373" s="1">
        <v>43510</v>
      </c>
      <c r="B1373" s="2">
        <v>523</v>
      </c>
      <c r="C1373" s="2">
        <v>648</v>
      </c>
      <c r="D1373" s="2">
        <v>849</v>
      </c>
      <c r="E1373" s="2">
        <v>518</v>
      </c>
      <c r="F1373" s="2">
        <v>570</v>
      </c>
      <c r="G1373" s="2">
        <v>609</v>
      </c>
      <c r="H1373" s="2">
        <v>670</v>
      </c>
      <c r="I1373" s="2">
        <v>873</v>
      </c>
      <c r="J1373" s="2">
        <v>603</v>
      </c>
      <c r="K1373" s="2">
        <v>559</v>
      </c>
      <c r="L1373" s="2">
        <v>650</v>
      </c>
      <c r="M1373" s="2">
        <v>652</v>
      </c>
      <c r="N1373" s="2">
        <v>666</v>
      </c>
      <c r="O1373" s="2">
        <v>801</v>
      </c>
      <c r="P1373" s="2">
        <v>580</v>
      </c>
      <c r="Q1373" s="2">
        <v>590</v>
      </c>
      <c r="R1373" s="2">
        <v>603</v>
      </c>
      <c r="S1373" s="2">
        <v>752</v>
      </c>
      <c r="T1373" s="2">
        <v>611</v>
      </c>
      <c r="U1373" s="2">
        <v>735</v>
      </c>
      <c r="V1373" s="2">
        <v>494</v>
      </c>
      <c r="W1373" s="2">
        <v>616</v>
      </c>
      <c r="X1373" s="2">
        <v>342</v>
      </c>
      <c r="Y1373" s="2">
        <v>395</v>
      </c>
      <c r="Z1373" s="2">
        <v>350</v>
      </c>
      <c r="AA1373" s="2">
        <v>398</v>
      </c>
      <c r="AB1373" s="2">
        <v>893</v>
      </c>
      <c r="AC1373" s="2"/>
      <c r="AD1373" s="2"/>
    </row>
    <row r="1374" spans="1:30">
      <c r="A1374" s="1">
        <v>43511</v>
      </c>
      <c r="B1374" s="2">
        <v>521</v>
      </c>
      <c r="C1374" s="2">
        <v>643</v>
      </c>
      <c r="D1374" s="2">
        <v>847</v>
      </c>
      <c r="E1374" s="2">
        <v>516</v>
      </c>
      <c r="F1374" s="2">
        <v>575</v>
      </c>
      <c r="G1374" s="2">
        <v>607</v>
      </c>
      <c r="H1374" s="2">
        <v>665</v>
      </c>
      <c r="I1374" s="2">
        <v>871</v>
      </c>
      <c r="J1374" s="2">
        <v>603</v>
      </c>
      <c r="K1374" s="2">
        <v>559</v>
      </c>
      <c r="L1374" s="2">
        <v>650</v>
      </c>
      <c r="M1374" s="2">
        <v>652</v>
      </c>
      <c r="N1374" s="2">
        <v>666</v>
      </c>
      <c r="O1374" s="2">
        <v>799</v>
      </c>
      <c r="P1374" s="2">
        <v>580</v>
      </c>
      <c r="Q1374" s="2">
        <v>590</v>
      </c>
      <c r="R1374" s="2">
        <v>603</v>
      </c>
      <c r="S1374" s="2">
        <v>752</v>
      </c>
      <c r="T1374" s="2">
        <v>611</v>
      </c>
      <c r="U1374" s="2">
        <v>735</v>
      </c>
      <c r="V1374" s="2">
        <v>492</v>
      </c>
      <c r="W1374" s="2">
        <v>616</v>
      </c>
      <c r="X1374" s="2">
        <v>340</v>
      </c>
      <c r="Y1374" s="2">
        <v>393</v>
      </c>
      <c r="Z1374" s="2">
        <v>348</v>
      </c>
      <c r="AA1374" s="2">
        <v>396</v>
      </c>
      <c r="AB1374" s="2">
        <v>891</v>
      </c>
      <c r="AC1374" s="2"/>
      <c r="AD1374" s="2"/>
    </row>
    <row r="1375" spans="1:30">
      <c r="A1375" s="1">
        <v>43514</v>
      </c>
      <c r="B1375" s="2">
        <v>523</v>
      </c>
      <c r="C1375" s="2">
        <v>645</v>
      </c>
      <c r="D1375" s="2">
        <v>855</v>
      </c>
      <c r="E1375" s="2">
        <v>518</v>
      </c>
      <c r="F1375" s="2">
        <v>580</v>
      </c>
      <c r="G1375" s="2">
        <v>609</v>
      </c>
      <c r="H1375" s="2">
        <v>667</v>
      </c>
      <c r="I1375" s="2">
        <v>879</v>
      </c>
      <c r="J1375" s="2">
        <v>605</v>
      </c>
      <c r="K1375" s="2">
        <v>561</v>
      </c>
      <c r="L1375" s="2">
        <v>652</v>
      </c>
      <c r="M1375" s="2">
        <v>654</v>
      </c>
      <c r="N1375" s="2">
        <v>668</v>
      </c>
      <c r="O1375" s="2">
        <v>807</v>
      </c>
      <c r="P1375" s="2">
        <v>582</v>
      </c>
      <c r="Q1375" s="2">
        <v>590</v>
      </c>
      <c r="R1375" s="2">
        <v>606</v>
      </c>
      <c r="S1375" s="2">
        <v>750</v>
      </c>
      <c r="T1375" s="2">
        <v>614</v>
      </c>
      <c r="U1375" s="2">
        <v>747</v>
      </c>
      <c r="V1375" s="2">
        <v>494</v>
      </c>
      <c r="W1375" s="2">
        <v>618</v>
      </c>
      <c r="X1375" s="2">
        <v>342</v>
      </c>
      <c r="Y1375" s="2">
        <v>395</v>
      </c>
      <c r="Z1375" s="2">
        <v>350</v>
      </c>
      <c r="AA1375" s="2">
        <v>398</v>
      </c>
      <c r="AB1375" s="2">
        <v>899</v>
      </c>
      <c r="AC1375" s="2"/>
      <c r="AD1375" s="2"/>
    </row>
    <row r="1376" spans="1:30">
      <c r="A1376" s="1">
        <v>43515</v>
      </c>
      <c r="B1376" s="2">
        <v>523</v>
      </c>
      <c r="C1376" s="2">
        <v>650</v>
      </c>
      <c r="D1376" s="2">
        <v>855</v>
      </c>
      <c r="E1376" s="2">
        <v>518</v>
      </c>
      <c r="F1376" s="2">
        <v>580</v>
      </c>
      <c r="G1376" s="2">
        <v>614</v>
      </c>
      <c r="H1376" s="2">
        <v>672</v>
      </c>
      <c r="I1376" s="2">
        <v>877</v>
      </c>
      <c r="J1376" s="2">
        <v>605</v>
      </c>
      <c r="K1376" s="2">
        <v>566</v>
      </c>
      <c r="L1376" s="2">
        <v>657</v>
      </c>
      <c r="M1376" s="2">
        <v>659</v>
      </c>
      <c r="N1376" s="2">
        <v>673</v>
      </c>
      <c r="O1376" s="2">
        <v>807</v>
      </c>
      <c r="P1376" s="2">
        <v>582</v>
      </c>
      <c r="Q1376" s="2">
        <v>590</v>
      </c>
      <c r="R1376" s="2">
        <v>609</v>
      </c>
      <c r="S1376" s="2">
        <v>755</v>
      </c>
      <c r="T1376" s="2">
        <v>617</v>
      </c>
      <c r="U1376" s="2">
        <v>747</v>
      </c>
      <c r="V1376" s="2">
        <v>494</v>
      </c>
      <c r="W1376" s="2">
        <v>621</v>
      </c>
      <c r="X1376" s="2">
        <v>342</v>
      </c>
      <c r="Y1376" s="2">
        <v>395</v>
      </c>
      <c r="Z1376" s="2">
        <v>350</v>
      </c>
      <c r="AA1376" s="2">
        <v>398</v>
      </c>
      <c r="AB1376" s="2">
        <v>897</v>
      </c>
      <c r="AC1376" s="2"/>
      <c r="AD1376" s="2"/>
    </row>
    <row r="1377" spans="1:30">
      <c r="A1377" s="1">
        <v>43516</v>
      </c>
      <c r="B1377" s="2">
        <v>517</v>
      </c>
      <c r="C1377" s="2">
        <v>640</v>
      </c>
      <c r="D1377" s="2">
        <v>847</v>
      </c>
      <c r="E1377" s="2">
        <v>512</v>
      </c>
      <c r="F1377" s="2">
        <v>574</v>
      </c>
      <c r="G1377" s="2">
        <v>607</v>
      </c>
      <c r="H1377" s="2">
        <v>662</v>
      </c>
      <c r="I1377" s="2">
        <v>869</v>
      </c>
      <c r="J1377" s="2">
        <v>599</v>
      </c>
      <c r="K1377" s="2">
        <v>556</v>
      </c>
      <c r="L1377" s="2">
        <v>647</v>
      </c>
      <c r="M1377" s="2">
        <v>649</v>
      </c>
      <c r="N1377" s="2">
        <v>663</v>
      </c>
      <c r="O1377" s="2">
        <v>799</v>
      </c>
      <c r="P1377" s="2">
        <v>572</v>
      </c>
      <c r="Q1377" s="2">
        <v>584</v>
      </c>
      <c r="R1377" s="2">
        <v>602</v>
      </c>
      <c r="S1377" s="2">
        <v>743</v>
      </c>
      <c r="T1377" s="2">
        <v>610</v>
      </c>
      <c r="U1377" s="2">
        <v>739</v>
      </c>
      <c r="V1377" s="2">
        <v>488</v>
      </c>
      <c r="W1377" s="2">
        <v>611</v>
      </c>
      <c r="X1377" s="2">
        <v>336</v>
      </c>
      <c r="Y1377" s="2">
        <v>389</v>
      </c>
      <c r="Z1377" s="2">
        <v>344</v>
      </c>
      <c r="AA1377" s="2">
        <v>392</v>
      </c>
      <c r="AB1377" s="2">
        <v>889</v>
      </c>
      <c r="AC1377" s="2"/>
      <c r="AD1377" s="2"/>
    </row>
    <row r="1378" spans="1:30">
      <c r="A1378" s="1">
        <v>43517</v>
      </c>
      <c r="B1378" s="2">
        <v>515</v>
      </c>
      <c r="C1378" s="2">
        <v>638</v>
      </c>
      <c r="D1378" s="2">
        <v>845</v>
      </c>
      <c r="E1378" s="2">
        <v>510</v>
      </c>
      <c r="F1378" s="2">
        <v>568</v>
      </c>
      <c r="G1378" s="2">
        <v>605</v>
      </c>
      <c r="H1378" s="2">
        <v>660</v>
      </c>
      <c r="I1378" s="2">
        <v>867</v>
      </c>
      <c r="J1378" s="2">
        <v>593</v>
      </c>
      <c r="K1378" s="2">
        <v>551</v>
      </c>
      <c r="L1378" s="2">
        <v>642</v>
      </c>
      <c r="M1378" s="2">
        <v>644</v>
      </c>
      <c r="N1378" s="2">
        <v>658</v>
      </c>
      <c r="O1378" s="2">
        <v>797</v>
      </c>
      <c r="P1378" s="2">
        <v>567</v>
      </c>
      <c r="Q1378" s="2">
        <v>590</v>
      </c>
      <c r="R1378" s="2">
        <v>598</v>
      </c>
      <c r="S1378" s="2">
        <v>741</v>
      </c>
      <c r="T1378" s="2">
        <v>606</v>
      </c>
      <c r="U1378" s="2">
        <v>739</v>
      </c>
      <c r="V1378" s="2">
        <v>486</v>
      </c>
      <c r="W1378" s="2">
        <v>606</v>
      </c>
      <c r="X1378" s="2">
        <v>334</v>
      </c>
      <c r="Y1378" s="2">
        <v>387</v>
      </c>
      <c r="Z1378" s="2">
        <v>342</v>
      </c>
      <c r="AA1378" s="2">
        <v>390</v>
      </c>
      <c r="AB1378" s="2">
        <v>887</v>
      </c>
      <c r="AC1378" s="2"/>
      <c r="AD1378" s="2"/>
    </row>
    <row r="1379" spans="1:30">
      <c r="A1379" s="1">
        <v>43518</v>
      </c>
      <c r="B1379" s="2">
        <v>514</v>
      </c>
      <c r="C1379" s="2">
        <v>633</v>
      </c>
      <c r="D1379" s="2">
        <v>845</v>
      </c>
      <c r="E1379" s="2">
        <v>509</v>
      </c>
      <c r="F1379" s="2">
        <v>560</v>
      </c>
      <c r="G1379" s="2">
        <v>600</v>
      </c>
      <c r="H1379" s="2">
        <v>655</v>
      </c>
      <c r="I1379" s="2">
        <v>867</v>
      </c>
      <c r="J1379" s="2">
        <v>588</v>
      </c>
      <c r="K1379" s="2">
        <v>546</v>
      </c>
      <c r="L1379" s="2">
        <v>637</v>
      </c>
      <c r="M1379" s="2">
        <v>639</v>
      </c>
      <c r="N1379" s="2">
        <v>653</v>
      </c>
      <c r="O1379" s="2">
        <v>797</v>
      </c>
      <c r="P1379" s="2">
        <v>562</v>
      </c>
      <c r="Q1379" s="2">
        <v>589</v>
      </c>
      <c r="R1379" s="2">
        <v>593</v>
      </c>
      <c r="S1379" s="2">
        <v>736</v>
      </c>
      <c r="T1379" s="2">
        <v>601</v>
      </c>
      <c r="U1379" s="2">
        <v>744</v>
      </c>
      <c r="V1379" s="2">
        <v>485</v>
      </c>
      <c r="W1379" s="2">
        <v>601</v>
      </c>
      <c r="X1379" s="2">
        <v>329</v>
      </c>
      <c r="Y1379" s="2">
        <v>382</v>
      </c>
      <c r="Z1379" s="2">
        <v>337</v>
      </c>
      <c r="AA1379" s="2">
        <v>385</v>
      </c>
      <c r="AB1379" s="2">
        <v>887</v>
      </c>
      <c r="AC1379" s="2"/>
      <c r="AD1379" s="2"/>
    </row>
    <row r="1380" spans="1:30">
      <c r="A1380" s="1">
        <v>43521</v>
      </c>
      <c r="B1380" s="2">
        <v>511</v>
      </c>
      <c r="C1380" s="2">
        <v>618</v>
      </c>
      <c r="D1380" s="2">
        <v>840</v>
      </c>
      <c r="E1380" s="2">
        <v>506</v>
      </c>
      <c r="F1380" s="2">
        <v>555</v>
      </c>
      <c r="G1380" s="2">
        <v>592</v>
      </c>
      <c r="H1380" s="2">
        <v>640</v>
      </c>
      <c r="I1380" s="2">
        <v>862</v>
      </c>
      <c r="J1380" s="2">
        <v>583</v>
      </c>
      <c r="K1380" s="2">
        <v>540</v>
      </c>
      <c r="L1380" s="2">
        <v>631</v>
      </c>
      <c r="M1380" s="2">
        <v>633</v>
      </c>
      <c r="N1380" s="2">
        <v>647</v>
      </c>
      <c r="O1380" s="2">
        <v>792</v>
      </c>
      <c r="P1380" s="2">
        <v>556</v>
      </c>
      <c r="Q1380" s="2">
        <v>586</v>
      </c>
      <c r="R1380" s="2">
        <v>585</v>
      </c>
      <c r="S1380" s="2">
        <v>730</v>
      </c>
      <c r="T1380" s="2">
        <v>593</v>
      </c>
      <c r="U1380" s="2">
        <v>739</v>
      </c>
      <c r="V1380" s="2">
        <v>482</v>
      </c>
      <c r="W1380" s="2">
        <v>595</v>
      </c>
      <c r="X1380" s="2">
        <v>326</v>
      </c>
      <c r="Y1380" s="2">
        <v>379</v>
      </c>
      <c r="Z1380" s="2">
        <v>334</v>
      </c>
      <c r="AA1380" s="2">
        <v>382</v>
      </c>
      <c r="AB1380" s="2">
        <v>882</v>
      </c>
      <c r="AC1380" s="2"/>
      <c r="AD1380" s="2"/>
    </row>
    <row r="1381" spans="1:30">
      <c r="A1381" s="1">
        <v>43522</v>
      </c>
      <c r="B1381" s="2">
        <v>503</v>
      </c>
      <c r="C1381" s="2">
        <v>612</v>
      </c>
      <c r="D1381" s="2">
        <v>826</v>
      </c>
      <c r="E1381" s="2">
        <v>498</v>
      </c>
      <c r="F1381" s="2">
        <v>550</v>
      </c>
      <c r="G1381" s="2">
        <v>586</v>
      </c>
      <c r="H1381" s="2">
        <v>634</v>
      </c>
      <c r="I1381" s="2">
        <v>848</v>
      </c>
      <c r="J1381" s="2">
        <v>568</v>
      </c>
      <c r="K1381" s="2">
        <v>535</v>
      </c>
      <c r="L1381" s="2">
        <v>626</v>
      </c>
      <c r="M1381" s="2">
        <v>628</v>
      </c>
      <c r="N1381" s="2">
        <v>642</v>
      </c>
      <c r="O1381" s="2">
        <v>778</v>
      </c>
      <c r="P1381" s="2">
        <v>551</v>
      </c>
      <c r="Q1381" s="2">
        <v>575</v>
      </c>
      <c r="R1381" s="2">
        <v>576</v>
      </c>
      <c r="S1381" s="2">
        <v>724</v>
      </c>
      <c r="T1381" s="2">
        <v>590</v>
      </c>
      <c r="U1381" s="2">
        <v>725</v>
      </c>
      <c r="V1381" s="2">
        <v>474</v>
      </c>
      <c r="W1381" s="2">
        <v>590</v>
      </c>
      <c r="X1381" s="2">
        <v>318</v>
      </c>
      <c r="Y1381" s="2">
        <v>371</v>
      </c>
      <c r="Z1381" s="2">
        <v>326</v>
      </c>
      <c r="AA1381" s="2">
        <v>374</v>
      </c>
      <c r="AB1381" s="2">
        <v>868</v>
      </c>
      <c r="AC1381" s="2"/>
      <c r="AD1381" s="2"/>
    </row>
    <row r="1382" spans="1:30">
      <c r="A1382" s="1">
        <v>43523</v>
      </c>
      <c r="B1382" s="2">
        <v>507</v>
      </c>
      <c r="C1382" s="2">
        <v>612</v>
      </c>
      <c r="D1382" s="2">
        <v>829</v>
      </c>
      <c r="E1382" s="2">
        <v>502</v>
      </c>
      <c r="F1382" s="2">
        <v>540</v>
      </c>
      <c r="G1382" s="2">
        <v>586</v>
      </c>
      <c r="H1382" s="2">
        <v>631</v>
      </c>
      <c r="I1382" s="2">
        <v>851</v>
      </c>
      <c r="J1382" s="2">
        <v>563</v>
      </c>
      <c r="K1382" s="2">
        <v>532</v>
      </c>
      <c r="L1382" s="2">
        <v>623</v>
      </c>
      <c r="M1382" s="2">
        <v>625</v>
      </c>
      <c r="N1382" s="2">
        <v>639</v>
      </c>
      <c r="O1382" s="2">
        <v>781</v>
      </c>
      <c r="P1382" s="2">
        <v>546</v>
      </c>
      <c r="Q1382" s="2">
        <v>565</v>
      </c>
      <c r="R1382" s="2">
        <v>579</v>
      </c>
      <c r="S1382" s="2">
        <v>721</v>
      </c>
      <c r="T1382" s="2">
        <v>593</v>
      </c>
      <c r="U1382" s="2">
        <v>728</v>
      </c>
      <c r="V1382" s="2">
        <v>478</v>
      </c>
      <c r="W1382" s="2">
        <v>587</v>
      </c>
      <c r="X1382" s="2">
        <v>322</v>
      </c>
      <c r="Y1382" s="2">
        <v>375</v>
      </c>
      <c r="Z1382" s="2">
        <v>330</v>
      </c>
      <c r="AA1382" s="2">
        <v>378</v>
      </c>
      <c r="AB1382" s="2">
        <v>871</v>
      </c>
      <c r="AC1382" s="2">
        <v>538</v>
      </c>
      <c r="AD1382" s="2"/>
    </row>
    <row r="1383" spans="1:30">
      <c r="A1383" s="1">
        <v>43524</v>
      </c>
      <c r="B1383" s="2">
        <v>513</v>
      </c>
      <c r="C1383" s="2">
        <v>618</v>
      </c>
      <c r="D1383" s="2">
        <v>832</v>
      </c>
      <c r="E1383" s="2">
        <v>508</v>
      </c>
      <c r="F1383" s="2">
        <v>543</v>
      </c>
      <c r="G1383" s="2">
        <v>596</v>
      </c>
      <c r="H1383" s="2">
        <v>634</v>
      </c>
      <c r="I1383" s="2">
        <v>854</v>
      </c>
      <c r="J1383" s="2">
        <v>566</v>
      </c>
      <c r="K1383" s="2">
        <v>536</v>
      </c>
      <c r="L1383" s="2">
        <v>627</v>
      </c>
      <c r="M1383" s="2">
        <v>629</v>
      </c>
      <c r="N1383" s="2">
        <v>643</v>
      </c>
      <c r="O1383" s="2">
        <v>784</v>
      </c>
      <c r="P1383" s="2">
        <v>546</v>
      </c>
      <c r="Q1383" s="2">
        <v>565</v>
      </c>
      <c r="R1383" s="2">
        <v>589</v>
      </c>
      <c r="S1383" s="2">
        <v>725</v>
      </c>
      <c r="T1383" s="2">
        <v>599</v>
      </c>
      <c r="U1383" s="2">
        <v>731</v>
      </c>
      <c r="V1383" s="2">
        <v>484</v>
      </c>
      <c r="W1383" s="2">
        <v>591</v>
      </c>
      <c r="X1383" s="2">
        <v>328</v>
      </c>
      <c r="Y1383" s="2">
        <v>381</v>
      </c>
      <c r="Z1383" s="2">
        <v>336</v>
      </c>
      <c r="AA1383" s="2">
        <v>384</v>
      </c>
      <c r="AB1383" s="2">
        <v>874</v>
      </c>
      <c r="AC1383" s="2">
        <v>538</v>
      </c>
      <c r="AD1383" s="2"/>
    </row>
    <row r="1384" spans="1:30">
      <c r="A1384" s="1">
        <v>43525</v>
      </c>
      <c r="B1384" s="2">
        <v>518</v>
      </c>
      <c r="C1384" s="2">
        <v>632</v>
      </c>
      <c r="D1384" s="2">
        <v>842</v>
      </c>
      <c r="E1384" s="2">
        <v>513</v>
      </c>
      <c r="F1384" s="2">
        <v>543</v>
      </c>
      <c r="G1384" s="2">
        <v>610</v>
      </c>
      <c r="H1384" s="2">
        <v>643</v>
      </c>
      <c r="I1384" s="2">
        <v>864</v>
      </c>
      <c r="J1384" s="2">
        <v>576</v>
      </c>
      <c r="K1384" s="2">
        <v>538</v>
      </c>
      <c r="L1384" s="2">
        <v>629</v>
      </c>
      <c r="M1384" s="2">
        <v>631</v>
      </c>
      <c r="N1384" s="2">
        <v>645</v>
      </c>
      <c r="O1384" s="2">
        <v>794</v>
      </c>
      <c r="P1384" s="2">
        <v>546</v>
      </c>
      <c r="Q1384" s="2">
        <v>570</v>
      </c>
      <c r="R1384" s="2">
        <v>603</v>
      </c>
      <c r="S1384" s="2">
        <v>735</v>
      </c>
      <c r="T1384" s="2">
        <v>613</v>
      </c>
      <c r="U1384" s="2">
        <v>753</v>
      </c>
      <c r="V1384" s="2">
        <v>489</v>
      </c>
      <c r="W1384" s="2">
        <v>593</v>
      </c>
      <c r="X1384" s="2">
        <v>333</v>
      </c>
      <c r="Y1384" s="2">
        <v>386</v>
      </c>
      <c r="Z1384" s="2">
        <v>341</v>
      </c>
      <c r="AA1384" s="2">
        <v>389</v>
      </c>
      <c r="AB1384" s="2">
        <v>884</v>
      </c>
      <c r="AC1384" s="2">
        <v>558</v>
      </c>
      <c r="AD1384" s="2"/>
    </row>
    <row r="1385" spans="1:30">
      <c r="A1385" s="1">
        <v>43528</v>
      </c>
      <c r="B1385" s="2">
        <v>523</v>
      </c>
      <c r="C1385" s="2">
        <v>630</v>
      </c>
      <c r="D1385" s="2">
        <v>847</v>
      </c>
      <c r="E1385" s="2">
        <v>518</v>
      </c>
      <c r="F1385" s="2">
        <v>545</v>
      </c>
      <c r="G1385" s="2">
        <v>608</v>
      </c>
      <c r="H1385" s="2">
        <v>641</v>
      </c>
      <c r="I1385" s="2">
        <v>869</v>
      </c>
      <c r="J1385" s="2">
        <v>578</v>
      </c>
      <c r="K1385" s="2">
        <v>538</v>
      </c>
      <c r="L1385" s="2">
        <v>629</v>
      </c>
      <c r="M1385" s="2">
        <v>631</v>
      </c>
      <c r="N1385" s="2">
        <v>645</v>
      </c>
      <c r="O1385" s="2">
        <v>799</v>
      </c>
      <c r="P1385" s="2">
        <v>546</v>
      </c>
      <c r="Q1385" s="2">
        <v>575</v>
      </c>
      <c r="R1385" s="2">
        <v>601</v>
      </c>
      <c r="S1385" s="2">
        <v>733</v>
      </c>
      <c r="T1385" s="2">
        <v>611</v>
      </c>
      <c r="U1385" s="2">
        <v>763</v>
      </c>
      <c r="V1385" s="2">
        <v>494</v>
      </c>
      <c r="W1385" s="2">
        <v>593</v>
      </c>
      <c r="X1385" s="2">
        <v>338</v>
      </c>
      <c r="Y1385" s="2">
        <v>391</v>
      </c>
      <c r="Z1385" s="2">
        <v>346</v>
      </c>
      <c r="AA1385" s="2">
        <v>394</v>
      </c>
      <c r="AB1385" s="2">
        <v>889</v>
      </c>
      <c r="AC1385" s="2">
        <v>563</v>
      </c>
      <c r="AD1385" s="2"/>
    </row>
    <row r="1386" spans="1:30">
      <c r="A1386" s="1">
        <v>43529</v>
      </c>
      <c r="B1386" s="2">
        <v>519</v>
      </c>
      <c r="C1386" s="2">
        <v>628</v>
      </c>
      <c r="D1386" s="2">
        <v>843</v>
      </c>
      <c r="E1386" s="2">
        <v>514</v>
      </c>
      <c r="F1386" s="2">
        <v>543</v>
      </c>
      <c r="G1386" s="2">
        <v>606</v>
      </c>
      <c r="H1386" s="2">
        <v>639</v>
      </c>
      <c r="I1386" s="2">
        <v>865</v>
      </c>
      <c r="J1386" s="2">
        <v>576</v>
      </c>
      <c r="K1386" s="2">
        <v>536</v>
      </c>
      <c r="L1386" s="2">
        <v>627</v>
      </c>
      <c r="M1386" s="2">
        <v>629</v>
      </c>
      <c r="N1386" s="2">
        <v>643</v>
      </c>
      <c r="O1386" s="2">
        <v>795</v>
      </c>
      <c r="P1386" s="2">
        <v>544</v>
      </c>
      <c r="Q1386" s="2">
        <v>575</v>
      </c>
      <c r="R1386" s="2">
        <v>597</v>
      </c>
      <c r="S1386" s="2">
        <v>726</v>
      </c>
      <c r="T1386" s="2">
        <v>607</v>
      </c>
      <c r="U1386" s="2">
        <v>763</v>
      </c>
      <c r="V1386" s="2">
        <v>490</v>
      </c>
      <c r="W1386" s="2">
        <v>591</v>
      </c>
      <c r="X1386" s="2">
        <v>334</v>
      </c>
      <c r="Y1386" s="2">
        <v>387</v>
      </c>
      <c r="Z1386" s="2">
        <v>342</v>
      </c>
      <c r="AA1386" s="2">
        <v>390</v>
      </c>
      <c r="AB1386" s="2">
        <v>887</v>
      </c>
      <c r="AC1386" s="2">
        <v>561</v>
      </c>
      <c r="AD1386" s="2"/>
    </row>
    <row r="1387" spans="1:30">
      <c r="A1387" s="1">
        <v>43530</v>
      </c>
      <c r="B1387" s="2">
        <v>519</v>
      </c>
      <c r="C1387" s="2">
        <v>620</v>
      </c>
      <c r="D1387" s="2">
        <v>840</v>
      </c>
      <c r="E1387" s="2">
        <v>514</v>
      </c>
      <c r="F1387" s="2">
        <v>543</v>
      </c>
      <c r="G1387" s="2">
        <v>601</v>
      </c>
      <c r="H1387" s="2">
        <v>631</v>
      </c>
      <c r="I1387" s="2">
        <v>862</v>
      </c>
      <c r="J1387" s="2">
        <v>571</v>
      </c>
      <c r="K1387" s="2">
        <v>531</v>
      </c>
      <c r="L1387" s="2">
        <v>622</v>
      </c>
      <c r="M1387" s="2">
        <v>624</v>
      </c>
      <c r="N1387" s="2">
        <v>638</v>
      </c>
      <c r="O1387" s="2">
        <v>792</v>
      </c>
      <c r="P1387" s="2">
        <v>539</v>
      </c>
      <c r="Q1387" s="2">
        <v>575</v>
      </c>
      <c r="R1387" s="2">
        <v>592</v>
      </c>
      <c r="S1387" s="2">
        <v>716</v>
      </c>
      <c r="T1387" s="2">
        <v>602</v>
      </c>
      <c r="U1387" s="2">
        <v>763</v>
      </c>
      <c r="V1387" s="2">
        <v>490</v>
      </c>
      <c r="W1387" s="2">
        <v>586</v>
      </c>
      <c r="X1387" s="2">
        <v>334</v>
      </c>
      <c r="Y1387" s="2">
        <v>387</v>
      </c>
      <c r="Z1387" s="2">
        <v>342</v>
      </c>
      <c r="AA1387" s="2">
        <v>390</v>
      </c>
      <c r="AB1387" s="2">
        <v>884</v>
      </c>
      <c r="AC1387" s="2">
        <v>556</v>
      </c>
      <c r="AD1387" s="2"/>
    </row>
    <row r="1388" spans="1:30">
      <c r="A1388" s="1">
        <v>43531</v>
      </c>
      <c r="B1388" s="2">
        <v>523</v>
      </c>
      <c r="C1388" s="2">
        <v>630</v>
      </c>
      <c r="D1388" s="2">
        <v>850</v>
      </c>
      <c r="E1388" s="2">
        <v>518</v>
      </c>
      <c r="F1388" s="2">
        <v>543</v>
      </c>
      <c r="G1388" s="2">
        <v>611</v>
      </c>
      <c r="H1388" s="2">
        <v>641</v>
      </c>
      <c r="I1388" s="2">
        <v>872</v>
      </c>
      <c r="J1388" s="2">
        <v>575</v>
      </c>
      <c r="K1388" s="2">
        <v>536</v>
      </c>
      <c r="L1388" s="2">
        <v>627</v>
      </c>
      <c r="M1388" s="2">
        <v>629</v>
      </c>
      <c r="N1388" s="2">
        <v>643</v>
      </c>
      <c r="O1388" s="2">
        <v>802</v>
      </c>
      <c r="P1388" s="2">
        <v>544</v>
      </c>
      <c r="Q1388" s="2">
        <v>575</v>
      </c>
      <c r="R1388" s="2">
        <v>597</v>
      </c>
      <c r="S1388" s="2">
        <v>721</v>
      </c>
      <c r="T1388" s="2">
        <v>607</v>
      </c>
      <c r="U1388" s="2">
        <v>773</v>
      </c>
      <c r="V1388" s="2">
        <v>494</v>
      </c>
      <c r="W1388" s="2">
        <v>591</v>
      </c>
      <c r="X1388" s="2">
        <v>338</v>
      </c>
      <c r="Y1388" s="2">
        <v>391</v>
      </c>
      <c r="Z1388" s="2">
        <v>346</v>
      </c>
      <c r="AA1388" s="2">
        <v>394</v>
      </c>
      <c r="AB1388" s="2">
        <v>894</v>
      </c>
      <c r="AC1388" s="2">
        <v>561</v>
      </c>
      <c r="AD1388" s="2"/>
    </row>
    <row r="1389" spans="1:30">
      <c r="A1389" s="1">
        <v>43532</v>
      </c>
      <c r="B1389" s="2">
        <v>523</v>
      </c>
      <c r="C1389" s="2">
        <v>621</v>
      </c>
      <c r="D1389" s="2">
        <v>844</v>
      </c>
      <c r="E1389" s="2">
        <v>518</v>
      </c>
      <c r="F1389" s="2">
        <v>543</v>
      </c>
      <c r="G1389" s="2">
        <v>604</v>
      </c>
      <c r="H1389" s="2">
        <v>632</v>
      </c>
      <c r="I1389" s="2">
        <v>866</v>
      </c>
      <c r="J1389" s="2">
        <v>575</v>
      </c>
      <c r="K1389" s="2">
        <v>536</v>
      </c>
      <c r="L1389" s="2">
        <v>627</v>
      </c>
      <c r="M1389" s="2">
        <v>629</v>
      </c>
      <c r="N1389" s="2">
        <v>643</v>
      </c>
      <c r="O1389" s="2">
        <v>796</v>
      </c>
      <c r="P1389" s="2">
        <v>544</v>
      </c>
      <c r="Q1389" s="2">
        <v>575</v>
      </c>
      <c r="R1389" s="2">
        <v>594</v>
      </c>
      <c r="S1389" s="2">
        <v>715</v>
      </c>
      <c r="T1389" s="2">
        <v>604</v>
      </c>
      <c r="U1389" s="2">
        <v>773</v>
      </c>
      <c r="V1389" s="2">
        <v>494</v>
      </c>
      <c r="W1389" s="2">
        <v>591</v>
      </c>
      <c r="X1389" s="2">
        <v>338</v>
      </c>
      <c r="Y1389" s="2">
        <v>391</v>
      </c>
      <c r="Z1389" s="2">
        <v>346</v>
      </c>
      <c r="AA1389" s="2">
        <v>394</v>
      </c>
      <c r="AB1389" s="2">
        <v>888</v>
      </c>
      <c r="AC1389" s="2">
        <v>554</v>
      </c>
      <c r="AD1389" s="2"/>
    </row>
    <row r="1390" spans="1:30">
      <c r="A1390" s="1">
        <v>43535</v>
      </c>
      <c r="B1390" s="2">
        <v>518</v>
      </c>
      <c r="C1390" s="2">
        <v>610</v>
      </c>
      <c r="D1390" s="2">
        <v>840</v>
      </c>
      <c r="E1390" s="2">
        <v>513</v>
      </c>
      <c r="F1390" s="2">
        <v>538</v>
      </c>
      <c r="G1390" s="2">
        <v>593</v>
      </c>
      <c r="H1390" s="2">
        <v>621</v>
      </c>
      <c r="I1390" s="2">
        <v>862</v>
      </c>
      <c r="J1390" s="2">
        <v>570</v>
      </c>
      <c r="K1390" s="2">
        <v>531</v>
      </c>
      <c r="L1390" s="2">
        <v>622</v>
      </c>
      <c r="M1390" s="2">
        <v>624</v>
      </c>
      <c r="N1390" s="2">
        <v>638</v>
      </c>
      <c r="O1390" s="2">
        <v>792</v>
      </c>
      <c r="P1390" s="2">
        <v>539</v>
      </c>
      <c r="Q1390" s="2">
        <v>570</v>
      </c>
      <c r="R1390" s="2">
        <v>583</v>
      </c>
      <c r="S1390" s="2">
        <v>704</v>
      </c>
      <c r="T1390" s="2">
        <v>593</v>
      </c>
      <c r="U1390" s="2">
        <v>771</v>
      </c>
      <c r="V1390" s="2">
        <v>489</v>
      </c>
      <c r="W1390" s="2">
        <v>586</v>
      </c>
      <c r="X1390" s="2">
        <v>333</v>
      </c>
      <c r="Y1390" s="2">
        <v>386</v>
      </c>
      <c r="Z1390" s="2">
        <v>341</v>
      </c>
      <c r="AA1390" s="2">
        <v>389</v>
      </c>
      <c r="AB1390" s="2">
        <v>884</v>
      </c>
      <c r="AC1390" s="2">
        <v>543</v>
      </c>
      <c r="AD1390" s="2"/>
    </row>
    <row r="1391" spans="1:30">
      <c r="A1391" s="1">
        <v>43536</v>
      </c>
      <c r="B1391" s="2">
        <v>520</v>
      </c>
      <c r="C1391" s="2">
        <v>618</v>
      </c>
      <c r="D1391" s="2">
        <v>842</v>
      </c>
      <c r="E1391" s="2">
        <v>515</v>
      </c>
      <c r="F1391" s="2">
        <v>538</v>
      </c>
      <c r="G1391" s="2">
        <v>601</v>
      </c>
      <c r="H1391" s="2">
        <v>629</v>
      </c>
      <c r="I1391" s="2">
        <v>864</v>
      </c>
      <c r="J1391" s="2">
        <v>570</v>
      </c>
      <c r="K1391" s="2">
        <v>534</v>
      </c>
      <c r="L1391" s="2">
        <v>625</v>
      </c>
      <c r="M1391" s="2">
        <v>627</v>
      </c>
      <c r="N1391" s="2">
        <v>641</v>
      </c>
      <c r="O1391" s="2">
        <v>794</v>
      </c>
      <c r="P1391" s="2">
        <v>542</v>
      </c>
      <c r="Q1391" s="2">
        <v>570</v>
      </c>
      <c r="R1391" s="2">
        <v>591</v>
      </c>
      <c r="S1391" s="2">
        <v>710</v>
      </c>
      <c r="T1391" s="2">
        <v>601</v>
      </c>
      <c r="U1391" s="2">
        <v>773</v>
      </c>
      <c r="V1391" s="2">
        <v>491</v>
      </c>
      <c r="W1391" s="2">
        <v>589</v>
      </c>
      <c r="X1391" s="2">
        <v>335</v>
      </c>
      <c r="Y1391" s="2">
        <v>388</v>
      </c>
      <c r="Z1391" s="2">
        <v>343</v>
      </c>
      <c r="AA1391" s="2">
        <v>391</v>
      </c>
      <c r="AB1391" s="2">
        <v>886</v>
      </c>
      <c r="AC1391" s="2">
        <v>551</v>
      </c>
      <c r="AD1391" s="2"/>
    </row>
    <row r="1392" spans="1:30">
      <c r="A1392" s="1">
        <v>43537</v>
      </c>
      <c r="B1392" s="2">
        <v>520</v>
      </c>
      <c r="C1392" s="2">
        <v>613</v>
      </c>
      <c r="D1392" s="2">
        <v>842</v>
      </c>
      <c r="E1392" s="2">
        <v>515</v>
      </c>
      <c r="F1392" s="2">
        <v>538</v>
      </c>
      <c r="G1392" s="2">
        <v>596</v>
      </c>
      <c r="H1392" s="2">
        <v>627</v>
      </c>
      <c r="I1392" s="2">
        <v>864</v>
      </c>
      <c r="J1392" s="2">
        <v>565</v>
      </c>
      <c r="K1392" s="2">
        <v>531</v>
      </c>
      <c r="L1392" s="2">
        <v>622</v>
      </c>
      <c r="M1392" s="2">
        <v>624</v>
      </c>
      <c r="N1392" s="2">
        <v>638</v>
      </c>
      <c r="O1392" s="2">
        <v>794</v>
      </c>
      <c r="P1392" s="2">
        <v>539</v>
      </c>
      <c r="Q1392" s="2">
        <v>573</v>
      </c>
      <c r="R1392" s="2">
        <v>586</v>
      </c>
      <c r="S1392" s="2">
        <v>707</v>
      </c>
      <c r="T1392" s="2">
        <v>596</v>
      </c>
      <c r="U1392" s="2">
        <v>773</v>
      </c>
      <c r="V1392" s="2">
        <v>491</v>
      </c>
      <c r="W1392" s="2">
        <v>586</v>
      </c>
      <c r="X1392" s="2">
        <v>332</v>
      </c>
      <c r="Y1392" s="2">
        <v>385</v>
      </c>
      <c r="Z1392" s="2">
        <v>340</v>
      </c>
      <c r="AA1392" s="2">
        <v>388</v>
      </c>
      <c r="AB1392" s="2">
        <v>886</v>
      </c>
      <c r="AC1392" s="2">
        <v>546</v>
      </c>
      <c r="AD1392" s="2"/>
    </row>
    <row r="1393" spans="1:30">
      <c r="A1393" s="1">
        <v>43538</v>
      </c>
      <c r="B1393" s="2">
        <v>527</v>
      </c>
      <c r="C1393" s="2">
        <v>630</v>
      </c>
      <c r="D1393" s="2">
        <v>857</v>
      </c>
      <c r="E1393" s="2">
        <v>522</v>
      </c>
      <c r="F1393" s="2">
        <v>548</v>
      </c>
      <c r="G1393" s="2">
        <v>613</v>
      </c>
      <c r="H1393" s="2">
        <v>644</v>
      </c>
      <c r="I1393" s="2">
        <v>877</v>
      </c>
      <c r="J1393" s="2">
        <v>567</v>
      </c>
      <c r="K1393" s="2">
        <v>547</v>
      </c>
      <c r="L1393" s="2">
        <v>638</v>
      </c>
      <c r="M1393" s="2">
        <v>640</v>
      </c>
      <c r="N1393" s="2">
        <v>654</v>
      </c>
      <c r="O1393" s="2">
        <v>807</v>
      </c>
      <c r="P1393" s="2">
        <v>555</v>
      </c>
      <c r="Q1393" s="2">
        <v>575</v>
      </c>
      <c r="R1393" s="2">
        <v>603</v>
      </c>
      <c r="S1393" s="2">
        <v>712</v>
      </c>
      <c r="T1393" s="2">
        <v>613</v>
      </c>
      <c r="U1393" s="2">
        <v>786</v>
      </c>
      <c r="V1393" s="2">
        <v>498</v>
      </c>
      <c r="W1393" s="2">
        <v>602</v>
      </c>
      <c r="X1393" s="2">
        <v>339</v>
      </c>
      <c r="Y1393" s="2">
        <v>392</v>
      </c>
      <c r="Z1393" s="2">
        <v>347</v>
      </c>
      <c r="AA1393" s="2">
        <v>395</v>
      </c>
      <c r="AB1393" s="2">
        <v>899</v>
      </c>
      <c r="AC1393" s="2">
        <v>563</v>
      </c>
      <c r="AD1393" s="2"/>
    </row>
    <row r="1394" spans="1:30">
      <c r="A1394" s="1">
        <v>43539</v>
      </c>
      <c r="B1394" s="2">
        <v>530</v>
      </c>
      <c r="C1394" s="2">
        <v>630</v>
      </c>
      <c r="D1394" s="2">
        <v>857</v>
      </c>
      <c r="E1394" s="2">
        <v>525</v>
      </c>
      <c r="F1394" s="2">
        <v>551</v>
      </c>
      <c r="G1394" s="2">
        <v>613</v>
      </c>
      <c r="H1394" s="2">
        <v>644</v>
      </c>
      <c r="I1394" s="2">
        <v>877</v>
      </c>
      <c r="J1394" s="2">
        <v>570</v>
      </c>
      <c r="K1394" s="2">
        <v>549</v>
      </c>
      <c r="L1394" s="2">
        <v>640</v>
      </c>
      <c r="M1394" s="2">
        <v>642</v>
      </c>
      <c r="N1394" s="2">
        <v>656</v>
      </c>
      <c r="O1394" s="2">
        <v>807</v>
      </c>
      <c r="P1394" s="2">
        <v>557</v>
      </c>
      <c r="Q1394" s="2">
        <v>580</v>
      </c>
      <c r="R1394" s="2">
        <v>603</v>
      </c>
      <c r="S1394" s="2">
        <v>712</v>
      </c>
      <c r="T1394" s="2">
        <v>613</v>
      </c>
      <c r="U1394" s="2">
        <v>786</v>
      </c>
      <c r="V1394" s="2">
        <v>501</v>
      </c>
      <c r="W1394" s="2">
        <v>604</v>
      </c>
      <c r="X1394" s="2">
        <v>342</v>
      </c>
      <c r="Y1394" s="2">
        <v>395</v>
      </c>
      <c r="Z1394" s="2">
        <v>350</v>
      </c>
      <c r="AA1394" s="2">
        <v>398</v>
      </c>
      <c r="AB1394" s="2">
        <v>899</v>
      </c>
      <c r="AC1394" s="2">
        <v>563</v>
      </c>
      <c r="AD1394" s="2"/>
    </row>
    <row r="1395" spans="1:30">
      <c r="A1395" s="1">
        <v>43542</v>
      </c>
      <c r="B1395" s="2">
        <v>536</v>
      </c>
      <c r="C1395" s="2">
        <v>635</v>
      </c>
      <c r="D1395" s="2">
        <v>862</v>
      </c>
      <c r="E1395" s="2">
        <v>531</v>
      </c>
      <c r="F1395" s="2">
        <v>557</v>
      </c>
      <c r="G1395" s="2">
        <v>618</v>
      </c>
      <c r="H1395" s="2">
        <v>649</v>
      </c>
      <c r="I1395" s="2">
        <v>882</v>
      </c>
      <c r="J1395" s="2">
        <v>576</v>
      </c>
      <c r="K1395" s="2">
        <v>552</v>
      </c>
      <c r="L1395" s="2">
        <v>643</v>
      </c>
      <c r="M1395" s="2">
        <v>645</v>
      </c>
      <c r="N1395" s="2">
        <v>659</v>
      </c>
      <c r="O1395" s="2">
        <v>812</v>
      </c>
      <c r="P1395" s="2">
        <v>560</v>
      </c>
      <c r="Q1395" s="2">
        <v>586</v>
      </c>
      <c r="R1395" s="2">
        <v>608</v>
      </c>
      <c r="S1395" s="2">
        <v>720</v>
      </c>
      <c r="T1395" s="2">
        <v>618</v>
      </c>
      <c r="U1395" s="2">
        <v>791</v>
      </c>
      <c r="V1395" s="2">
        <v>507</v>
      </c>
      <c r="W1395" s="2">
        <v>607</v>
      </c>
      <c r="X1395" s="2">
        <v>348</v>
      </c>
      <c r="Y1395" s="2">
        <v>401</v>
      </c>
      <c r="Z1395" s="2">
        <v>356</v>
      </c>
      <c r="AA1395" s="2">
        <v>404</v>
      </c>
      <c r="AB1395" s="2">
        <v>904</v>
      </c>
      <c r="AC1395" s="2">
        <v>570</v>
      </c>
      <c r="AD1395" s="2"/>
    </row>
    <row r="1396" spans="1:30">
      <c r="A1396" s="1">
        <v>43543</v>
      </c>
      <c r="B1396" s="2">
        <v>540</v>
      </c>
      <c r="C1396" s="2">
        <v>635</v>
      </c>
      <c r="D1396" s="2">
        <v>860</v>
      </c>
      <c r="E1396" s="2">
        <v>535</v>
      </c>
      <c r="F1396" s="2">
        <v>557</v>
      </c>
      <c r="G1396" s="2">
        <v>618</v>
      </c>
      <c r="H1396" s="2">
        <v>649</v>
      </c>
      <c r="I1396" s="2">
        <v>875</v>
      </c>
      <c r="J1396" s="2">
        <v>576</v>
      </c>
      <c r="K1396" s="2">
        <v>552</v>
      </c>
      <c r="L1396" s="2">
        <v>643</v>
      </c>
      <c r="M1396" s="2">
        <v>645</v>
      </c>
      <c r="N1396" s="2">
        <v>659</v>
      </c>
      <c r="O1396" s="2">
        <v>810</v>
      </c>
      <c r="P1396" s="2">
        <v>560</v>
      </c>
      <c r="Q1396" s="2">
        <v>586</v>
      </c>
      <c r="R1396" s="2">
        <v>608</v>
      </c>
      <c r="S1396" s="2">
        <v>720</v>
      </c>
      <c r="T1396" s="2">
        <v>618</v>
      </c>
      <c r="U1396" s="2">
        <v>784</v>
      </c>
      <c r="V1396" s="2">
        <v>511</v>
      </c>
      <c r="W1396" s="2">
        <v>607</v>
      </c>
      <c r="X1396" s="2">
        <v>352</v>
      </c>
      <c r="Y1396" s="2">
        <v>405</v>
      </c>
      <c r="Z1396" s="2">
        <v>360</v>
      </c>
      <c r="AA1396" s="2">
        <v>408</v>
      </c>
      <c r="AB1396" s="2">
        <v>897</v>
      </c>
      <c r="AC1396" s="2">
        <v>570</v>
      </c>
      <c r="AD1396" s="2"/>
    </row>
    <row r="1397" spans="1:30">
      <c r="A1397" s="1">
        <v>43544</v>
      </c>
      <c r="B1397" s="2">
        <v>522</v>
      </c>
      <c r="C1397" s="2">
        <v>610</v>
      </c>
      <c r="D1397" s="2">
        <v>842</v>
      </c>
      <c r="E1397" s="2">
        <v>517</v>
      </c>
      <c r="F1397" s="2">
        <v>545</v>
      </c>
      <c r="G1397" s="2">
        <v>600</v>
      </c>
      <c r="H1397" s="2">
        <v>626</v>
      </c>
      <c r="I1397" s="2">
        <v>853</v>
      </c>
      <c r="J1397" s="2">
        <v>560</v>
      </c>
      <c r="K1397" s="2">
        <v>542</v>
      </c>
      <c r="L1397" s="2">
        <v>633</v>
      </c>
      <c r="M1397" s="2">
        <v>635</v>
      </c>
      <c r="N1397" s="2">
        <v>649</v>
      </c>
      <c r="O1397" s="2">
        <v>800</v>
      </c>
      <c r="P1397" s="2">
        <v>553</v>
      </c>
      <c r="Q1397" s="2">
        <v>576</v>
      </c>
      <c r="R1397" s="2">
        <v>590</v>
      </c>
      <c r="S1397" s="2">
        <v>700</v>
      </c>
      <c r="T1397" s="2">
        <v>598</v>
      </c>
      <c r="U1397" s="2">
        <v>757</v>
      </c>
      <c r="V1397" s="2">
        <v>493</v>
      </c>
      <c r="W1397" s="2">
        <v>592</v>
      </c>
      <c r="X1397" s="2">
        <v>325</v>
      </c>
      <c r="Y1397" s="2">
        <v>381</v>
      </c>
      <c r="Z1397" s="2">
        <v>333</v>
      </c>
      <c r="AA1397" s="2">
        <v>384</v>
      </c>
      <c r="AB1397" s="2">
        <v>867</v>
      </c>
      <c r="AC1397" s="2">
        <v>557</v>
      </c>
      <c r="AD1397" s="2"/>
    </row>
    <row r="1398" spans="1:30">
      <c r="A1398" s="1">
        <v>43545</v>
      </c>
      <c r="B1398" s="2">
        <v>526</v>
      </c>
      <c r="C1398" s="2">
        <v>616</v>
      </c>
      <c r="D1398" s="2">
        <v>845</v>
      </c>
      <c r="E1398" s="2">
        <v>521</v>
      </c>
      <c r="F1398" s="2">
        <v>550</v>
      </c>
      <c r="G1398" s="2">
        <v>603</v>
      </c>
      <c r="H1398" s="2">
        <v>632</v>
      </c>
      <c r="I1398" s="2">
        <v>856</v>
      </c>
      <c r="J1398" s="2">
        <v>565</v>
      </c>
      <c r="K1398" s="2">
        <v>542</v>
      </c>
      <c r="L1398" s="2">
        <v>633</v>
      </c>
      <c r="M1398" s="2">
        <v>635</v>
      </c>
      <c r="N1398" s="2">
        <v>655</v>
      </c>
      <c r="O1398" s="2">
        <v>800</v>
      </c>
      <c r="P1398" s="2">
        <v>559</v>
      </c>
      <c r="Q1398" s="2">
        <v>576</v>
      </c>
      <c r="R1398" s="2">
        <v>593</v>
      </c>
      <c r="S1398" s="2">
        <v>706</v>
      </c>
      <c r="T1398" s="2">
        <v>601</v>
      </c>
      <c r="U1398" s="2">
        <v>762</v>
      </c>
      <c r="V1398" s="2">
        <v>497</v>
      </c>
      <c r="W1398" s="2">
        <v>592</v>
      </c>
      <c r="X1398" s="2">
        <v>328</v>
      </c>
      <c r="Y1398" s="2">
        <v>384</v>
      </c>
      <c r="Z1398" s="2">
        <v>336</v>
      </c>
      <c r="AA1398" s="2">
        <v>387</v>
      </c>
      <c r="AB1398" s="2">
        <v>867</v>
      </c>
      <c r="AC1398" s="2">
        <v>563</v>
      </c>
      <c r="AD1398" s="2"/>
    </row>
    <row r="1399" spans="1:30">
      <c r="A1399" s="1">
        <v>43546</v>
      </c>
      <c r="B1399" s="2">
        <v>526</v>
      </c>
      <c r="C1399" s="2">
        <v>618</v>
      </c>
      <c r="D1399" s="2">
        <v>845</v>
      </c>
      <c r="E1399" s="2">
        <v>521</v>
      </c>
      <c r="F1399" s="2">
        <v>552</v>
      </c>
      <c r="G1399" s="2">
        <v>603</v>
      </c>
      <c r="H1399" s="2">
        <v>632</v>
      </c>
      <c r="I1399" s="2">
        <v>856</v>
      </c>
      <c r="J1399" s="2">
        <v>565</v>
      </c>
      <c r="K1399" s="2">
        <v>542</v>
      </c>
      <c r="L1399" s="2">
        <v>633</v>
      </c>
      <c r="M1399" s="2">
        <v>635</v>
      </c>
      <c r="N1399" s="2">
        <v>655</v>
      </c>
      <c r="O1399" s="2">
        <v>800</v>
      </c>
      <c r="P1399" s="2">
        <v>559</v>
      </c>
      <c r="Q1399" s="2">
        <v>572</v>
      </c>
      <c r="R1399" s="2">
        <v>593</v>
      </c>
      <c r="S1399" s="2">
        <v>706</v>
      </c>
      <c r="T1399" s="2">
        <v>601</v>
      </c>
      <c r="U1399" s="2">
        <v>762</v>
      </c>
      <c r="V1399" s="2">
        <v>497</v>
      </c>
      <c r="W1399" s="2">
        <v>592</v>
      </c>
      <c r="X1399" s="2">
        <v>328</v>
      </c>
      <c r="Y1399" s="2">
        <v>384</v>
      </c>
      <c r="Z1399" s="2">
        <v>336</v>
      </c>
      <c r="AA1399" s="2">
        <v>387</v>
      </c>
      <c r="AB1399" s="2">
        <v>867</v>
      </c>
      <c r="AC1399" s="2">
        <v>563</v>
      </c>
      <c r="AD1399" s="2"/>
    </row>
    <row r="1400" spans="1:30">
      <c r="A1400" s="1">
        <v>43549</v>
      </c>
      <c r="B1400" s="2">
        <v>526</v>
      </c>
      <c r="C1400" s="2">
        <v>616</v>
      </c>
      <c r="D1400" s="2">
        <v>840</v>
      </c>
      <c r="E1400" s="2">
        <v>521</v>
      </c>
      <c r="F1400" s="2">
        <v>557</v>
      </c>
      <c r="G1400" s="2">
        <v>601</v>
      </c>
      <c r="H1400" s="2">
        <v>630</v>
      </c>
      <c r="I1400" s="2">
        <v>851</v>
      </c>
      <c r="J1400" s="2">
        <v>565</v>
      </c>
      <c r="K1400" s="2">
        <v>542</v>
      </c>
      <c r="L1400" s="2">
        <v>633</v>
      </c>
      <c r="M1400" s="2">
        <v>635</v>
      </c>
      <c r="N1400" s="2">
        <v>655</v>
      </c>
      <c r="O1400" s="2">
        <v>795</v>
      </c>
      <c r="P1400" s="2">
        <v>559</v>
      </c>
      <c r="Q1400" s="2">
        <v>570</v>
      </c>
      <c r="R1400" s="2">
        <v>591</v>
      </c>
      <c r="S1400" s="2">
        <v>706</v>
      </c>
      <c r="T1400" s="2">
        <v>599</v>
      </c>
      <c r="U1400" s="2">
        <v>760</v>
      </c>
      <c r="V1400" s="2">
        <v>497</v>
      </c>
      <c r="W1400" s="2">
        <v>592</v>
      </c>
      <c r="X1400" s="2">
        <v>328</v>
      </c>
      <c r="Y1400" s="2">
        <v>384</v>
      </c>
      <c r="Z1400" s="2">
        <v>336</v>
      </c>
      <c r="AA1400" s="2">
        <v>387</v>
      </c>
      <c r="AB1400" s="2">
        <v>862</v>
      </c>
      <c r="AC1400" s="2">
        <v>561</v>
      </c>
      <c r="AD1400" s="2"/>
    </row>
    <row r="1401" spans="1:30">
      <c r="A1401" s="1">
        <v>43550</v>
      </c>
      <c r="B1401" s="2">
        <v>526</v>
      </c>
      <c r="C1401" s="2">
        <v>613</v>
      </c>
      <c r="D1401" s="2">
        <v>836</v>
      </c>
      <c r="E1401" s="2">
        <v>521</v>
      </c>
      <c r="F1401" s="2">
        <v>557</v>
      </c>
      <c r="G1401" s="2">
        <v>598</v>
      </c>
      <c r="H1401" s="2">
        <v>627</v>
      </c>
      <c r="I1401" s="2">
        <v>847</v>
      </c>
      <c r="J1401" s="2">
        <v>565</v>
      </c>
      <c r="K1401" s="2">
        <v>536</v>
      </c>
      <c r="L1401" s="2">
        <v>627</v>
      </c>
      <c r="M1401" s="2">
        <v>629</v>
      </c>
      <c r="N1401" s="2">
        <v>649</v>
      </c>
      <c r="O1401" s="2">
        <v>791</v>
      </c>
      <c r="P1401" s="2">
        <v>553</v>
      </c>
      <c r="Q1401" s="2">
        <v>565</v>
      </c>
      <c r="R1401" s="2">
        <v>588</v>
      </c>
      <c r="S1401" s="2">
        <v>700</v>
      </c>
      <c r="T1401" s="2">
        <v>596</v>
      </c>
      <c r="U1401" s="2">
        <v>756</v>
      </c>
      <c r="V1401" s="2">
        <v>497</v>
      </c>
      <c r="W1401" s="2">
        <v>586</v>
      </c>
      <c r="X1401" s="2">
        <v>328</v>
      </c>
      <c r="Y1401" s="2">
        <v>384</v>
      </c>
      <c r="Z1401" s="2">
        <v>336</v>
      </c>
      <c r="AA1401" s="2">
        <v>387</v>
      </c>
      <c r="AB1401" s="2">
        <v>858</v>
      </c>
      <c r="AC1401" s="2">
        <v>558</v>
      </c>
      <c r="AD1401" s="2"/>
    </row>
    <row r="1402" spans="1:30">
      <c r="A1402" s="1">
        <v>43551</v>
      </c>
      <c r="B1402" s="2">
        <v>526</v>
      </c>
      <c r="C1402" s="2">
        <v>616</v>
      </c>
      <c r="D1402" s="2">
        <v>839</v>
      </c>
      <c r="E1402" s="2">
        <v>521</v>
      </c>
      <c r="F1402" s="2">
        <v>560</v>
      </c>
      <c r="G1402" s="2">
        <v>601</v>
      </c>
      <c r="H1402" s="2">
        <v>630</v>
      </c>
      <c r="I1402" s="2">
        <v>850</v>
      </c>
      <c r="J1402" s="2">
        <v>565</v>
      </c>
      <c r="K1402" s="2">
        <v>536</v>
      </c>
      <c r="L1402" s="2">
        <v>627</v>
      </c>
      <c r="M1402" s="2">
        <v>629</v>
      </c>
      <c r="N1402" s="2">
        <v>649</v>
      </c>
      <c r="O1402" s="2">
        <v>791</v>
      </c>
      <c r="P1402" s="2">
        <v>553</v>
      </c>
      <c r="Q1402" s="2">
        <v>568</v>
      </c>
      <c r="R1402" s="2">
        <v>588</v>
      </c>
      <c r="S1402" s="2">
        <v>703</v>
      </c>
      <c r="T1402" s="2">
        <v>596</v>
      </c>
      <c r="U1402" s="2">
        <v>759</v>
      </c>
      <c r="V1402" s="2">
        <v>497</v>
      </c>
      <c r="W1402" s="2">
        <v>586</v>
      </c>
      <c r="X1402" s="2">
        <v>331</v>
      </c>
      <c r="Y1402" s="2">
        <v>387</v>
      </c>
      <c r="Z1402" s="2">
        <v>339</v>
      </c>
      <c r="AA1402" s="2">
        <v>390</v>
      </c>
      <c r="AB1402" s="2">
        <v>861</v>
      </c>
      <c r="AC1402" s="2">
        <v>561</v>
      </c>
      <c r="AD1402" s="2"/>
    </row>
    <row r="1403" spans="1:30">
      <c r="A1403" s="1">
        <v>43552</v>
      </c>
      <c r="B1403" s="2">
        <v>523</v>
      </c>
      <c r="C1403" s="2">
        <v>612</v>
      </c>
      <c r="D1403" s="2">
        <v>835</v>
      </c>
      <c r="E1403" s="2">
        <v>518</v>
      </c>
      <c r="F1403" s="2">
        <v>560</v>
      </c>
      <c r="G1403" s="2">
        <v>597</v>
      </c>
      <c r="H1403" s="2">
        <v>626</v>
      </c>
      <c r="I1403" s="2">
        <v>846</v>
      </c>
      <c r="J1403" s="2">
        <v>565</v>
      </c>
      <c r="K1403" s="2">
        <v>533</v>
      </c>
      <c r="L1403" s="2">
        <v>624</v>
      </c>
      <c r="M1403" s="2">
        <v>626</v>
      </c>
      <c r="N1403" s="2">
        <v>646</v>
      </c>
      <c r="O1403" s="2">
        <v>791</v>
      </c>
      <c r="P1403" s="2">
        <v>550</v>
      </c>
      <c r="Q1403" s="2">
        <v>570</v>
      </c>
      <c r="R1403" s="2">
        <v>584</v>
      </c>
      <c r="S1403" s="2">
        <v>700</v>
      </c>
      <c r="T1403" s="2">
        <v>592</v>
      </c>
      <c r="U1403" s="2">
        <v>755</v>
      </c>
      <c r="V1403" s="2">
        <v>494</v>
      </c>
      <c r="W1403" s="2">
        <v>583</v>
      </c>
      <c r="X1403" s="2">
        <v>328</v>
      </c>
      <c r="Y1403" s="2">
        <v>384</v>
      </c>
      <c r="Z1403" s="2">
        <v>336</v>
      </c>
      <c r="AA1403" s="2">
        <v>387</v>
      </c>
      <c r="AB1403" s="2">
        <v>857</v>
      </c>
      <c r="AC1403" s="2">
        <v>557</v>
      </c>
      <c r="AD1403" s="2"/>
    </row>
    <row r="1404" spans="1:30">
      <c r="A1404" s="1">
        <v>43553</v>
      </c>
      <c r="B1404" s="2">
        <v>538</v>
      </c>
      <c r="C1404" s="2">
        <v>627</v>
      </c>
      <c r="D1404" s="2">
        <v>847</v>
      </c>
      <c r="E1404" s="2">
        <v>533</v>
      </c>
      <c r="F1404" s="2">
        <v>568</v>
      </c>
      <c r="G1404" s="2">
        <v>609</v>
      </c>
      <c r="H1404" s="2">
        <v>641</v>
      </c>
      <c r="I1404" s="2">
        <v>856</v>
      </c>
      <c r="J1404" s="2">
        <v>573</v>
      </c>
      <c r="K1404" s="2">
        <v>545</v>
      </c>
      <c r="L1404" s="2">
        <v>636</v>
      </c>
      <c r="M1404" s="2">
        <v>638</v>
      </c>
      <c r="N1404" s="2">
        <v>658</v>
      </c>
      <c r="O1404" s="2">
        <v>788</v>
      </c>
      <c r="P1404" s="2">
        <v>562</v>
      </c>
      <c r="Q1404" s="2">
        <v>578</v>
      </c>
      <c r="R1404" s="2">
        <v>596</v>
      </c>
      <c r="S1404" s="2">
        <v>712</v>
      </c>
      <c r="T1404" s="2">
        <v>604</v>
      </c>
      <c r="U1404" s="2">
        <v>767</v>
      </c>
      <c r="V1404" s="2">
        <v>509</v>
      </c>
      <c r="W1404" s="2">
        <v>595</v>
      </c>
      <c r="X1404" s="2">
        <v>340</v>
      </c>
      <c r="Y1404" s="2">
        <v>396</v>
      </c>
      <c r="Z1404" s="2">
        <v>348</v>
      </c>
      <c r="AA1404" s="2">
        <v>399</v>
      </c>
      <c r="AB1404" s="2">
        <v>867</v>
      </c>
      <c r="AC1404" s="2">
        <v>572</v>
      </c>
      <c r="AD1404" s="2"/>
    </row>
    <row r="1405" spans="1:30">
      <c r="A1405" s="1">
        <v>43556</v>
      </c>
      <c r="B1405" s="2">
        <v>538</v>
      </c>
      <c r="C1405" s="2">
        <v>630</v>
      </c>
      <c r="D1405" s="2">
        <v>847</v>
      </c>
      <c r="E1405" s="2">
        <v>533</v>
      </c>
      <c r="F1405" s="2">
        <v>570</v>
      </c>
      <c r="G1405" s="2">
        <v>612</v>
      </c>
      <c r="H1405" s="2">
        <v>644</v>
      </c>
      <c r="I1405" s="2">
        <v>856</v>
      </c>
      <c r="J1405" s="2">
        <v>575</v>
      </c>
      <c r="K1405" s="2">
        <v>545</v>
      </c>
      <c r="L1405" s="2">
        <v>636</v>
      </c>
      <c r="M1405" s="2">
        <v>638</v>
      </c>
      <c r="N1405" s="2">
        <v>658</v>
      </c>
      <c r="O1405" s="2">
        <v>788</v>
      </c>
      <c r="P1405" s="2">
        <v>562</v>
      </c>
      <c r="Q1405" s="2">
        <v>578</v>
      </c>
      <c r="R1405" s="2">
        <v>599</v>
      </c>
      <c r="S1405" s="2">
        <v>719</v>
      </c>
      <c r="T1405" s="2">
        <v>604</v>
      </c>
      <c r="U1405" s="2">
        <v>767</v>
      </c>
      <c r="V1405" s="2">
        <v>509</v>
      </c>
      <c r="W1405" s="2">
        <v>595</v>
      </c>
      <c r="X1405" s="2">
        <v>342</v>
      </c>
      <c r="Y1405" s="2">
        <v>398</v>
      </c>
      <c r="Z1405" s="2">
        <v>350</v>
      </c>
      <c r="AA1405" s="2">
        <v>401</v>
      </c>
      <c r="AB1405" s="2">
        <v>867</v>
      </c>
      <c r="AC1405" s="2">
        <v>575</v>
      </c>
      <c r="AD1405" s="2"/>
    </row>
    <row r="1406" spans="1:30">
      <c r="A1406" s="1">
        <v>43557</v>
      </c>
      <c r="B1406" s="2">
        <v>546</v>
      </c>
      <c r="C1406" s="2">
        <v>637</v>
      </c>
      <c r="D1406" s="2">
        <v>851</v>
      </c>
      <c r="E1406" s="2">
        <v>541</v>
      </c>
      <c r="F1406" s="2">
        <v>573</v>
      </c>
      <c r="G1406" s="2">
        <v>619</v>
      </c>
      <c r="H1406" s="2">
        <v>647</v>
      </c>
      <c r="I1406" s="2">
        <v>860</v>
      </c>
      <c r="J1406" s="2">
        <v>578</v>
      </c>
      <c r="K1406" s="2">
        <v>552</v>
      </c>
      <c r="L1406" s="2">
        <v>643</v>
      </c>
      <c r="M1406" s="2">
        <v>645</v>
      </c>
      <c r="N1406" s="2">
        <v>665</v>
      </c>
      <c r="O1406" s="2">
        <v>792</v>
      </c>
      <c r="P1406" s="2">
        <v>569</v>
      </c>
      <c r="Q1406" s="2">
        <v>581</v>
      </c>
      <c r="R1406" s="2">
        <v>602</v>
      </c>
      <c r="S1406" s="2">
        <v>726</v>
      </c>
      <c r="T1406" s="2">
        <v>607</v>
      </c>
      <c r="U1406" s="2">
        <v>771</v>
      </c>
      <c r="V1406" s="2">
        <v>517</v>
      </c>
      <c r="W1406" s="2">
        <v>602</v>
      </c>
      <c r="X1406" s="2">
        <v>342</v>
      </c>
      <c r="Y1406" s="2">
        <v>398</v>
      </c>
      <c r="Z1406" s="2">
        <v>350</v>
      </c>
      <c r="AA1406" s="2">
        <v>401</v>
      </c>
      <c r="AB1406" s="2">
        <v>871</v>
      </c>
      <c r="AC1406" s="2">
        <v>578</v>
      </c>
      <c r="AD1406" s="2"/>
    </row>
    <row r="1407" spans="1:30">
      <c r="A1407" s="1">
        <v>43558</v>
      </c>
      <c r="B1407" s="2">
        <v>556</v>
      </c>
      <c r="C1407" s="2">
        <v>654</v>
      </c>
      <c r="D1407" s="2">
        <v>861</v>
      </c>
      <c r="E1407" s="2">
        <v>551</v>
      </c>
      <c r="F1407" s="2">
        <v>583</v>
      </c>
      <c r="G1407" s="2">
        <v>636</v>
      </c>
      <c r="H1407" s="2">
        <v>664</v>
      </c>
      <c r="I1407" s="2">
        <v>867</v>
      </c>
      <c r="J1407" s="2">
        <v>588</v>
      </c>
      <c r="K1407" s="2">
        <v>569</v>
      </c>
      <c r="L1407" s="2">
        <v>660</v>
      </c>
      <c r="M1407" s="2">
        <v>662</v>
      </c>
      <c r="N1407" s="2">
        <v>682</v>
      </c>
      <c r="O1407" s="2">
        <v>794</v>
      </c>
      <c r="P1407" s="2">
        <v>586</v>
      </c>
      <c r="Q1407" s="2">
        <v>591</v>
      </c>
      <c r="R1407" s="2">
        <v>619</v>
      </c>
      <c r="S1407" s="2">
        <v>738</v>
      </c>
      <c r="T1407" s="2">
        <v>624</v>
      </c>
      <c r="U1407" s="2">
        <v>781</v>
      </c>
      <c r="V1407" s="2">
        <v>527</v>
      </c>
      <c r="W1407" s="2">
        <v>619</v>
      </c>
      <c r="X1407" s="2">
        <v>342</v>
      </c>
      <c r="Y1407" s="2">
        <v>398</v>
      </c>
      <c r="Z1407" s="2">
        <v>350</v>
      </c>
      <c r="AA1407" s="2">
        <v>401</v>
      </c>
      <c r="AB1407" s="2">
        <v>878</v>
      </c>
      <c r="AC1407" s="2">
        <v>595</v>
      </c>
      <c r="AD1407" s="2"/>
    </row>
    <row r="1408" spans="1:30">
      <c r="A1408" s="1">
        <v>43559</v>
      </c>
      <c r="B1408" s="2">
        <v>561</v>
      </c>
      <c r="C1408" s="2">
        <v>650</v>
      </c>
      <c r="D1408" s="2">
        <v>859</v>
      </c>
      <c r="E1408" s="2">
        <v>556</v>
      </c>
      <c r="F1408" s="2">
        <v>588</v>
      </c>
      <c r="G1408" s="2">
        <v>632</v>
      </c>
      <c r="H1408" s="2">
        <v>660</v>
      </c>
      <c r="I1408" s="2">
        <v>865</v>
      </c>
      <c r="J1408" s="2">
        <v>593</v>
      </c>
      <c r="K1408" s="2">
        <v>571</v>
      </c>
      <c r="L1408" s="2">
        <v>662</v>
      </c>
      <c r="M1408" s="2">
        <v>664</v>
      </c>
      <c r="N1408" s="2">
        <v>684</v>
      </c>
      <c r="O1408" s="2">
        <v>792</v>
      </c>
      <c r="P1408" s="2">
        <v>588</v>
      </c>
      <c r="Q1408" s="2">
        <v>591</v>
      </c>
      <c r="R1408" s="2">
        <v>615</v>
      </c>
      <c r="S1408" s="2">
        <v>740</v>
      </c>
      <c r="T1408" s="2">
        <v>620</v>
      </c>
      <c r="U1408" s="2">
        <v>779</v>
      </c>
      <c r="V1408" s="2">
        <v>532</v>
      </c>
      <c r="W1408" s="2">
        <v>621</v>
      </c>
      <c r="X1408" s="2">
        <v>338</v>
      </c>
      <c r="Y1408" s="2">
        <v>394</v>
      </c>
      <c r="Z1408" s="2">
        <v>346</v>
      </c>
      <c r="AA1408" s="2">
        <v>397</v>
      </c>
      <c r="AB1408" s="2">
        <v>876</v>
      </c>
      <c r="AC1408" s="2">
        <v>595</v>
      </c>
      <c r="AD1408" s="2"/>
    </row>
    <row r="1409" spans="1:1421">
      <c r="A1409" s="1">
        <v>43563</v>
      </c>
      <c r="B1409" s="2">
        <v>578</v>
      </c>
      <c r="C1409" s="2">
        <v>670</v>
      </c>
      <c r="D1409" s="2">
        <v>874</v>
      </c>
      <c r="E1409" s="2">
        <v>573</v>
      </c>
      <c r="F1409" s="2">
        <v>610</v>
      </c>
      <c r="G1409" s="2">
        <v>652</v>
      </c>
      <c r="H1409" s="2">
        <v>680</v>
      </c>
      <c r="I1409" s="2">
        <v>880</v>
      </c>
      <c r="J1409" s="2">
        <v>615</v>
      </c>
      <c r="K1409" s="2">
        <v>593</v>
      </c>
      <c r="L1409" s="2">
        <v>684</v>
      </c>
      <c r="M1409" s="2">
        <v>686</v>
      </c>
      <c r="N1409" s="2">
        <v>706</v>
      </c>
      <c r="O1409" s="2">
        <v>807</v>
      </c>
      <c r="P1409" s="2">
        <v>610</v>
      </c>
      <c r="Q1409" s="2">
        <v>613</v>
      </c>
      <c r="R1409" s="2">
        <v>637</v>
      </c>
      <c r="S1409" s="2">
        <v>752</v>
      </c>
      <c r="T1409" s="2">
        <v>642</v>
      </c>
      <c r="U1409" s="2">
        <v>794</v>
      </c>
      <c r="V1409" s="2">
        <v>549</v>
      </c>
      <c r="W1409" s="2">
        <v>643</v>
      </c>
      <c r="X1409" s="2">
        <v>358</v>
      </c>
      <c r="Y1409" s="2">
        <v>414</v>
      </c>
      <c r="Z1409" s="2">
        <v>366</v>
      </c>
      <c r="AA1409" s="2">
        <v>417</v>
      </c>
      <c r="AB1409" s="2">
        <v>891</v>
      </c>
      <c r="AC1409" s="2">
        <v>617</v>
      </c>
      <c r="AD1409" s="2"/>
    </row>
    <row r="1410" spans="1:1421">
      <c r="A1410" s="1">
        <v>43564</v>
      </c>
      <c r="B1410" s="2">
        <v>580</v>
      </c>
      <c r="C1410" s="2">
        <v>666</v>
      </c>
      <c r="D1410" s="2">
        <v>869</v>
      </c>
      <c r="E1410" s="2">
        <v>575</v>
      </c>
      <c r="F1410" s="2">
        <v>616</v>
      </c>
      <c r="G1410" s="2">
        <v>648</v>
      </c>
      <c r="H1410" s="2">
        <v>676</v>
      </c>
      <c r="I1410" s="2">
        <v>875</v>
      </c>
      <c r="J1410" s="2">
        <v>621</v>
      </c>
      <c r="K1410" s="2">
        <v>593</v>
      </c>
      <c r="L1410" s="2">
        <v>684</v>
      </c>
      <c r="M1410" s="2">
        <v>686</v>
      </c>
      <c r="N1410" s="2">
        <v>706</v>
      </c>
      <c r="O1410" s="2">
        <v>807</v>
      </c>
      <c r="P1410" s="2">
        <v>610</v>
      </c>
      <c r="Q1410" s="2">
        <v>613</v>
      </c>
      <c r="R1410" s="2">
        <v>637</v>
      </c>
      <c r="S1410" s="2">
        <v>748</v>
      </c>
      <c r="T1410" s="2">
        <v>642</v>
      </c>
      <c r="U1410" s="2">
        <v>789</v>
      </c>
      <c r="V1410" s="2">
        <v>551</v>
      </c>
      <c r="W1410" s="2">
        <v>643</v>
      </c>
      <c r="X1410" s="2">
        <v>358</v>
      </c>
      <c r="Y1410" s="2">
        <v>414</v>
      </c>
      <c r="Z1410" s="2">
        <v>366</v>
      </c>
      <c r="AA1410" s="2">
        <v>417</v>
      </c>
      <c r="AB1410" s="2">
        <v>886</v>
      </c>
      <c r="AC1410" s="2">
        <v>613</v>
      </c>
      <c r="AD1410" s="2"/>
    </row>
    <row r="1411" spans="1:1421">
      <c r="A1411" s="1">
        <v>43565</v>
      </c>
      <c r="B1411" s="2">
        <v>580</v>
      </c>
      <c r="C1411" s="2">
        <v>665</v>
      </c>
      <c r="D1411" s="2">
        <v>869</v>
      </c>
      <c r="E1411" s="2">
        <v>575</v>
      </c>
      <c r="F1411" s="2">
        <v>616</v>
      </c>
      <c r="G1411" s="2">
        <v>647</v>
      </c>
      <c r="H1411" s="2">
        <v>675</v>
      </c>
      <c r="I1411" s="2">
        <v>875</v>
      </c>
      <c r="J1411" s="2">
        <v>621</v>
      </c>
      <c r="K1411" s="2">
        <v>591</v>
      </c>
      <c r="L1411" s="2">
        <v>682</v>
      </c>
      <c r="M1411" s="2">
        <v>684</v>
      </c>
      <c r="N1411" s="2">
        <v>704</v>
      </c>
      <c r="O1411" s="2">
        <v>807</v>
      </c>
      <c r="P1411" s="2">
        <v>608</v>
      </c>
      <c r="Q1411" s="2">
        <v>604</v>
      </c>
      <c r="R1411" s="2">
        <v>636</v>
      </c>
      <c r="S1411" s="2">
        <v>758</v>
      </c>
      <c r="T1411" s="2">
        <v>641</v>
      </c>
      <c r="U1411" s="2">
        <v>789</v>
      </c>
      <c r="V1411" s="2">
        <v>551</v>
      </c>
      <c r="W1411" s="2">
        <v>641</v>
      </c>
      <c r="X1411" s="2">
        <v>358</v>
      </c>
      <c r="Y1411" s="2">
        <v>414</v>
      </c>
      <c r="Z1411" s="2">
        <v>366</v>
      </c>
      <c r="AA1411" s="2">
        <v>417</v>
      </c>
      <c r="AB1411" s="2">
        <v>886</v>
      </c>
      <c r="AC1411" s="2">
        <v>613</v>
      </c>
      <c r="AD1411" s="2"/>
    </row>
    <row r="1412" spans="1:1421">
      <c r="A1412" s="1">
        <v>43566</v>
      </c>
      <c r="B1412" s="2">
        <v>580</v>
      </c>
      <c r="C1412" s="2">
        <v>667</v>
      </c>
      <c r="D1412" s="2">
        <v>869</v>
      </c>
      <c r="E1412" s="2">
        <v>575</v>
      </c>
      <c r="F1412" s="2">
        <v>616</v>
      </c>
      <c r="G1412" s="2">
        <v>651</v>
      </c>
      <c r="H1412" s="2">
        <v>677</v>
      </c>
      <c r="I1412" s="2">
        <v>875</v>
      </c>
      <c r="J1412" s="2">
        <v>621</v>
      </c>
      <c r="K1412" s="2">
        <v>591</v>
      </c>
      <c r="L1412" s="2">
        <v>682</v>
      </c>
      <c r="M1412" s="2">
        <v>684</v>
      </c>
      <c r="N1412" s="2">
        <v>709</v>
      </c>
      <c r="O1412" s="2">
        <v>807</v>
      </c>
      <c r="P1412" s="2">
        <v>608</v>
      </c>
      <c r="Q1412" s="2">
        <v>604</v>
      </c>
      <c r="R1412" s="2">
        <v>638</v>
      </c>
      <c r="S1412" s="2">
        <v>758</v>
      </c>
      <c r="T1412" s="2">
        <v>643</v>
      </c>
      <c r="U1412" s="2">
        <v>789</v>
      </c>
      <c r="V1412" s="2">
        <v>551</v>
      </c>
      <c r="W1412" s="2">
        <v>641</v>
      </c>
      <c r="X1412" s="2">
        <v>358</v>
      </c>
      <c r="Y1412" s="2">
        <v>414</v>
      </c>
      <c r="Z1412" s="2">
        <v>366</v>
      </c>
      <c r="AA1412" s="2">
        <v>417</v>
      </c>
      <c r="AB1412" s="2">
        <v>886</v>
      </c>
      <c r="AC1412" s="2">
        <v>615</v>
      </c>
      <c r="AD1412" s="2"/>
    </row>
    <row r="1413" spans="1:1421">
      <c r="A1413" s="1">
        <v>43567</v>
      </c>
      <c r="B1413" s="2">
        <v>580</v>
      </c>
      <c r="C1413" s="2">
        <v>669</v>
      </c>
      <c r="D1413" s="2">
        <v>869</v>
      </c>
      <c r="E1413" s="2">
        <v>575</v>
      </c>
      <c r="F1413" s="2">
        <v>616</v>
      </c>
      <c r="G1413" s="2">
        <v>654</v>
      </c>
      <c r="H1413" s="2">
        <v>679</v>
      </c>
      <c r="I1413" s="2">
        <v>875</v>
      </c>
      <c r="J1413" s="2">
        <v>621</v>
      </c>
      <c r="K1413" s="2">
        <v>591</v>
      </c>
      <c r="L1413" s="2">
        <v>682</v>
      </c>
      <c r="M1413" s="2">
        <v>684</v>
      </c>
      <c r="N1413" s="2">
        <v>709</v>
      </c>
      <c r="O1413" s="2">
        <v>807</v>
      </c>
      <c r="P1413" s="2">
        <v>608</v>
      </c>
      <c r="Q1413" s="2">
        <v>602</v>
      </c>
      <c r="R1413" s="2">
        <v>638</v>
      </c>
      <c r="S1413" s="2">
        <v>765</v>
      </c>
      <c r="T1413" s="2">
        <v>643</v>
      </c>
      <c r="U1413" s="2">
        <v>789</v>
      </c>
      <c r="V1413" s="2">
        <v>551</v>
      </c>
      <c r="W1413" s="2">
        <v>641</v>
      </c>
      <c r="X1413" s="2">
        <v>358</v>
      </c>
      <c r="Y1413" s="2">
        <v>414</v>
      </c>
      <c r="Z1413" s="2">
        <v>366</v>
      </c>
      <c r="AA1413" s="2">
        <v>417</v>
      </c>
      <c r="AB1413" s="2">
        <v>886</v>
      </c>
      <c r="AC1413" s="2">
        <v>617</v>
      </c>
      <c r="AD1413" s="2"/>
    </row>
    <row r="1414" spans="1:1421">
      <c r="A1414" s="1">
        <v>43570</v>
      </c>
      <c r="B1414" s="2">
        <v>583</v>
      </c>
      <c r="C1414" s="2">
        <v>669</v>
      </c>
      <c r="D1414" s="2">
        <v>869</v>
      </c>
      <c r="E1414" s="2">
        <v>578</v>
      </c>
      <c r="F1414" s="2">
        <v>626</v>
      </c>
      <c r="G1414" s="2">
        <v>654</v>
      </c>
      <c r="H1414" s="2">
        <v>679</v>
      </c>
      <c r="I1414" s="2">
        <v>875</v>
      </c>
      <c r="J1414" s="2">
        <v>631</v>
      </c>
      <c r="K1414" s="2">
        <v>593</v>
      </c>
      <c r="L1414" s="2">
        <v>684</v>
      </c>
      <c r="M1414" s="2">
        <v>686</v>
      </c>
      <c r="N1414" s="2">
        <v>711</v>
      </c>
      <c r="O1414" s="2">
        <v>807</v>
      </c>
      <c r="P1414" s="2">
        <v>610</v>
      </c>
      <c r="Q1414" s="2">
        <v>607</v>
      </c>
      <c r="R1414" s="2">
        <v>638</v>
      </c>
      <c r="S1414" s="2">
        <v>777</v>
      </c>
      <c r="T1414" s="2">
        <v>643</v>
      </c>
      <c r="U1414" s="2">
        <v>789</v>
      </c>
      <c r="V1414" s="2">
        <v>554</v>
      </c>
      <c r="W1414" s="2">
        <v>643</v>
      </c>
      <c r="X1414" s="2">
        <v>361</v>
      </c>
      <c r="Y1414" s="2">
        <v>417</v>
      </c>
      <c r="Z1414" s="2">
        <v>369</v>
      </c>
      <c r="AA1414" s="2">
        <v>420</v>
      </c>
      <c r="AB1414" s="2">
        <v>886</v>
      </c>
      <c r="AC1414" s="2">
        <v>617</v>
      </c>
      <c r="AD1414" s="2"/>
    </row>
    <row r="1415" spans="1:1421">
      <c r="A1415" s="1">
        <v>43571</v>
      </c>
      <c r="B1415" s="2">
        <v>583</v>
      </c>
      <c r="C1415" s="2">
        <v>664</v>
      </c>
      <c r="D1415" s="2">
        <v>869</v>
      </c>
      <c r="E1415" s="2">
        <v>578</v>
      </c>
      <c r="F1415" s="2">
        <v>626</v>
      </c>
      <c r="G1415" s="2">
        <v>649</v>
      </c>
      <c r="H1415" s="2">
        <v>674</v>
      </c>
      <c r="I1415" s="2">
        <v>875</v>
      </c>
      <c r="J1415" s="2">
        <v>631</v>
      </c>
      <c r="K1415" s="2">
        <v>593</v>
      </c>
      <c r="L1415" s="2">
        <v>684</v>
      </c>
      <c r="M1415" s="2">
        <v>686</v>
      </c>
      <c r="N1415" s="2">
        <v>711</v>
      </c>
      <c r="O1415" s="2">
        <v>807</v>
      </c>
      <c r="P1415" s="2">
        <v>610</v>
      </c>
      <c r="Q1415" s="2">
        <v>607</v>
      </c>
      <c r="R1415" s="2">
        <v>633</v>
      </c>
      <c r="S1415" s="2">
        <v>774</v>
      </c>
      <c r="T1415" s="2">
        <v>638</v>
      </c>
      <c r="U1415" s="2">
        <v>789</v>
      </c>
      <c r="V1415" s="2">
        <v>554</v>
      </c>
      <c r="W1415" s="2">
        <v>643</v>
      </c>
      <c r="X1415" s="2">
        <v>361</v>
      </c>
      <c r="Y1415" s="2">
        <v>417</v>
      </c>
      <c r="Z1415" s="2">
        <v>369</v>
      </c>
      <c r="AA1415" s="2">
        <v>420</v>
      </c>
      <c r="AB1415" s="2">
        <v>886</v>
      </c>
      <c r="AC1415" s="2">
        <v>617</v>
      </c>
      <c r="AD1415" s="2"/>
    </row>
    <row r="1416" spans="1:1421">
      <c r="A1416" s="1">
        <v>43572</v>
      </c>
      <c r="B1416" s="2">
        <v>578</v>
      </c>
      <c r="C1416" s="2">
        <v>657</v>
      </c>
      <c r="D1416" s="2">
        <v>869</v>
      </c>
      <c r="E1416" s="2">
        <v>573</v>
      </c>
      <c r="F1416" s="2">
        <v>621</v>
      </c>
      <c r="G1416" s="2">
        <v>642</v>
      </c>
      <c r="H1416" s="2">
        <v>667</v>
      </c>
      <c r="I1416" s="2">
        <v>875</v>
      </c>
      <c r="J1416" s="2">
        <v>626</v>
      </c>
      <c r="K1416" s="2">
        <v>589</v>
      </c>
      <c r="L1416" s="2">
        <v>680</v>
      </c>
      <c r="M1416" s="2">
        <v>682</v>
      </c>
      <c r="N1416" s="2">
        <v>707</v>
      </c>
      <c r="O1416" s="2">
        <v>807</v>
      </c>
      <c r="P1416" s="2">
        <v>606</v>
      </c>
      <c r="Q1416" s="2">
        <v>602</v>
      </c>
      <c r="R1416" s="2">
        <v>622</v>
      </c>
      <c r="S1416" s="2">
        <v>772</v>
      </c>
      <c r="T1416" s="2">
        <v>627</v>
      </c>
      <c r="U1416" s="2">
        <v>789</v>
      </c>
      <c r="V1416" s="2">
        <v>549</v>
      </c>
      <c r="W1416" s="2">
        <v>639</v>
      </c>
      <c r="X1416" s="2">
        <v>358</v>
      </c>
      <c r="Y1416" s="2">
        <v>414</v>
      </c>
      <c r="Z1416" s="2">
        <v>366</v>
      </c>
      <c r="AA1416" s="2">
        <v>417</v>
      </c>
      <c r="AB1416" s="2">
        <v>881</v>
      </c>
      <c r="AC1416" s="2">
        <v>610</v>
      </c>
      <c r="AD1416" s="2"/>
    </row>
    <row r="1417" spans="1:1421">
      <c r="A1417" s="1">
        <v>43573</v>
      </c>
      <c r="B1417" s="2">
        <v>576</v>
      </c>
      <c r="C1417" s="2">
        <v>652</v>
      </c>
      <c r="D1417" s="2">
        <v>867</v>
      </c>
      <c r="E1417" s="2">
        <v>571</v>
      </c>
      <c r="F1417" s="2">
        <v>619</v>
      </c>
      <c r="G1417" s="2">
        <v>637</v>
      </c>
      <c r="H1417" s="2">
        <v>662</v>
      </c>
      <c r="I1417" s="2">
        <v>873</v>
      </c>
      <c r="J1417" s="2">
        <v>624</v>
      </c>
      <c r="K1417" s="2">
        <v>589</v>
      </c>
      <c r="L1417" s="2">
        <v>680</v>
      </c>
      <c r="M1417" s="2">
        <v>682</v>
      </c>
      <c r="N1417" s="2">
        <v>707</v>
      </c>
      <c r="O1417" s="2">
        <v>805</v>
      </c>
      <c r="P1417" s="2">
        <v>606</v>
      </c>
      <c r="Q1417" s="2">
        <v>600</v>
      </c>
      <c r="R1417" s="2">
        <v>617</v>
      </c>
      <c r="S1417" s="2">
        <v>770</v>
      </c>
      <c r="T1417" s="2">
        <v>622</v>
      </c>
      <c r="U1417" s="2">
        <v>787</v>
      </c>
      <c r="V1417" s="2">
        <v>547</v>
      </c>
      <c r="W1417" s="2">
        <v>639</v>
      </c>
      <c r="X1417" s="2">
        <v>358</v>
      </c>
      <c r="Y1417" s="2">
        <v>414</v>
      </c>
      <c r="Z1417" s="2">
        <v>366</v>
      </c>
      <c r="AA1417" s="2">
        <v>417</v>
      </c>
      <c r="AB1417" s="2">
        <v>879</v>
      </c>
      <c r="AC1417" s="2">
        <v>605</v>
      </c>
      <c r="AD1417" s="2"/>
    </row>
    <row r="1418" spans="1:1421">
      <c r="A1418" s="1">
        <v>43574</v>
      </c>
      <c r="B1418" s="2">
        <v>576</v>
      </c>
      <c r="C1418" s="2">
        <v>657</v>
      </c>
      <c r="D1418" s="2">
        <v>862</v>
      </c>
      <c r="E1418" s="2">
        <v>571</v>
      </c>
      <c r="F1418" s="2">
        <v>619</v>
      </c>
      <c r="G1418" s="2">
        <v>642</v>
      </c>
      <c r="H1418" s="2">
        <v>669</v>
      </c>
      <c r="I1418" s="2">
        <v>868</v>
      </c>
      <c r="J1418" s="2">
        <v>624</v>
      </c>
      <c r="K1418" s="2">
        <v>589</v>
      </c>
      <c r="L1418" s="2">
        <v>680</v>
      </c>
      <c r="M1418" s="2">
        <v>682</v>
      </c>
      <c r="N1418" s="2">
        <v>707</v>
      </c>
      <c r="O1418" s="2">
        <v>800</v>
      </c>
      <c r="P1418" s="2">
        <v>606</v>
      </c>
      <c r="Q1418" s="2">
        <v>600</v>
      </c>
      <c r="R1418" s="2">
        <v>619</v>
      </c>
      <c r="S1418" s="2">
        <v>770</v>
      </c>
      <c r="T1418" s="2">
        <v>624</v>
      </c>
      <c r="U1418" s="2">
        <v>782</v>
      </c>
      <c r="V1418" s="2">
        <v>547</v>
      </c>
      <c r="W1418" s="2">
        <v>639</v>
      </c>
      <c r="X1418" s="2">
        <v>358</v>
      </c>
      <c r="Y1418" s="2">
        <v>414</v>
      </c>
      <c r="Z1418" s="2">
        <v>366</v>
      </c>
      <c r="AA1418" s="2">
        <v>417</v>
      </c>
      <c r="AB1418" s="2">
        <v>874</v>
      </c>
      <c r="AC1418" s="2">
        <v>610</v>
      </c>
      <c r="AD1418" s="2"/>
    </row>
    <row r="1419" spans="1:1421">
      <c r="A1419" s="1">
        <v>43577</v>
      </c>
      <c r="B1419" s="2">
        <v>585</v>
      </c>
      <c r="C1419" s="2">
        <v>665</v>
      </c>
      <c r="D1419" s="2">
        <v>875</v>
      </c>
      <c r="E1419" s="2">
        <v>580</v>
      </c>
      <c r="F1419" s="2">
        <v>622</v>
      </c>
      <c r="G1419" s="2">
        <v>650</v>
      </c>
      <c r="H1419" s="2">
        <v>677</v>
      </c>
      <c r="I1419" s="2">
        <v>881</v>
      </c>
      <c r="J1419" s="2">
        <v>630</v>
      </c>
      <c r="K1419" s="2">
        <v>597</v>
      </c>
      <c r="L1419" s="2">
        <v>688</v>
      </c>
      <c r="M1419" s="2">
        <v>690</v>
      </c>
      <c r="N1419" s="2">
        <v>715</v>
      </c>
      <c r="O1419" s="2">
        <v>813</v>
      </c>
      <c r="P1419" s="2">
        <v>614</v>
      </c>
      <c r="Q1419" s="2">
        <v>606</v>
      </c>
      <c r="R1419" s="2">
        <v>629</v>
      </c>
      <c r="S1419" s="2">
        <v>776</v>
      </c>
      <c r="T1419" s="2">
        <v>634</v>
      </c>
      <c r="U1419" s="2">
        <v>803</v>
      </c>
      <c r="V1419" s="2">
        <v>556</v>
      </c>
      <c r="W1419" s="2">
        <v>647</v>
      </c>
      <c r="X1419" s="2">
        <v>366</v>
      </c>
      <c r="Y1419" s="2">
        <v>422</v>
      </c>
      <c r="Z1419" s="2">
        <v>374</v>
      </c>
      <c r="AA1419" s="2">
        <v>425</v>
      </c>
      <c r="AB1419" s="2">
        <v>887</v>
      </c>
      <c r="AC1419" s="2">
        <v>618</v>
      </c>
      <c r="AD1419" s="2"/>
    </row>
    <row r="1420" spans="1:1421">
      <c r="A1420" s="1">
        <v>43578</v>
      </c>
      <c r="B1420" s="2">
        <v>585</v>
      </c>
      <c r="C1420" s="2">
        <v>665</v>
      </c>
      <c r="D1420" s="2">
        <v>875</v>
      </c>
      <c r="E1420" s="2">
        <v>580</v>
      </c>
      <c r="F1420" s="2">
        <v>622</v>
      </c>
      <c r="G1420" s="2">
        <v>650</v>
      </c>
      <c r="H1420" s="2">
        <v>677</v>
      </c>
      <c r="I1420" s="2">
        <v>881</v>
      </c>
      <c r="J1420" s="2">
        <v>630</v>
      </c>
      <c r="K1420" s="2">
        <v>597</v>
      </c>
      <c r="L1420" s="2">
        <v>688</v>
      </c>
      <c r="M1420" s="2">
        <v>690</v>
      </c>
      <c r="N1420" s="2">
        <v>715</v>
      </c>
      <c r="O1420" s="2">
        <v>813</v>
      </c>
      <c r="P1420" s="2">
        <v>614</v>
      </c>
      <c r="Q1420" s="2">
        <v>606</v>
      </c>
      <c r="R1420" s="2">
        <v>629</v>
      </c>
      <c r="S1420" s="2">
        <v>776</v>
      </c>
      <c r="T1420" s="2">
        <v>634</v>
      </c>
      <c r="U1420" s="2">
        <v>803</v>
      </c>
      <c r="V1420" s="2">
        <v>556</v>
      </c>
      <c r="W1420" s="2">
        <v>647</v>
      </c>
      <c r="X1420" s="2">
        <v>366</v>
      </c>
      <c r="Y1420" s="2">
        <v>422</v>
      </c>
      <c r="Z1420" s="2">
        <v>374</v>
      </c>
      <c r="AA1420" s="2">
        <v>425</v>
      </c>
      <c r="AB1420" s="2">
        <v>887</v>
      </c>
      <c r="AC1420" s="2">
        <v>618</v>
      </c>
      <c r="AD1420" s="2"/>
    </row>
    <row r="1421" spans="1:1421">
      <c r="A1421" t="s">
        <v>3596</v>
      </c>
      <c r="B1421" t="s">
        <v>75</v>
      </c>
      <c r="C1421" s="1" t="s">
        <v>740</v>
      </c>
      <c r="D1421" s="1" t="s">
        <v>741</v>
      </c>
      <c r="E1421" s="1" t="s">
        <v>742</v>
      </c>
      <c r="F1421" s="1" t="s">
        <v>743</v>
      </c>
      <c r="G1421" s="1" t="s">
        <v>744</v>
      </c>
      <c r="H1421" s="1" t="s">
        <v>745</v>
      </c>
      <c r="I1421" s="1" t="s">
        <v>746</v>
      </c>
      <c r="J1421" s="1" t="s">
        <v>747</v>
      </c>
      <c r="K1421" s="1" t="s">
        <v>748</v>
      </c>
      <c r="L1421" s="1" t="s">
        <v>749</v>
      </c>
      <c r="M1421" s="1" t="s">
        <v>750</v>
      </c>
      <c r="N1421" s="1" t="s">
        <v>751</v>
      </c>
      <c r="O1421" s="1" t="s">
        <v>752</v>
      </c>
      <c r="P1421" s="1" t="s">
        <v>753</v>
      </c>
      <c r="Q1421" s="1" t="s">
        <v>754</v>
      </c>
      <c r="R1421" s="1" t="s">
        <v>755</v>
      </c>
      <c r="S1421" s="1" t="s">
        <v>756</v>
      </c>
      <c r="T1421" s="1" t="s">
        <v>757</v>
      </c>
      <c r="U1421" s="1" t="s">
        <v>758</v>
      </c>
      <c r="V1421" s="1" t="s">
        <v>759</v>
      </c>
      <c r="W1421" s="1" t="s">
        <v>760</v>
      </c>
      <c r="X1421" s="1" t="s">
        <v>761</v>
      </c>
      <c r="Y1421" s="1" t="s">
        <v>762</v>
      </c>
      <c r="Z1421" s="1" t="s">
        <v>763</v>
      </c>
      <c r="AA1421" s="1" t="s">
        <v>764</v>
      </c>
      <c r="AB1421" s="1" t="s">
        <v>765</v>
      </c>
      <c r="AC1421" s="1" t="s">
        <v>766</v>
      </c>
      <c r="AD1421" s="1" t="s">
        <v>767</v>
      </c>
      <c r="AE1421" s="1" t="s">
        <v>768</v>
      </c>
      <c r="AF1421" s="1" t="s">
        <v>769</v>
      </c>
      <c r="AG1421" s="1" t="s">
        <v>770</v>
      </c>
      <c r="AH1421" s="1" t="s">
        <v>771</v>
      </c>
      <c r="AI1421" s="1" t="s">
        <v>772</v>
      </c>
      <c r="AJ1421" s="1" t="s">
        <v>773</v>
      </c>
      <c r="AK1421" s="1" t="s">
        <v>774</v>
      </c>
      <c r="AL1421" s="1" t="s">
        <v>775</v>
      </c>
      <c r="AM1421" s="1" t="s">
        <v>776</v>
      </c>
      <c r="AN1421" s="1" t="s">
        <v>777</v>
      </c>
      <c r="AO1421" s="1" t="s">
        <v>778</v>
      </c>
      <c r="AP1421" s="1" t="s">
        <v>779</v>
      </c>
      <c r="AQ1421" s="1" t="s">
        <v>780</v>
      </c>
      <c r="AR1421" s="1" t="s">
        <v>781</v>
      </c>
      <c r="AS1421" s="1" t="s">
        <v>782</v>
      </c>
      <c r="AT1421" s="1" t="s">
        <v>783</v>
      </c>
      <c r="AU1421" s="1" t="s">
        <v>784</v>
      </c>
      <c r="AV1421" s="1" t="s">
        <v>785</v>
      </c>
      <c r="AW1421" s="1" t="s">
        <v>786</v>
      </c>
      <c r="AX1421" s="1" t="s">
        <v>787</v>
      </c>
      <c r="AY1421" s="1" t="s">
        <v>788</v>
      </c>
      <c r="AZ1421" s="1" t="s">
        <v>789</v>
      </c>
      <c r="BA1421" s="1" t="s">
        <v>790</v>
      </c>
      <c r="BB1421" s="1" t="s">
        <v>791</v>
      </c>
      <c r="BC1421" s="1" t="s">
        <v>792</v>
      </c>
      <c r="BD1421" s="1" t="s">
        <v>793</v>
      </c>
      <c r="BE1421" s="1" t="s">
        <v>794</v>
      </c>
      <c r="BF1421" s="1" t="s">
        <v>795</v>
      </c>
      <c r="BG1421" s="1" t="s">
        <v>796</v>
      </c>
      <c r="BH1421" s="1" t="s">
        <v>797</v>
      </c>
      <c r="BI1421" s="1" t="s">
        <v>798</v>
      </c>
      <c r="BJ1421" s="1" t="s">
        <v>799</v>
      </c>
      <c r="BK1421" s="1" t="s">
        <v>800</v>
      </c>
      <c r="BL1421" s="1" t="s">
        <v>801</v>
      </c>
      <c r="BM1421" s="1" t="s">
        <v>802</v>
      </c>
      <c r="BN1421" s="1" t="s">
        <v>803</v>
      </c>
      <c r="BO1421" s="1" t="s">
        <v>804</v>
      </c>
      <c r="BP1421" s="1" t="s">
        <v>805</v>
      </c>
      <c r="BQ1421" s="1" t="s">
        <v>806</v>
      </c>
      <c r="BR1421" s="1" t="s">
        <v>807</v>
      </c>
      <c r="BS1421" s="1" t="s">
        <v>808</v>
      </c>
      <c r="BT1421" s="1" t="s">
        <v>809</v>
      </c>
      <c r="BU1421" s="1" t="s">
        <v>810</v>
      </c>
      <c r="BV1421" s="1" t="s">
        <v>811</v>
      </c>
      <c r="BW1421" s="1" t="s">
        <v>812</v>
      </c>
      <c r="BX1421" s="1" t="s">
        <v>813</v>
      </c>
      <c r="BY1421" s="1" t="s">
        <v>814</v>
      </c>
      <c r="BZ1421" s="1" t="s">
        <v>815</v>
      </c>
      <c r="CA1421" s="1" t="s">
        <v>816</v>
      </c>
      <c r="CB1421" s="1" t="s">
        <v>817</v>
      </c>
      <c r="CC1421" s="1" t="s">
        <v>818</v>
      </c>
      <c r="CD1421" s="1" t="s">
        <v>819</v>
      </c>
      <c r="CE1421" s="1" t="s">
        <v>820</v>
      </c>
      <c r="CF1421" s="1" t="s">
        <v>821</v>
      </c>
      <c r="CG1421" s="1" t="s">
        <v>822</v>
      </c>
      <c r="CH1421" s="1" t="s">
        <v>823</v>
      </c>
      <c r="CI1421" s="1" t="s">
        <v>824</v>
      </c>
      <c r="CJ1421" s="1" t="s">
        <v>825</v>
      </c>
      <c r="CK1421" s="1" t="s">
        <v>826</v>
      </c>
      <c r="CL1421" s="1" t="s">
        <v>827</v>
      </c>
      <c r="CM1421" s="1" t="s">
        <v>828</v>
      </c>
      <c r="CN1421" s="1" t="s">
        <v>829</v>
      </c>
      <c r="CO1421" s="1" t="s">
        <v>830</v>
      </c>
      <c r="CP1421" s="1" t="s">
        <v>831</v>
      </c>
      <c r="CQ1421" s="1" t="s">
        <v>832</v>
      </c>
      <c r="CR1421" s="1" t="s">
        <v>833</v>
      </c>
      <c r="CS1421" s="1" t="s">
        <v>834</v>
      </c>
      <c r="CT1421" s="1" t="s">
        <v>835</v>
      </c>
      <c r="CU1421" s="1" t="s">
        <v>836</v>
      </c>
      <c r="CV1421" s="1" t="s">
        <v>837</v>
      </c>
      <c r="CW1421" s="1" t="s">
        <v>838</v>
      </c>
      <c r="CX1421" s="1" t="s">
        <v>839</v>
      </c>
      <c r="CY1421" s="1" t="s">
        <v>840</v>
      </c>
      <c r="CZ1421" s="1" t="s">
        <v>841</v>
      </c>
      <c r="DA1421" s="1" t="s">
        <v>842</v>
      </c>
      <c r="DB1421" s="1" t="s">
        <v>843</v>
      </c>
      <c r="DC1421" s="1" t="s">
        <v>844</v>
      </c>
      <c r="DD1421" s="1" t="s">
        <v>845</v>
      </c>
      <c r="DE1421" s="1" t="s">
        <v>846</v>
      </c>
      <c r="DF1421" s="1" t="s">
        <v>847</v>
      </c>
      <c r="DG1421" s="1" t="s">
        <v>848</v>
      </c>
      <c r="DH1421" s="1" t="s">
        <v>849</v>
      </c>
      <c r="DI1421" s="1" t="s">
        <v>850</v>
      </c>
      <c r="DJ1421" s="1" t="s">
        <v>851</v>
      </c>
      <c r="DK1421" s="1" t="s">
        <v>852</v>
      </c>
      <c r="DL1421" s="1" t="s">
        <v>853</v>
      </c>
      <c r="DM1421" s="1" t="s">
        <v>854</v>
      </c>
      <c r="DN1421" s="1" t="s">
        <v>855</v>
      </c>
      <c r="DO1421" s="1" t="s">
        <v>856</v>
      </c>
      <c r="DP1421" s="1" t="s">
        <v>857</v>
      </c>
      <c r="DQ1421" s="1" t="s">
        <v>858</v>
      </c>
      <c r="DR1421" s="1" t="s">
        <v>859</v>
      </c>
      <c r="DS1421" s="1" t="s">
        <v>860</v>
      </c>
      <c r="DT1421" s="1" t="s">
        <v>861</v>
      </c>
      <c r="DU1421" s="1" t="s">
        <v>862</v>
      </c>
      <c r="DV1421" s="1" t="s">
        <v>863</v>
      </c>
      <c r="DW1421" s="1" t="s">
        <v>864</v>
      </c>
      <c r="DX1421" s="1" t="s">
        <v>865</v>
      </c>
      <c r="DY1421" s="1" t="s">
        <v>866</v>
      </c>
      <c r="DZ1421" s="1" t="s">
        <v>867</v>
      </c>
      <c r="EA1421" s="1" t="s">
        <v>868</v>
      </c>
      <c r="EB1421" s="1" t="s">
        <v>869</v>
      </c>
      <c r="EC1421" s="1" t="s">
        <v>870</v>
      </c>
      <c r="ED1421" s="1" t="s">
        <v>871</v>
      </c>
      <c r="EE1421" s="1" t="s">
        <v>872</v>
      </c>
      <c r="EF1421" s="1" t="s">
        <v>873</v>
      </c>
      <c r="EG1421" s="1" t="s">
        <v>874</v>
      </c>
      <c r="EH1421" s="1" t="s">
        <v>875</v>
      </c>
      <c r="EI1421" s="1" t="s">
        <v>876</v>
      </c>
      <c r="EJ1421" s="1" t="s">
        <v>877</v>
      </c>
      <c r="EK1421" s="1" t="s">
        <v>878</v>
      </c>
      <c r="EL1421" s="1" t="s">
        <v>879</v>
      </c>
      <c r="EM1421" s="1" t="s">
        <v>880</v>
      </c>
      <c r="EN1421" s="1" t="s">
        <v>881</v>
      </c>
      <c r="EO1421" s="1" t="s">
        <v>882</v>
      </c>
      <c r="EP1421" s="1" t="s">
        <v>883</v>
      </c>
      <c r="EQ1421" s="1" t="s">
        <v>884</v>
      </c>
      <c r="ER1421" s="1" t="s">
        <v>885</v>
      </c>
      <c r="ES1421" s="1" t="s">
        <v>886</v>
      </c>
      <c r="ET1421" s="1" t="s">
        <v>887</v>
      </c>
      <c r="EU1421" s="1" t="s">
        <v>888</v>
      </c>
      <c r="EV1421" s="1" t="s">
        <v>889</v>
      </c>
      <c r="EW1421" s="1" t="s">
        <v>890</v>
      </c>
      <c r="EX1421" s="1" t="s">
        <v>891</v>
      </c>
      <c r="EY1421" s="1" t="s">
        <v>892</v>
      </c>
      <c r="EZ1421" s="1" t="s">
        <v>893</v>
      </c>
      <c r="FA1421" s="1" t="s">
        <v>894</v>
      </c>
      <c r="FB1421" s="1" t="s">
        <v>895</v>
      </c>
      <c r="FC1421" s="1" t="s">
        <v>896</v>
      </c>
      <c r="FD1421" s="1" t="s">
        <v>897</v>
      </c>
      <c r="FE1421" s="1" t="s">
        <v>898</v>
      </c>
      <c r="FF1421" s="1" t="s">
        <v>899</v>
      </c>
      <c r="FG1421" s="1" t="s">
        <v>900</v>
      </c>
      <c r="FH1421" s="1" t="s">
        <v>901</v>
      </c>
      <c r="FI1421" s="1" t="s">
        <v>902</v>
      </c>
      <c r="FJ1421" s="1" t="s">
        <v>903</v>
      </c>
      <c r="FK1421" s="1" t="s">
        <v>904</v>
      </c>
      <c r="FL1421" s="1" t="s">
        <v>905</v>
      </c>
      <c r="FM1421" s="1" t="s">
        <v>906</v>
      </c>
      <c r="FN1421" s="1" t="s">
        <v>907</v>
      </c>
      <c r="FO1421" s="1" t="s">
        <v>908</v>
      </c>
      <c r="FP1421" s="1" t="s">
        <v>909</v>
      </c>
      <c r="FQ1421" s="1" t="s">
        <v>910</v>
      </c>
      <c r="FR1421" s="1" t="s">
        <v>911</v>
      </c>
      <c r="FS1421" s="1" t="s">
        <v>912</v>
      </c>
      <c r="FT1421" s="1" t="s">
        <v>913</v>
      </c>
      <c r="FU1421" s="1" t="s">
        <v>914</v>
      </c>
      <c r="FV1421" s="1" t="s">
        <v>915</v>
      </c>
      <c r="FW1421" s="1" t="s">
        <v>916</v>
      </c>
      <c r="FX1421" s="1" t="s">
        <v>917</v>
      </c>
      <c r="FY1421" s="1" t="s">
        <v>918</v>
      </c>
      <c r="FZ1421" s="1" t="s">
        <v>919</v>
      </c>
      <c r="GA1421" s="1" t="s">
        <v>920</v>
      </c>
      <c r="GB1421" s="1" t="s">
        <v>921</v>
      </c>
      <c r="GC1421" s="1" t="s">
        <v>922</v>
      </c>
      <c r="GD1421" s="1" t="s">
        <v>923</v>
      </c>
      <c r="GE1421" s="1" t="s">
        <v>924</v>
      </c>
      <c r="GF1421" s="1" t="s">
        <v>925</v>
      </c>
      <c r="GG1421" s="1" t="s">
        <v>926</v>
      </c>
      <c r="GH1421" s="1" t="s">
        <v>927</v>
      </c>
      <c r="GI1421" s="1" t="s">
        <v>928</v>
      </c>
      <c r="GJ1421" s="1" t="s">
        <v>929</v>
      </c>
      <c r="GK1421" s="1" t="s">
        <v>930</v>
      </c>
      <c r="GL1421" s="1" t="s">
        <v>931</v>
      </c>
      <c r="GM1421" s="1" t="s">
        <v>932</v>
      </c>
      <c r="GN1421" s="1" t="s">
        <v>933</v>
      </c>
      <c r="GO1421" s="1" t="s">
        <v>934</v>
      </c>
      <c r="GP1421" s="1" t="s">
        <v>935</v>
      </c>
      <c r="GQ1421" s="1" t="s">
        <v>936</v>
      </c>
      <c r="GR1421" s="1" t="s">
        <v>937</v>
      </c>
      <c r="GS1421" s="1" t="s">
        <v>938</v>
      </c>
      <c r="GT1421" s="1" t="s">
        <v>939</v>
      </c>
      <c r="GU1421" s="1" t="s">
        <v>940</v>
      </c>
      <c r="GV1421" s="1" t="s">
        <v>941</v>
      </c>
      <c r="GW1421" s="1" t="s">
        <v>942</v>
      </c>
      <c r="GX1421" s="1" t="s">
        <v>943</v>
      </c>
      <c r="GY1421" s="1" t="s">
        <v>944</v>
      </c>
      <c r="GZ1421" s="1" t="s">
        <v>945</v>
      </c>
      <c r="HA1421" s="1" t="s">
        <v>946</v>
      </c>
      <c r="HB1421" s="1" t="s">
        <v>947</v>
      </c>
      <c r="HC1421" s="1" t="s">
        <v>948</v>
      </c>
      <c r="HD1421" s="1" t="s">
        <v>949</v>
      </c>
      <c r="HE1421" s="1" t="s">
        <v>950</v>
      </c>
      <c r="HF1421" s="1" t="s">
        <v>951</v>
      </c>
      <c r="HG1421" s="1" t="s">
        <v>952</v>
      </c>
      <c r="HH1421" s="1" t="s">
        <v>953</v>
      </c>
      <c r="HI1421" s="1" t="s">
        <v>954</v>
      </c>
      <c r="HJ1421" s="1" t="s">
        <v>955</v>
      </c>
      <c r="HK1421" s="1" t="s">
        <v>956</v>
      </c>
      <c r="HL1421" s="1" t="s">
        <v>957</v>
      </c>
      <c r="HM1421" s="1" t="s">
        <v>958</v>
      </c>
      <c r="HN1421" s="1" t="s">
        <v>959</v>
      </c>
      <c r="HO1421" s="1" t="s">
        <v>960</v>
      </c>
      <c r="HP1421" s="1" t="s">
        <v>961</v>
      </c>
      <c r="HQ1421" s="1" t="s">
        <v>962</v>
      </c>
      <c r="HR1421" s="1" t="s">
        <v>963</v>
      </c>
      <c r="HS1421" s="1" t="s">
        <v>964</v>
      </c>
      <c r="HT1421" s="1" t="s">
        <v>965</v>
      </c>
      <c r="HU1421" s="1" t="s">
        <v>966</v>
      </c>
      <c r="HV1421" s="1" t="s">
        <v>967</v>
      </c>
      <c r="HW1421" s="1" t="s">
        <v>968</v>
      </c>
      <c r="HX1421" s="1" t="s">
        <v>969</v>
      </c>
      <c r="HY1421" s="1" t="s">
        <v>970</v>
      </c>
      <c r="HZ1421" s="1" t="s">
        <v>971</v>
      </c>
      <c r="IA1421" s="1" t="s">
        <v>972</v>
      </c>
      <c r="IB1421" s="1" t="s">
        <v>973</v>
      </c>
      <c r="IC1421" s="1" t="s">
        <v>974</v>
      </c>
      <c r="ID1421" s="1" t="s">
        <v>975</v>
      </c>
      <c r="IE1421" s="1" t="s">
        <v>976</v>
      </c>
      <c r="IF1421" s="1" t="s">
        <v>977</v>
      </c>
      <c r="IG1421" s="1" t="s">
        <v>978</v>
      </c>
      <c r="IH1421" s="1" t="s">
        <v>979</v>
      </c>
      <c r="II1421" s="1" t="s">
        <v>980</v>
      </c>
      <c r="IJ1421" s="1" t="s">
        <v>981</v>
      </c>
      <c r="IK1421" s="1" t="s">
        <v>982</v>
      </c>
      <c r="IL1421" s="1" t="s">
        <v>983</v>
      </c>
      <c r="IM1421" s="1" t="s">
        <v>984</v>
      </c>
      <c r="IN1421" s="1" t="s">
        <v>985</v>
      </c>
      <c r="IO1421" s="1" t="s">
        <v>986</v>
      </c>
      <c r="IP1421" s="1" t="s">
        <v>987</v>
      </c>
      <c r="IQ1421" s="1" t="s">
        <v>988</v>
      </c>
      <c r="IR1421" s="1" t="s">
        <v>989</v>
      </c>
      <c r="IS1421" s="1" t="s">
        <v>990</v>
      </c>
      <c r="IT1421" s="1" t="s">
        <v>991</v>
      </c>
      <c r="IU1421" s="1" t="s">
        <v>992</v>
      </c>
      <c r="IV1421" s="1" t="s">
        <v>993</v>
      </c>
      <c r="IW1421" s="1" t="s">
        <v>994</v>
      </c>
      <c r="IX1421" s="1" t="s">
        <v>995</v>
      </c>
      <c r="IY1421" s="1" t="s">
        <v>996</v>
      </c>
      <c r="IZ1421" s="1" t="s">
        <v>997</v>
      </c>
      <c r="JA1421" s="1" t="s">
        <v>998</v>
      </c>
      <c r="JB1421" s="1" t="s">
        <v>999</v>
      </c>
      <c r="JC1421" s="1" t="s">
        <v>1000</v>
      </c>
      <c r="JD1421" s="1" t="s">
        <v>1001</v>
      </c>
      <c r="JE1421" s="1" t="s">
        <v>1002</v>
      </c>
      <c r="JF1421" s="1" t="s">
        <v>1003</v>
      </c>
      <c r="JG1421" s="1" t="s">
        <v>1004</v>
      </c>
      <c r="JH1421" s="1" t="s">
        <v>1005</v>
      </c>
      <c r="JI1421" s="1" t="s">
        <v>1006</v>
      </c>
      <c r="JJ1421" s="1" t="s">
        <v>1007</v>
      </c>
      <c r="JK1421" s="1" t="s">
        <v>1008</v>
      </c>
      <c r="JL1421" s="1" t="s">
        <v>1009</v>
      </c>
      <c r="JM1421" s="1" t="s">
        <v>1010</v>
      </c>
      <c r="JN1421" s="1" t="s">
        <v>1011</v>
      </c>
      <c r="JO1421" s="1" t="s">
        <v>1012</v>
      </c>
      <c r="JP1421" s="1" t="s">
        <v>1013</v>
      </c>
      <c r="JQ1421" s="1" t="s">
        <v>1014</v>
      </c>
      <c r="JR1421" s="1" t="s">
        <v>1015</v>
      </c>
      <c r="JS1421" s="1" t="s">
        <v>1016</v>
      </c>
      <c r="JT1421" s="1" t="s">
        <v>1017</v>
      </c>
      <c r="JU1421" s="1" t="s">
        <v>1018</v>
      </c>
      <c r="JV1421" s="1" t="s">
        <v>1019</v>
      </c>
      <c r="JW1421" s="1" t="s">
        <v>1020</v>
      </c>
      <c r="JX1421" s="1" t="s">
        <v>1021</v>
      </c>
      <c r="JY1421" s="1" t="s">
        <v>1022</v>
      </c>
      <c r="JZ1421" s="1" t="s">
        <v>1023</v>
      </c>
      <c r="KA1421" s="1" t="s">
        <v>1024</v>
      </c>
      <c r="KB1421" s="1" t="s">
        <v>1025</v>
      </c>
      <c r="KC1421" s="1" t="s">
        <v>1026</v>
      </c>
      <c r="KD1421" s="1" t="s">
        <v>1027</v>
      </c>
      <c r="KE1421" s="1" t="s">
        <v>1028</v>
      </c>
      <c r="KF1421" s="1" t="s">
        <v>1029</v>
      </c>
      <c r="KG1421" s="1" t="s">
        <v>1030</v>
      </c>
      <c r="KH1421" s="1" t="s">
        <v>1031</v>
      </c>
      <c r="KI1421" s="1" t="s">
        <v>1032</v>
      </c>
      <c r="KJ1421" s="1" t="s">
        <v>1033</v>
      </c>
      <c r="KK1421" s="1" t="s">
        <v>1034</v>
      </c>
      <c r="KL1421" s="1" t="s">
        <v>1035</v>
      </c>
      <c r="KM1421" s="1" t="s">
        <v>1036</v>
      </c>
      <c r="KN1421" s="1" t="s">
        <v>1037</v>
      </c>
      <c r="KO1421" s="1" t="s">
        <v>1038</v>
      </c>
      <c r="KP1421" s="1" t="s">
        <v>1039</v>
      </c>
      <c r="KQ1421" s="1" t="s">
        <v>1040</v>
      </c>
      <c r="KR1421" s="1" t="s">
        <v>1041</v>
      </c>
      <c r="KS1421" s="1" t="s">
        <v>1042</v>
      </c>
      <c r="KT1421" s="1" t="s">
        <v>1043</v>
      </c>
      <c r="KU1421" s="1" t="s">
        <v>1044</v>
      </c>
      <c r="KV1421" s="1" t="s">
        <v>1045</v>
      </c>
      <c r="KW1421" s="1" t="s">
        <v>1046</v>
      </c>
      <c r="KX1421" s="1" t="s">
        <v>1047</v>
      </c>
      <c r="KY1421" s="1" t="s">
        <v>1048</v>
      </c>
      <c r="KZ1421" s="1" t="s">
        <v>1049</v>
      </c>
      <c r="LA1421" s="1" t="s">
        <v>1050</v>
      </c>
      <c r="LB1421" s="1" t="s">
        <v>1051</v>
      </c>
      <c r="LC1421" s="1" t="s">
        <v>1052</v>
      </c>
      <c r="LD1421" s="1" t="s">
        <v>1053</v>
      </c>
      <c r="LE1421" s="1" t="s">
        <v>1054</v>
      </c>
      <c r="LF1421" s="1" t="s">
        <v>1055</v>
      </c>
      <c r="LG1421" s="1" t="s">
        <v>1056</v>
      </c>
      <c r="LH1421" s="1" t="s">
        <v>1057</v>
      </c>
      <c r="LI1421" s="1" t="s">
        <v>1058</v>
      </c>
      <c r="LJ1421" s="1" t="s">
        <v>1059</v>
      </c>
      <c r="LK1421" s="1" t="s">
        <v>1060</v>
      </c>
      <c r="LL1421" s="1" t="s">
        <v>1061</v>
      </c>
      <c r="LM1421" s="1" t="s">
        <v>1062</v>
      </c>
      <c r="LN1421" s="1" t="s">
        <v>1063</v>
      </c>
      <c r="LO1421" s="1" t="s">
        <v>1064</v>
      </c>
      <c r="LP1421" s="1" t="s">
        <v>1065</v>
      </c>
      <c r="LQ1421" s="1" t="s">
        <v>1066</v>
      </c>
      <c r="LR1421" s="1" t="s">
        <v>1067</v>
      </c>
      <c r="LS1421" s="1" t="s">
        <v>1068</v>
      </c>
      <c r="LT1421" s="1" t="s">
        <v>1069</v>
      </c>
      <c r="LU1421" s="1" t="s">
        <v>1070</v>
      </c>
      <c r="LV1421" s="1" t="s">
        <v>1071</v>
      </c>
      <c r="LW1421" s="1" t="s">
        <v>1072</v>
      </c>
      <c r="LX1421" s="1" t="s">
        <v>1073</v>
      </c>
      <c r="LY1421" s="1" t="s">
        <v>1074</v>
      </c>
      <c r="LZ1421" s="1" t="s">
        <v>1075</v>
      </c>
      <c r="MA1421" s="1" t="s">
        <v>1076</v>
      </c>
      <c r="MB1421" s="1" t="s">
        <v>1077</v>
      </c>
      <c r="MC1421" s="1" t="s">
        <v>1078</v>
      </c>
      <c r="MD1421" s="1" t="s">
        <v>1079</v>
      </c>
      <c r="ME1421" s="1" t="s">
        <v>1080</v>
      </c>
      <c r="MF1421" s="1" t="s">
        <v>1081</v>
      </c>
      <c r="MG1421" s="1" t="s">
        <v>1082</v>
      </c>
      <c r="MH1421" s="1" t="s">
        <v>1083</v>
      </c>
      <c r="MI1421" s="1" t="s">
        <v>1084</v>
      </c>
      <c r="MJ1421" s="1" t="s">
        <v>1085</v>
      </c>
      <c r="MK1421" s="1" t="s">
        <v>1086</v>
      </c>
      <c r="ML1421" s="1" t="s">
        <v>1087</v>
      </c>
      <c r="MM1421" s="1" t="s">
        <v>1088</v>
      </c>
      <c r="MN1421" s="1" t="s">
        <v>1089</v>
      </c>
      <c r="MO1421" s="1" t="s">
        <v>1090</v>
      </c>
      <c r="MP1421" s="1" t="s">
        <v>1091</v>
      </c>
      <c r="MQ1421" s="1" t="s">
        <v>1092</v>
      </c>
      <c r="MR1421" s="1" t="s">
        <v>1093</v>
      </c>
      <c r="MS1421" s="1" t="s">
        <v>1094</v>
      </c>
      <c r="MT1421" s="1" t="s">
        <v>1095</v>
      </c>
      <c r="MU1421" s="1" t="s">
        <v>1096</v>
      </c>
      <c r="MV1421" s="1" t="s">
        <v>1097</v>
      </c>
      <c r="MW1421" s="1" t="s">
        <v>1098</v>
      </c>
      <c r="MX1421" s="1" t="s">
        <v>1099</v>
      </c>
      <c r="MY1421" s="1" t="s">
        <v>1100</v>
      </c>
      <c r="MZ1421" s="1" t="s">
        <v>1101</v>
      </c>
      <c r="NA1421" s="1" t="s">
        <v>1102</v>
      </c>
      <c r="NB1421" s="1" t="s">
        <v>1103</v>
      </c>
      <c r="NC1421" s="1" t="s">
        <v>1104</v>
      </c>
      <c r="ND1421" s="1" t="s">
        <v>1105</v>
      </c>
      <c r="NE1421" s="1" t="s">
        <v>1106</v>
      </c>
      <c r="NF1421" s="1" t="s">
        <v>1107</v>
      </c>
      <c r="NG1421" s="1" t="s">
        <v>1108</v>
      </c>
      <c r="NH1421" s="1" t="s">
        <v>1109</v>
      </c>
      <c r="NI1421" s="1" t="s">
        <v>1110</v>
      </c>
      <c r="NJ1421" s="1" t="s">
        <v>1111</v>
      </c>
      <c r="NK1421" s="1" t="s">
        <v>1112</v>
      </c>
      <c r="NL1421" s="1" t="s">
        <v>1113</v>
      </c>
      <c r="NM1421" s="1" t="s">
        <v>1114</v>
      </c>
      <c r="NN1421" s="1" t="s">
        <v>1115</v>
      </c>
      <c r="NO1421" s="1" t="s">
        <v>1116</v>
      </c>
      <c r="NP1421" s="1" t="s">
        <v>1117</v>
      </c>
      <c r="NQ1421" s="1" t="s">
        <v>1118</v>
      </c>
      <c r="NR1421" s="1" t="s">
        <v>1119</v>
      </c>
      <c r="NS1421" s="1" t="s">
        <v>1120</v>
      </c>
      <c r="NT1421" s="1" t="s">
        <v>1121</v>
      </c>
      <c r="NU1421" s="1" t="s">
        <v>1122</v>
      </c>
      <c r="NV1421" s="1" t="s">
        <v>1123</v>
      </c>
      <c r="NW1421" s="1" t="s">
        <v>1124</v>
      </c>
      <c r="NX1421" s="1" t="s">
        <v>1125</v>
      </c>
      <c r="NY1421" s="1" t="s">
        <v>1126</v>
      </c>
      <c r="NZ1421" s="1" t="s">
        <v>1127</v>
      </c>
      <c r="OA1421" s="1" t="s">
        <v>1128</v>
      </c>
      <c r="OB1421" s="1" t="s">
        <v>1129</v>
      </c>
      <c r="OC1421" s="1" t="s">
        <v>1130</v>
      </c>
      <c r="OD1421" s="1" t="s">
        <v>1131</v>
      </c>
      <c r="OE1421" s="1" t="s">
        <v>1132</v>
      </c>
      <c r="OF1421" s="1" t="s">
        <v>1133</v>
      </c>
      <c r="OG1421" s="1" t="s">
        <v>1134</v>
      </c>
      <c r="OH1421" s="1" t="s">
        <v>1135</v>
      </c>
      <c r="OI1421" s="1" t="s">
        <v>1136</v>
      </c>
      <c r="OJ1421" s="1" t="s">
        <v>1137</v>
      </c>
      <c r="OK1421" s="1" t="s">
        <v>1138</v>
      </c>
      <c r="OL1421" s="1" t="s">
        <v>1139</v>
      </c>
      <c r="OM1421" s="1" t="s">
        <v>1140</v>
      </c>
      <c r="ON1421" s="1" t="s">
        <v>1141</v>
      </c>
      <c r="OO1421" s="1" t="s">
        <v>1142</v>
      </c>
      <c r="OP1421" s="1" t="s">
        <v>1143</v>
      </c>
      <c r="OQ1421" s="1" t="s">
        <v>1144</v>
      </c>
      <c r="OR1421" s="1" t="s">
        <v>1145</v>
      </c>
      <c r="OS1421" s="1" t="s">
        <v>1146</v>
      </c>
      <c r="OT1421" s="1" t="s">
        <v>1147</v>
      </c>
      <c r="OU1421" s="1" t="s">
        <v>1148</v>
      </c>
      <c r="OV1421" s="1" t="s">
        <v>1149</v>
      </c>
      <c r="OW1421" s="1" t="s">
        <v>1150</v>
      </c>
      <c r="OX1421" s="1" t="s">
        <v>1151</v>
      </c>
      <c r="OY1421" s="1" t="s">
        <v>1152</v>
      </c>
      <c r="OZ1421" s="1" t="s">
        <v>1153</v>
      </c>
      <c r="PA1421" s="1" t="s">
        <v>1154</v>
      </c>
      <c r="PB1421" s="1" t="s">
        <v>1155</v>
      </c>
      <c r="PC1421" s="1" t="s">
        <v>1156</v>
      </c>
      <c r="PD1421" s="1" t="s">
        <v>1157</v>
      </c>
      <c r="PE1421" s="1" t="s">
        <v>1158</v>
      </c>
      <c r="PF1421" s="1" t="s">
        <v>1159</v>
      </c>
      <c r="PG1421" s="1" t="s">
        <v>1160</v>
      </c>
      <c r="PH1421" s="1" t="s">
        <v>1161</v>
      </c>
      <c r="PI1421" s="1" t="s">
        <v>1162</v>
      </c>
      <c r="PJ1421" s="1" t="s">
        <v>1163</v>
      </c>
      <c r="PK1421" s="1" t="s">
        <v>1164</v>
      </c>
      <c r="PL1421" s="1" t="s">
        <v>1165</v>
      </c>
      <c r="PM1421" s="1" t="s">
        <v>1166</v>
      </c>
      <c r="PN1421" s="1" t="s">
        <v>1167</v>
      </c>
      <c r="PO1421" s="1" t="s">
        <v>1168</v>
      </c>
      <c r="PP1421" s="1" t="s">
        <v>1169</v>
      </c>
      <c r="PQ1421" s="1" t="s">
        <v>1170</v>
      </c>
      <c r="PR1421" s="1" t="s">
        <v>1171</v>
      </c>
      <c r="PS1421" s="1" t="s">
        <v>1172</v>
      </c>
      <c r="PT1421" s="1" t="s">
        <v>1173</v>
      </c>
      <c r="PU1421" s="1" t="s">
        <v>1174</v>
      </c>
      <c r="PV1421" s="1" t="s">
        <v>1175</v>
      </c>
      <c r="PW1421" s="1" t="s">
        <v>1176</v>
      </c>
      <c r="PX1421" s="1" t="s">
        <v>1177</v>
      </c>
      <c r="PY1421" s="1" t="s">
        <v>1178</v>
      </c>
      <c r="PZ1421" s="1" t="s">
        <v>1179</v>
      </c>
      <c r="QA1421" s="1" t="s">
        <v>1180</v>
      </c>
      <c r="QB1421" s="1" t="s">
        <v>1181</v>
      </c>
      <c r="QC1421" s="1" t="s">
        <v>1182</v>
      </c>
      <c r="QD1421" s="1" t="s">
        <v>1183</v>
      </c>
      <c r="QE1421" s="1" t="s">
        <v>1184</v>
      </c>
      <c r="QF1421" s="1" t="s">
        <v>1185</v>
      </c>
      <c r="QG1421" s="1" t="s">
        <v>1186</v>
      </c>
      <c r="QH1421" s="1" t="s">
        <v>1187</v>
      </c>
      <c r="QI1421" s="1" t="s">
        <v>1188</v>
      </c>
      <c r="QJ1421" s="1" t="s">
        <v>1189</v>
      </c>
      <c r="QK1421" s="1" t="s">
        <v>1190</v>
      </c>
      <c r="QL1421" s="1" t="s">
        <v>1191</v>
      </c>
      <c r="QM1421" s="1" t="s">
        <v>1192</v>
      </c>
      <c r="QN1421" s="1" t="s">
        <v>1193</v>
      </c>
      <c r="QO1421" s="1" t="s">
        <v>1194</v>
      </c>
      <c r="QP1421" s="1" t="s">
        <v>1195</v>
      </c>
      <c r="QQ1421" s="1" t="s">
        <v>1196</v>
      </c>
      <c r="QR1421" s="1" t="s">
        <v>1197</v>
      </c>
      <c r="QS1421" s="1" t="s">
        <v>1198</v>
      </c>
      <c r="QT1421" s="1" t="s">
        <v>1199</v>
      </c>
      <c r="QU1421" s="1" t="s">
        <v>1200</v>
      </c>
      <c r="QV1421" s="1" t="s">
        <v>1201</v>
      </c>
      <c r="QW1421" s="1" t="s">
        <v>1202</v>
      </c>
      <c r="QX1421" s="1" t="s">
        <v>1203</v>
      </c>
      <c r="QY1421" s="1" t="s">
        <v>1204</v>
      </c>
      <c r="QZ1421" s="1" t="s">
        <v>1205</v>
      </c>
      <c r="RA1421" s="1" t="s">
        <v>1206</v>
      </c>
      <c r="RB1421" s="1" t="s">
        <v>1207</v>
      </c>
      <c r="RC1421" s="1" t="s">
        <v>1208</v>
      </c>
      <c r="RD1421" s="1" t="s">
        <v>1209</v>
      </c>
      <c r="RE1421" s="1" t="s">
        <v>1210</v>
      </c>
      <c r="RF1421" s="1" t="s">
        <v>1211</v>
      </c>
      <c r="RG1421" s="1" t="s">
        <v>1212</v>
      </c>
      <c r="RH1421" s="1" t="s">
        <v>1213</v>
      </c>
      <c r="RI1421" s="1" t="s">
        <v>1214</v>
      </c>
      <c r="RJ1421" s="1" t="s">
        <v>1215</v>
      </c>
      <c r="RK1421" s="1" t="s">
        <v>1216</v>
      </c>
      <c r="RL1421" s="1" t="s">
        <v>1217</v>
      </c>
      <c r="RM1421" s="1" t="s">
        <v>1218</v>
      </c>
      <c r="RN1421" s="1" t="s">
        <v>1219</v>
      </c>
      <c r="RO1421" s="1" t="s">
        <v>1220</v>
      </c>
      <c r="RP1421" s="1" t="s">
        <v>1221</v>
      </c>
      <c r="RQ1421" s="1" t="s">
        <v>1222</v>
      </c>
      <c r="RR1421" s="1" t="s">
        <v>1223</v>
      </c>
      <c r="RS1421" s="1" t="s">
        <v>1224</v>
      </c>
      <c r="RT1421" s="1" t="s">
        <v>1225</v>
      </c>
      <c r="RU1421" s="1" t="s">
        <v>1226</v>
      </c>
      <c r="RV1421" s="1" t="s">
        <v>1227</v>
      </c>
      <c r="RW1421" s="1" t="s">
        <v>1228</v>
      </c>
      <c r="RX1421" s="1" t="s">
        <v>1229</v>
      </c>
      <c r="RY1421" s="1" t="s">
        <v>1230</v>
      </c>
      <c r="RZ1421" s="1" t="s">
        <v>1231</v>
      </c>
      <c r="SA1421" s="1" t="s">
        <v>1232</v>
      </c>
      <c r="SB1421" s="1" t="s">
        <v>1233</v>
      </c>
      <c r="SC1421" s="1" t="s">
        <v>1234</v>
      </c>
      <c r="SD1421" s="1" t="s">
        <v>1235</v>
      </c>
      <c r="SE1421" s="1" t="s">
        <v>1236</v>
      </c>
      <c r="SF1421" s="1" t="s">
        <v>1237</v>
      </c>
      <c r="SG1421" s="1" t="s">
        <v>1238</v>
      </c>
      <c r="SH1421" s="1" t="s">
        <v>1239</v>
      </c>
      <c r="SI1421" s="1" t="s">
        <v>1240</v>
      </c>
      <c r="SJ1421" s="1" t="s">
        <v>1241</v>
      </c>
      <c r="SK1421" s="1" t="s">
        <v>1242</v>
      </c>
      <c r="SL1421" s="1" t="s">
        <v>1243</v>
      </c>
      <c r="SM1421" s="1" t="s">
        <v>1244</v>
      </c>
      <c r="SN1421" s="1" t="s">
        <v>1245</v>
      </c>
      <c r="SO1421" s="1" t="s">
        <v>1246</v>
      </c>
      <c r="SP1421" s="1" t="s">
        <v>1247</v>
      </c>
      <c r="SQ1421" s="1" t="s">
        <v>1248</v>
      </c>
      <c r="SR1421" s="1" t="s">
        <v>1249</v>
      </c>
      <c r="SS1421" s="1" t="s">
        <v>1250</v>
      </c>
      <c r="ST1421" s="1" t="s">
        <v>1251</v>
      </c>
      <c r="SU1421" s="1" t="s">
        <v>1252</v>
      </c>
      <c r="SV1421" s="1" t="s">
        <v>1253</v>
      </c>
      <c r="SW1421" s="1" t="s">
        <v>1254</v>
      </c>
      <c r="SX1421" s="1" t="s">
        <v>1255</v>
      </c>
      <c r="SY1421" s="1" t="s">
        <v>1256</v>
      </c>
      <c r="SZ1421" s="1" t="s">
        <v>1257</v>
      </c>
      <c r="TA1421" s="1" t="s">
        <v>1258</v>
      </c>
      <c r="TB1421" s="1" t="s">
        <v>1259</v>
      </c>
      <c r="TC1421" s="1" t="s">
        <v>1260</v>
      </c>
      <c r="TD1421" s="1" t="s">
        <v>1261</v>
      </c>
      <c r="TE1421" s="1" t="s">
        <v>1262</v>
      </c>
      <c r="TF1421" s="1" t="s">
        <v>1263</v>
      </c>
      <c r="TG1421" s="1" t="s">
        <v>1264</v>
      </c>
      <c r="TH1421" s="1" t="s">
        <v>1265</v>
      </c>
      <c r="TI1421" s="1" t="s">
        <v>1266</v>
      </c>
      <c r="TJ1421" s="1" t="s">
        <v>1267</v>
      </c>
      <c r="TK1421" s="1" t="s">
        <v>1268</v>
      </c>
      <c r="TL1421" s="1" t="s">
        <v>1269</v>
      </c>
      <c r="TM1421" s="1" t="s">
        <v>1270</v>
      </c>
      <c r="TN1421" s="1" t="s">
        <v>1271</v>
      </c>
      <c r="TO1421" s="1" t="s">
        <v>1272</v>
      </c>
      <c r="TP1421" s="1" t="s">
        <v>1273</v>
      </c>
      <c r="TQ1421" s="1" t="s">
        <v>1274</v>
      </c>
      <c r="TR1421" s="1" t="s">
        <v>1275</v>
      </c>
      <c r="TS1421" s="1" t="s">
        <v>1276</v>
      </c>
      <c r="TT1421" s="1" t="s">
        <v>1277</v>
      </c>
      <c r="TU1421" s="1" t="s">
        <v>1278</v>
      </c>
      <c r="TV1421" s="1" t="s">
        <v>1279</v>
      </c>
      <c r="TW1421" s="1" t="s">
        <v>1280</v>
      </c>
      <c r="TX1421" s="1" t="s">
        <v>1281</v>
      </c>
      <c r="TY1421" s="1" t="s">
        <v>1282</v>
      </c>
      <c r="TZ1421" s="1" t="s">
        <v>1283</v>
      </c>
      <c r="UA1421" s="1" t="s">
        <v>1284</v>
      </c>
      <c r="UB1421" s="1" t="s">
        <v>1285</v>
      </c>
      <c r="UC1421" s="1" t="s">
        <v>1286</v>
      </c>
      <c r="UD1421" s="1" t="s">
        <v>1287</v>
      </c>
      <c r="UE1421" s="1" t="s">
        <v>1288</v>
      </c>
      <c r="UF1421" s="1" t="s">
        <v>1289</v>
      </c>
      <c r="UG1421" s="1" t="s">
        <v>1290</v>
      </c>
      <c r="UH1421" s="1" t="s">
        <v>1291</v>
      </c>
      <c r="UI1421" s="1" t="s">
        <v>1292</v>
      </c>
      <c r="UJ1421" s="1" t="s">
        <v>1293</v>
      </c>
      <c r="UK1421" s="1" t="s">
        <v>1294</v>
      </c>
      <c r="UL1421" s="1" t="s">
        <v>1295</v>
      </c>
      <c r="UM1421" s="1" t="s">
        <v>1296</v>
      </c>
      <c r="UN1421" s="1" t="s">
        <v>1297</v>
      </c>
      <c r="UO1421" s="1" t="s">
        <v>1298</v>
      </c>
      <c r="UP1421" s="1" t="s">
        <v>1299</v>
      </c>
      <c r="UQ1421" s="1" t="s">
        <v>1300</v>
      </c>
      <c r="UR1421" s="1" t="s">
        <v>1301</v>
      </c>
      <c r="US1421" s="1" t="s">
        <v>1302</v>
      </c>
      <c r="UT1421" s="1" t="s">
        <v>1303</v>
      </c>
      <c r="UU1421" s="1" t="s">
        <v>1304</v>
      </c>
      <c r="UV1421" s="1" t="s">
        <v>1305</v>
      </c>
      <c r="UW1421" s="1" t="s">
        <v>1306</v>
      </c>
      <c r="UX1421" s="1" t="s">
        <v>1307</v>
      </c>
      <c r="UY1421" s="1" t="s">
        <v>1308</v>
      </c>
      <c r="UZ1421" s="1" t="s">
        <v>1309</v>
      </c>
      <c r="VA1421" s="1" t="s">
        <v>1310</v>
      </c>
      <c r="VB1421" s="1" t="s">
        <v>1311</v>
      </c>
      <c r="VC1421" s="1" t="s">
        <v>1312</v>
      </c>
      <c r="VD1421" s="1" t="s">
        <v>1313</v>
      </c>
      <c r="VE1421" s="1" t="s">
        <v>1314</v>
      </c>
      <c r="VF1421" s="1" t="s">
        <v>1315</v>
      </c>
      <c r="VG1421" s="1" t="s">
        <v>1316</v>
      </c>
      <c r="VH1421" s="1" t="s">
        <v>1317</v>
      </c>
      <c r="VI1421" s="1" t="s">
        <v>1318</v>
      </c>
      <c r="VJ1421" s="1" t="s">
        <v>1319</v>
      </c>
      <c r="VK1421" s="1" t="s">
        <v>1320</v>
      </c>
      <c r="VL1421" s="1" t="s">
        <v>1321</v>
      </c>
      <c r="VM1421" s="1" t="s">
        <v>1322</v>
      </c>
      <c r="VN1421" s="1" t="s">
        <v>1323</v>
      </c>
      <c r="VO1421" s="1" t="s">
        <v>1324</v>
      </c>
      <c r="VP1421" s="1" t="s">
        <v>1325</v>
      </c>
      <c r="VQ1421" s="1" t="s">
        <v>1326</v>
      </c>
      <c r="VR1421" s="1" t="s">
        <v>1327</v>
      </c>
      <c r="VS1421" s="1" t="s">
        <v>1328</v>
      </c>
      <c r="VT1421" s="1" t="s">
        <v>1329</v>
      </c>
      <c r="VU1421" s="1" t="s">
        <v>1330</v>
      </c>
      <c r="VV1421" s="1" t="s">
        <v>1331</v>
      </c>
      <c r="VW1421" s="1" t="s">
        <v>1332</v>
      </c>
      <c r="VX1421" s="1" t="s">
        <v>1333</v>
      </c>
      <c r="VY1421" s="1" t="s">
        <v>1334</v>
      </c>
      <c r="VZ1421" s="1" t="s">
        <v>1335</v>
      </c>
      <c r="WA1421" s="1" t="s">
        <v>1336</v>
      </c>
      <c r="WB1421" s="1" t="s">
        <v>1337</v>
      </c>
      <c r="WC1421" s="1" t="s">
        <v>1338</v>
      </c>
      <c r="WD1421" s="1" t="s">
        <v>1339</v>
      </c>
      <c r="WE1421" s="1" t="s">
        <v>1340</v>
      </c>
      <c r="WF1421" s="1" t="s">
        <v>1341</v>
      </c>
      <c r="WG1421" s="1" t="s">
        <v>1342</v>
      </c>
      <c r="WH1421" s="1" t="s">
        <v>1343</v>
      </c>
      <c r="WI1421" s="1" t="s">
        <v>1344</v>
      </c>
      <c r="WJ1421" s="1" t="s">
        <v>1345</v>
      </c>
      <c r="WK1421" s="1" t="s">
        <v>1346</v>
      </c>
      <c r="WL1421" s="1" t="s">
        <v>1347</v>
      </c>
      <c r="WM1421" s="1" t="s">
        <v>1348</v>
      </c>
      <c r="WN1421" s="1" t="s">
        <v>1349</v>
      </c>
      <c r="WO1421" s="1" t="s">
        <v>1350</v>
      </c>
      <c r="WP1421" s="1" t="s">
        <v>1351</v>
      </c>
      <c r="WQ1421" s="1" t="s">
        <v>1352</v>
      </c>
      <c r="WR1421" s="1" t="s">
        <v>1353</v>
      </c>
      <c r="WS1421" s="1" t="s">
        <v>1354</v>
      </c>
      <c r="WT1421" s="1" t="s">
        <v>1355</v>
      </c>
      <c r="WU1421" s="1" t="s">
        <v>1356</v>
      </c>
      <c r="WV1421" s="1" t="s">
        <v>1357</v>
      </c>
      <c r="WW1421" s="1" t="s">
        <v>1358</v>
      </c>
      <c r="WX1421" s="1" t="s">
        <v>1359</v>
      </c>
      <c r="WY1421" s="1" t="s">
        <v>1360</v>
      </c>
      <c r="WZ1421" s="1" t="s">
        <v>1361</v>
      </c>
      <c r="XA1421" s="1" t="s">
        <v>1362</v>
      </c>
      <c r="XB1421" s="1" t="s">
        <v>1363</v>
      </c>
      <c r="XC1421" s="1" t="s">
        <v>1364</v>
      </c>
      <c r="XD1421" s="1" t="s">
        <v>1365</v>
      </c>
      <c r="XE1421" s="1" t="s">
        <v>1366</v>
      </c>
      <c r="XF1421" s="1" t="s">
        <v>1367</v>
      </c>
      <c r="XG1421" s="1" t="s">
        <v>1368</v>
      </c>
      <c r="XH1421" s="1" t="s">
        <v>1369</v>
      </c>
      <c r="XI1421" s="1" t="s">
        <v>1370</v>
      </c>
      <c r="XJ1421" s="1" t="s">
        <v>1371</v>
      </c>
      <c r="XK1421" s="1" t="s">
        <v>1372</v>
      </c>
      <c r="XL1421" s="1" t="s">
        <v>1373</v>
      </c>
      <c r="XM1421" s="1" t="s">
        <v>1374</v>
      </c>
      <c r="XN1421" s="1" t="s">
        <v>1375</v>
      </c>
      <c r="XO1421" s="1" t="s">
        <v>1376</v>
      </c>
      <c r="XP1421" s="1" t="s">
        <v>1377</v>
      </c>
      <c r="XQ1421" s="1" t="s">
        <v>1378</v>
      </c>
      <c r="XR1421" s="1" t="s">
        <v>1379</v>
      </c>
      <c r="XS1421" s="1" t="s">
        <v>1380</v>
      </c>
      <c r="XT1421" s="1" t="s">
        <v>1381</v>
      </c>
      <c r="XU1421" s="1" t="s">
        <v>1382</v>
      </c>
      <c r="XV1421" s="1" t="s">
        <v>1383</v>
      </c>
      <c r="XW1421" s="1" t="s">
        <v>1384</v>
      </c>
      <c r="XX1421" s="1" t="s">
        <v>1385</v>
      </c>
      <c r="XY1421" s="1" t="s">
        <v>1386</v>
      </c>
      <c r="XZ1421" s="1" t="s">
        <v>1387</v>
      </c>
      <c r="YA1421" s="1" t="s">
        <v>1388</v>
      </c>
      <c r="YB1421" s="1" t="s">
        <v>1389</v>
      </c>
      <c r="YC1421" s="1" t="s">
        <v>1390</v>
      </c>
      <c r="YD1421" s="1" t="s">
        <v>1391</v>
      </c>
      <c r="YE1421" s="1" t="s">
        <v>1392</v>
      </c>
      <c r="YF1421" s="1" t="s">
        <v>1393</v>
      </c>
      <c r="YG1421" s="1" t="s">
        <v>1394</v>
      </c>
      <c r="YH1421" s="1" t="s">
        <v>1395</v>
      </c>
      <c r="YI1421" s="1" t="s">
        <v>1396</v>
      </c>
      <c r="YJ1421" s="1" t="s">
        <v>1397</v>
      </c>
      <c r="YK1421" s="1" t="s">
        <v>1398</v>
      </c>
      <c r="YL1421" s="1" t="s">
        <v>1399</v>
      </c>
      <c r="YM1421" s="1" t="s">
        <v>1400</v>
      </c>
      <c r="YN1421" s="1" t="s">
        <v>1401</v>
      </c>
      <c r="YO1421" s="1" t="s">
        <v>1402</v>
      </c>
      <c r="YP1421" s="1" t="s">
        <v>1403</v>
      </c>
      <c r="YQ1421" s="1" t="s">
        <v>1404</v>
      </c>
      <c r="YR1421" s="1" t="s">
        <v>1405</v>
      </c>
      <c r="YS1421" s="1" t="s">
        <v>1406</v>
      </c>
      <c r="YT1421" s="1" t="s">
        <v>1407</v>
      </c>
      <c r="YU1421" s="1" t="s">
        <v>1408</v>
      </c>
      <c r="YV1421" s="1" t="s">
        <v>1409</v>
      </c>
      <c r="YW1421" s="1" t="s">
        <v>1410</v>
      </c>
      <c r="YX1421" s="1" t="s">
        <v>1411</v>
      </c>
      <c r="YY1421" s="1" t="s">
        <v>1412</v>
      </c>
      <c r="YZ1421" s="1" t="s">
        <v>1413</v>
      </c>
      <c r="ZA1421" s="1" t="s">
        <v>1414</v>
      </c>
      <c r="ZB1421" s="1" t="s">
        <v>1415</v>
      </c>
      <c r="ZC1421" s="1" t="s">
        <v>1416</v>
      </c>
      <c r="ZD1421" s="1" t="s">
        <v>1417</v>
      </c>
      <c r="ZE1421" s="1" t="s">
        <v>1418</v>
      </c>
      <c r="ZF1421" s="1" t="s">
        <v>1419</v>
      </c>
      <c r="ZG1421" s="1" t="s">
        <v>1420</v>
      </c>
      <c r="ZH1421" s="1" t="s">
        <v>1421</v>
      </c>
      <c r="ZI1421" s="1" t="s">
        <v>1422</v>
      </c>
      <c r="ZJ1421" s="1" t="s">
        <v>1423</v>
      </c>
      <c r="ZK1421" s="1" t="s">
        <v>1424</v>
      </c>
      <c r="ZL1421" s="1" t="s">
        <v>1425</v>
      </c>
      <c r="ZM1421" s="1" t="s">
        <v>1426</v>
      </c>
      <c r="ZN1421" s="1" t="s">
        <v>1427</v>
      </c>
      <c r="ZO1421" s="1" t="s">
        <v>1428</v>
      </c>
      <c r="ZP1421" s="1" t="s">
        <v>1429</v>
      </c>
      <c r="ZQ1421" s="1" t="s">
        <v>1430</v>
      </c>
      <c r="ZR1421" s="1" t="s">
        <v>1431</v>
      </c>
      <c r="ZS1421" s="1" t="s">
        <v>1432</v>
      </c>
      <c r="ZT1421" s="1" t="s">
        <v>1433</v>
      </c>
      <c r="ZU1421" s="1" t="s">
        <v>1434</v>
      </c>
      <c r="ZV1421" s="1" t="s">
        <v>1435</v>
      </c>
      <c r="ZW1421" s="1" t="s">
        <v>1436</v>
      </c>
      <c r="ZX1421" s="1" t="s">
        <v>1437</v>
      </c>
      <c r="ZY1421" s="1" t="s">
        <v>1438</v>
      </c>
      <c r="ZZ1421" s="1" t="s">
        <v>1439</v>
      </c>
      <c r="AAA1421" s="1" t="s">
        <v>1440</v>
      </c>
      <c r="AAB1421" s="1" t="s">
        <v>1441</v>
      </c>
      <c r="AAC1421" s="1" t="s">
        <v>1442</v>
      </c>
      <c r="AAD1421" s="1" t="s">
        <v>1443</v>
      </c>
      <c r="AAE1421" s="1" t="s">
        <v>1444</v>
      </c>
      <c r="AAF1421" s="1" t="s">
        <v>1445</v>
      </c>
      <c r="AAG1421" s="1" t="s">
        <v>1446</v>
      </c>
      <c r="AAH1421" s="1" t="s">
        <v>1447</v>
      </c>
      <c r="AAI1421" s="1" t="s">
        <v>1448</v>
      </c>
      <c r="AAJ1421" s="1" t="s">
        <v>1449</v>
      </c>
      <c r="AAK1421" s="1" t="s">
        <v>1450</v>
      </c>
      <c r="AAL1421" s="1" t="s">
        <v>1451</v>
      </c>
      <c r="AAM1421" s="1" t="s">
        <v>1452</v>
      </c>
      <c r="AAN1421" s="1" t="s">
        <v>1453</v>
      </c>
      <c r="AAO1421" s="1" t="s">
        <v>1454</v>
      </c>
      <c r="AAP1421" s="1" t="s">
        <v>1455</v>
      </c>
      <c r="AAQ1421" s="1" t="s">
        <v>1456</v>
      </c>
      <c r="AAR1421" s="1" t="s">
        <v>1457</v>
      </c>
      <c r="AAS1421" s="1" t="s">
        <v>1458</v>
      </c>
      <c r="AAT1421" s="1" t="s">
        <v>1459</v>
      </c>
      <c r="AAU1421" s="1" t="s">
        <v>1460</v>
      </c>
      <c r="AAV1421" s="1" t="s">
        <v>1461</v>
      </c>
      <c r="AAW1421" s="1" t="s">
        <v>1462</v>
      </c>
      <c r="AAX1421" s="1" t="s">
        <v>1463</v>
      </c>
      <c r="AAY1421" s="1" t="s">
        <v>1464</v>
      </c>
      <c r="AAZ1421" s="1" t="s">
        <v>1465</v>
      </c>
      <c r="ABA1421" s="1" t="s">
        <v>1466</v>
      </c>
      <c r="ABB1421" s="1" t="s">
        <v>1467</v>
      </c>
      <c r="ABC1421" s="1" t="s">
        <v>1468</v>
      </c>
      <c r="ABD1421" s="1" t="s">
        <v>1469</v>
      </c>
      <c r="ABE1421" s="1" t="s">
        <v>1470</v>
      </c>
      <c r="ABF1421" s="1" t="s">
        <v>1471</v>
      </c>
      <c r="ABG1421" s="1" t="s">
        <v>1472</v>
      </c>
      <c r="ABH1421" s="1" t="s">
        <v>1473</v>
      </c>
      <c r="ABI1421" s="1" t="s">
        <v>1474</v>
      </c>
      <c r="ABJ1421" s="1" t="s">
        <v>1475</v>
      </c>
      <c r="ABK1421" s="1" t="s">
        <v>1476</v>
      </c>
      <c r="ABL1421" s="1" t="s">
        <v>1477</v>
      </c>
      <c r="ABM1421" s="1" t="s">
        <v>1478</v>
      </c>
      <c r="ABN1421" s="1" t="s">
        <v>1479</v>
      </c>
      <c r="ABO1421" s="1" t="s">
        <v>1480</v>
      </c>
      <c r="ABP1421" s="1" t="s">
        <v>1481</v>
      </c>
      <c r="ABQ1421" s="1" t="s">
        <v>1482</v>
      </c>
      <c r="ABR1421" s="1" t="s">
        <v>1483</v>
      </c>
      <c r="ABS1421" s="1" t="s">
        <v>1484</v>
      </c>
      <c r="ABT1421" s="1" t="s">
        <v>1485</v>
      </c>
      <c r="ABU1421" s="1" t="s">
        <v>1486</v>
      </c>
      <c r="ABV1421" s="1" t="s">
        <v>1487</v>
      </c>
      <c r="ABW1421" s="1" t="s">
        <v>1488</v>
      </c>
      <c r="ABX1421" s="1" t="s">
        <v>1489</v>
      </c>
      <c r="ABY1421" s="1" t="s">
        <v>1490</v>
      </c>
      <c r="ABZ1421" s="1" t="s">
        <v>1491</v>
      </c>
      <c r="ACA1421" s="1" t="s">
        <v>1492</v>
      </c>
      <c r="ACB1421" s="1" t="s">
        <v>1493</v>
      </c>
      <c r="ACC1421" s="1" t="s">
        <v>1494</v>
      </c>
      <c r="ACD1421" s="1" t="s">
        <v>1495</v>
      </c>
      <c r="ACE1421" s="1" t="s">
        <v>1496</v>
      </c>
      <c r="ACF1421" s="1" t="s">
        <v>1497</v>
      </c>
      <c r="ACG1421" s="1" t="s">
        <v>1498</v>
      </c>
      <c r="ACH1421" s="1" t="s">
        <v>1499</v>
      </c>
      <c r="ACI1421" s="1" t="s">
        <v>1500</v>
      </c>
      <c r="ACJ1421" s="1" t="s">
        <v>1501</v>
      </c>
      <c r="ACK1421" s="1" t="s">
        <v>1502</v>
      </c>
      <c r="ACL1421" s="1" t="s">
        <v>1503</v>
      </c>
      <c r="ACM1421" s="1" t="s">
        <v>1504</v>
      </c>
      <c r="ACN1421" s="1" t="s">
        <v>1505</v>
      </c>
      <c r="ACO1421" s="1" t="s">
        <v>1506</v>
      </c>
      <c r="ACP1421" s="1" t="s">
        <v>1507</v>
      </c>
      <c r="ACQ1421" s="1" t="s">
        <v>1508</v>
      </c>
      <c r="ACR1421" s="1" t="s">
        <v>1509</v>
      </c>
      <c r="ACS1421" s="1" t="s">
        <v>1510</v>
      </c>
      <c r="ACT1421" s="1" t="s">
        <v>1511</v>
      </c>
      <c r="ACU1421" s="1" t="s">
        <v>1512</v>
      </c>
      <c r="ACV1421" s="1" t="s">
        <v>1513</v>
      </c>
      <c r="ACW1421" s="1" t="s">
        <v>1514</v>
      </c>
      <c r="ACX1421" s="1" t="s">
        <v>1515</v>
      </c>
      <c r="ACY1421" s="1" t="s">
        <v>1516</v>
      </c>
      <c r="ACZ1421" s="1" t="s">
        <v>1517</v>
      </c>
      <c r="ADA1421" s="1" t="s">
        <v>1518</v>
      </c>
      <c r="ADB1421" s="1" t="s">
        <v>1519</v>
      </c>
      <c r="ADC1421" s="1" t="s">
        <v>1520</v>
      </c>
      <c r="ADD1421" s="1" t="s">
        <v>1521</v>
      </c>
      <c r="ADE1421" s="1" t="s">
        <v>1522</v>
      </c>
      <c r="ADF1421" s="1" t="s">
        <v>1523</v>
      </c>
      <c r="ADG1421" s="1" t="s">
        <v>1524</v>
      </c>
      <c r="ADH1421" s="1" t="s">
        <v>1525</v>
      </c>
      <c r="ADI1421" s="1" t="s">
        <v>1526</v>
      </c>
      <c r="ADJ1421" s="1" t="s">
        <v>1527</v>
      </c>
      <c r="ADK1421" s="1" t="s">
        <v>1528</v>
      </c>
      <c r="ADL1421" s="1" t="s">
        <v>1529</v>
      </c>
      <c r="ADM1421" s="1" t="s">
        <v>1530</v>
      </c>
      <c r="ADN1421" s="1" t="s">
        <v>1531</v>
      </c>
      <c r="ADO1421" s="1" t="s">
        <v>1532</v>
      </c>
      <c r="ADP1421" s="1" t="s">
        <v>1533</v>
      </c>
      <c r="ADQ1421" s="1" t="s">
        <v>1534</v>
      </c>
      <c r="ADR1421" s="1" t="s">
        <v>1535</v>
      </c>
      <c r="ADS1421" s="1" t="s">
        <v>1536</v>
      </c>
      <c r="ADT1421" s="1" t="s">
        <v>1537</v>
      </c>
      <c r="ADU1421" s="1" t="s">
        <v>1538</v>
      </c>
      <c r="ADV1421" s="1" t="s">
        <v>1539</v>
      </c>
      <c r="ADW1421" s="1" t="s">
        <v>1540</v>
      </c>
      <c r="ADX1421" s="1" t="s">
        <v>1541</v>
      </c>
      <c r="ADY1421" s="1" t="s">
        <v>1542</v>
      </c>
      <c r="ADZ1421" s="1" t="s">
        <v>1543</v>
      </c>
      <c r="AEA1421" s="1" t="s">
        <v>1544</v>
      </c>
      <c r="AEB1421" s="1" t="s">
        <v>1545</v>
      </c>
      <c r="AEC1421" s="1" t="s">
        <v>1546</v>
      </c>
      <c r="AED1421" s="1" t="s">
        <v>1547</v>
      </c>
      <c r="AEE1421" s="1" t="s">
        <v>1548</v>
      </c>
      <c r="AEF1421" s="1" t="s">
        <v>1549</v>
      </c>
      <c r="AEG1421" s="1" t="s">
        <v>1550</v>
      </c>
      <c r="AEH1421" s="1" t="s">
        <v>1551</v>
      </c>
      <c r="AEI1421" s="1" t="s">
        <v>1552</v>
      </c>
      <c r="AEJ1421" s="1" t="s">
        <v>1553</v>
      </c>
      <c r="AEK1421" s="1" t="s">
        <v>1554</v>
      </c>
      <c r="AEL1421" s="1" t="s">
        <v>1555</v>
      </c>
      <c r="AEM1421" s="1" t="s">
        <v>1556</v>
      </c>
      <c r="AEN1421" s="1" t="s">
        <v>1557</v>
      </c>
      <c r="AEO1421" s="1" t="s">
        <v>1558</v>
      </c>
      <c r="AEP1421" s="1" t="s">
        <v>1559</v>
      </c>
      <c r="AEQ1421" s="1" t="s">
        <v>1560</v>
      </c>
      <c r="AER1421" s="1" t="s">
        <v>1561</v>
      </c>
      <c r="AES1421" s="1" t="s">
        <v>1562</v>
      </c>
      <c r="AET1421" s="1" t="s">
        <v>1563</v>
      </c>
      <c r="AEU1421" s="1" t="s">
        <v>1564</v>
      </c>
      <c r="AEV1421" s="1" t="s">
        <v>1565</v>
      </c>
      <c r="AEW1421" s="1" t="s">
        <v>1566</v>
      </c>
      <c r="AEX1421" s="1" t="s">
        <v>1567</v>
      </c>
      <c r="AEY1421" s="1" t="s">
        <v>1568</v>
      </c>
      <c r="AEZ1421" s="1" t="s">
        <v>1569</v>
      </c>
      <c r="AFA1421" s="1" t="s">
        <v>1570</v>
      </c>
      <c r="AFB1421" s="1" t="s">
        <v>1571</v>
      </c>
      <c r="AFC1421" s="1" t="s">
        <v>1572</v>
      </c>
      <c r="AFD1421" s="1" t="s">
        <v>1573</v>
      </c>
      <c r="AFE1421" s="1" t="s">
        <v>1574</v>
      </c>
      <c r="AFF1421" s="1" t="s">
        <v>1575</v>
      </c>
      <c r="AFG1421" s="1" t="s">
        <v>1576</v>
      </c>
      <c r="AFH1421" s="1" t="s">
        <v>1577</v>
      </c>
      <c r="AFI1421" s="1" t="s">
        <v>1578</v>
      </c>
      <c r="AFJ1421" s="1" t="s">
        <v>1579</v>
      </c>
      <c r="AFK1421" s="1" t="s">
        <v>1580</v>
      </c>
      <c r="AFL1421" s="1" t="s">
        <v>1581</v>
      </c>
      <c r="AFM1421" s="1" t="s">
        <v>1582</v>
      </c>
      <c r="AFN1421" s="1" t="s">
        <v>1583</v>
      </c>
      <c r="AFO1421" s="1" t="s">
        <v>1584</v>
      </c>
      <c r="AFP1421" s="1" t="s">
        <v>1585</v>
      </c>
      <c r="AFQ1421" s="1" t="s">
        <v>1586</v>
      </c>
      <c r="AFR1421" s="1" t="s">
        <v>1587</v>
      </c>
      <c r="AFS1421" s="1" t="s">
        <v>1588</v>
      </c>
      <c r="AFT1421" s="1" t="s">
        <v>1589</v>
      </c>
      <c r="AFU1421" s="1" t="s">
        <v>1590</v>
      </c>
      <c r="AFV1421" s="1" t="s">
        <v>1591</v>
      </c>
      <c r="AFW1421" s="1" t="s">
        <v>1592</v>
      </c>
      <c r="AFX1421" s="1" t="s">
        <v>1593</v>
      </c>
      <c r="AFY1421" s="1" t="s">
        <v>1594</v>
      </c>
      <c r="AFZ1421" s="1" t="s">
        <v>1595</v>
      </c>
      <c r="AGA1421" s="1" t="s">
        <v>1596</v>
      </c>
      <c r="AGB1421" s="1" t="s">
        <v>1597</v>
      </c>
      <c r="AGC1421" s="1" t="s">
        <v>1598</v>
      </c>
      <c r="AGD1421" s="1" t="s">
        <v>1599</v>
      </c>
      <c r="AGE1421" s="1" t="s">
        <v>1600</v>
      </c>
      <c r="AGF1421" s="1" t="s">
        <v>1601</v>
      </c>
      <c r="AGG1421" s="1" t="s">
        <v>1602</v>
      </c>
      <c r="AGH1421" s="1" t="s">
        <v>1603</v>
      </c>
      <c r="AGI1421" s="1" t="s">
        <v>1604</v>
      </c>
      <c r="AGJ1421" s="1" t="s">
        <v>1605</v>
      </c>
      <c r="AGK1421" s="1" t="s">
        <v>1606</v>
      </c>
      <c r="AGL1421" s="1" t="s">
        <v>1607</v>
      </c>
      <c r="AGM1421" s="1" t="s">
        <v>1608</v>
      </c>
      <c r="AGN1421" s="1" t="s">
        <v>1609</v>
      </c>
      <c r="AGO1421" s="1" t="s">
        <v>1610</v>
      </c>
      <c r="AGP1421" s="1" t="s">
        <v>1611</v>
      </c>
      <c r="AGQ1421" s="1" t="s">
        <v>1612</v>
      </c>
      <c r="AGR1421" s="1" t="s">
        <v>1613</v>
      </c>
      <c r="AGS1421" s="1" t="s">
        <v>1614</v>
      </c>
      <c r="AGT1421" s="1" t="s">
        <v>1615</v>
      </c>
      <c r="AGU1421" s="1" t="s">
        <v>1616</v>
      </c>
      <c r="AGV1421" s="1" t="s">
        <v>1617</v>
      </c>
      <c r="AGW1421" s="1" t="s">
        <v>1618</v>
      </c>
      <c r="AGX1421" s="1" t="s">
        <v>1619</v>
      </c>
      <c r="AGY1421" s="1" t="s">
        <v>1620</v>
      </c>
      <c r="AGZ1421" s="1" t="s">
        <v>1621</v>
      </c>
      <c r="AHA1421" s="1" t="s">
        <v>1622</v>
      </c>
      <c r="AHB1421" s="1" t="s">
        <v>1623</v>
      </c>
      <c r="AHC1421" s="1" t="s">
        <v>1624</v>
      </c>
      <c r="AHD1421" s="1" t="s">
        <v>1625</v>
      </c>
      <c r="AHE1421" s="1" t="s">
        <v>1626</v>
      </c>
      <c r="AHF1421" s="1" t="s">
        <v>1627</v>
      </c>
      <c r="AHG1421" s="1" t="s">
        <v>1628</v>
      </c>
      <c r="AHH1421" s="1" t="s">
        <v>1629</v>
      </c>
      <c r="AHI1421" s="1" t="s">
        <v>1630</v>
      </c>
      <c r="AHJ1421" s="1" t="s">
        <v>1631</v>
      </c>
      <c r="AHK1421" s="1" t="s">
        <v>1632</v>
      </c>
      <c r="AHL1421" s="1" t="s">
        <v>1633</v>
      </c>
      <c r="AHM1421" s="1" t="s">
        <v>1634</v>
      </c>
      <c r="AHN1421" s="1" t="s">
        <v>1635</v>
      </c>
      <c r="AHO1421" s="1" t="s">
        <v>1636</v>
      </c>
      <c r="AHP1421" s="1" t="s">
        <v>1637</v>
      </c>
      <c r="AHQ1421" s="1" t="s">
        <v>1638</v>
      </c>
      <c r="AHR1421" s="1" t="s">
        <v>1639</v>
      </c>
      <c r="AHS1421" s="1" t="s">
        <v>1640</v>
      </c>
      <c r="AHT1421" s="1" t="s">
        <v>1641</v>
      </c>
      <c r="AHU1421" s="1" t="s">
        <v>1642</v>
      </c>
      <c r="AHV1421" s="1" t="s">
        <v>1643</v>
      </c>
      <c r="AHW1421" s="1" t="s">
        <v>1644</v>
      </c>
      <c r="AHX1421" s="1" t="s">
        <v>1645</v>
      </c>
      <c r="AHY1421" s="1" t="s">
        <v>1646</v>
      </c>
      <c r="AHZ1421" s="1" t="s">
        <v>1647</v>
      </c>
      <c r="AIA1421" s="1" t="s">
        <v>1648</v>
      </c>
      <c r="AIB1421" s="1" t="s">
        <v>1649</v>
      </c>
      <c r="AIC1421" s="1" t="s">
        <v>1650</v>
      </c>
      <c r="AID1421" s="1" t="s">
        <v>1651</v>
      </c>
      <c r="AIE1421" s="1" t="s">
        <v>1652</v>
      </c>
      <c r="AIF1421" s="1" t="s">
        <v>1653</v>
      </c>
      <c r="AIG1421" s="1" t="s">
        <v>1654</v>
      </c>
      <c r="AIH1421" s="1" t="s">
        <v>1655</v>
      </c>
      <c r="AII1421" s="1" t="s">
        <v>1656</v>
      </c>
      <c r="AIJ1421" s="1" t="s">
        <v>1657</v>
      </c>
      <c r="AIK1421" s="1" t="s">
        <v>1658</v>
      </c>
      <c r="AIL1421" s="1" t="s">
        <v>1659</v>
      </c>
      <c r="AIM1421" s="1" t="s">
        <v>1660</v>
      </c>
      <c r="AIN1421" s="1" t="s">
        <v>1661</v>
      </c>
      <c r="AIO1421" s="1" t="s">
        <v>1662</v>
      </c>
      <c r="AIP1421" s="1" t="s">
        <v>1663</v>
      </c>
      <c r="AIQ1421" s="1" t="s">
        <v>1664</v>
      </c>
      <c r="AIR1421" s="1" t="s">
        <v>1665</v>
      </c>
      <c r="AIS1421" s="1" t="s">
        <v>1666</v>
      </c>
      <c r="AIT1421" s="1" t="s">
        <v>1667</v>
      </c>
      <c r="AIU1421" s="1" t="s">
        <v>1668</v>
      </c>
      <c r="AIV1421" s="1" t="s">
        <v>1669</v>
      </c>
      <c r="AIW1421" s="1" t="s">
        <v>1670</v>
      </c>
      <c r="AIX1421" s="1" t="s">
        <v>1671</v>
      </c>
      <c r="AIY1421" s="1" t="s">
        <v>1672</v>
      </c>
      <c r="AIZ1421" s="1" t="s">
        <v>1673</v>
      </c>
      <c r="AJA1421" s="1" t="s">
        <v>1674</v>
      </c>
      <c r="AJB1421" s="1" t="s">
        <v>1675</v>
      </c>
      <c r="AJC1421" s="1" t="s">
        <v>1676</v>
      </c>
      <c r="AJD1421" s="1" t="s">
        <v>1677</v>
      </c>
      <c r="AJE1421" s="1" t="s">
        <v>1678</v>
      </c>
      <c r="AJF1421" s="1" t="s">
        <v>1679</v>
      </c>
      <c r="AJG1421" s="1" t="s">
        <v>1680</v>
      </c>
      <c r="AJH1421" s="1" t="s">
        <v>1681</v>
      </c>
      <c r="AJI1421" s="1" t="s">
        <v>1682</v>
      </c>
      <c r="AJJ1421" s="1" t="s">
        <v>1683</v>
      </c>
      <c r="AJK1421" s="1" t="s">
        <v>1684</v>
      </c>
      <c r="AJL1421" s="1" t="s">
        <v>1685</v>
      </c>
      <c r="AJM1421" s="1" t="s">
        <v>1686</v>
      </c>
      <c r="AJN1421" s="1" t="s">
        <v>1687</v>
      </c>
      <c r="AJO1421" s="1" t="s">
        <v>1688</v>
      </c>
      <c r="AJP1421" s="1" t="s">
        <v>1689</v>
      </c>
      <c r="AJQ1421" s="1" t="s">
        <v>1690</v>
      </c>
      <c r="AJR1421" s="1" t="s">
        <v>1691</v>
      </c>
      <c r="AJS1421" s="1" t="s">
        <v>1692</v>
      </c>
      <c r="AJT1421" s="1" t="s">
        <v>1693</v>
      </c>
      <c r="AJU1421" s="1" t="s">
        <v>1694</v>
      </c>
      <c r="AJV1421" s="1" t="s">
        <v>1695</v>
      </c>
      <c r="AJW1421" s="1" t="s">
        <v>1696</v>
      </c>
      <c r="AJX1421" s="1" t="s">
        <v>1697</v>
      </c>
      <c r="AJY1421" s="1" t="s">
        <v>1698</v>
      </c>
      <c r="AJZ1421" s="1" t="s">
        <v>1699</v>
      </c>
      <c r="AKA1421" s="1" t="s">
        <v>1700</v>
      </c>
      <c r="AKB1421" s="1" t="s">
        <v>1701</v>
      </c>
      <c r="AKC1421" s="1" t="s">
        <v>1702</v>
      </c>
      <c r="AKD1421" s="1" t="s">
        <v>1703</v>
      </c>
      <c r="AKE1421" s="1" t="s">
        <v>1704</v>
      </c>
      <c r="AKF1421" s="1" t="s">
        <v>1705</v>
      </c>
      <c r="AKG1421" s="1" t="s">
        <v>1706</v>
      </c>
      <c r="AKH1421" s="1" t="s">
        <v>1707</v>
      </c>
      <c r="AKI1421" s="1" t="s">
        <v>1708</v>
      </c>
      <c r="AKJ1421" s="1" t="s">
        <v>1709</v>
      </c>
      <c r="AKK1421" s="1" t="s">
        <v>1710</v>
      </c>
      <c r="AKL1421" s="1" t="s">
        <v>1711</v>
      </c>
      <c r="AKM1421" s="1" t="s">
        <v>1712</v>
      </c>
      <c r="AKN1421" s="1" t="s">
        <v>1713</v>
      </c>
      <c r="AKO1421" s="1" t="s">
        <v>1714</v>
      </c>
      <c r="AKP1421" s="1" t="s">
        <v>1715</v>
      </c>
      <c r="AKQ1421" s="1" t="s">
        <v>1716</v>
      </c>
      <c r="AKR1421" s="1" t="s">
        <v>1717</v>
      </c>
      <c r="AKS1421" s="1" t="s">
        <v>1718</v>
      </c>
      <c r="AKT1421" s="1" t="s">
        <v>1719</v>
      </c>
      <c r="AKU1421" s="1" t="s">
        <v>1720</v>
      </c>
      <c r="AKV1421" s="1" t="s">
        <v>1721</v>
      </c>
      <c r="AKW1421" s="1" t="s">
        <v>1722</v>
      </c>
      <c r="AKX1421" s="1" t="s">
        <v>1723</v>
      </c>
      <c r="AKY1421" s="1" t="s">
        <v>1724</v>
      </c>
      <c r="AKZ1421" s="1" t="s">
        <v>1725</v>
      </c>
      <c r="ALA1421" s="1" t="s">
        <v>1726</v>
      </c>
      <c r="ALB1421" s="1" t="s">
        <v>1727</v>
      </c>
      <c r="ALC1421" s="1" t="s">
        <v>1728</v>
      </c>
      <c r="ALD1421" s="1" t="s">
        <v>1729</v>
      </c>
      <c r="ALE1421" s="1" t="s">
        <v>1730</v>
      </c>
      <c r="ALF1421" s="1" t="s">
        <v>1731</v>
      </c>
      <c r="ALG1421" s="1" t="s">
        <v>1732</v>
      </c>
      <c r="ALH1421" s="1" t="s">
        <v>1733</v>
      </c>
      <c r="ALI1421" s="1" t="s">
        <v>1734</v>
      </c>
      <c r="ALJ1421" s="1" t="s">
        <v>1735</v>
      </c>
      <c r="ALK1421" s="1" t="s">
        <v>1736</v>
      </c>
      <c r="ALL1421" s="1" t="s">
        <v>1737</v>
      </c>
      <c r="ALM1421" s="1" t="s">
        <v>1738</v>
      </c>
      <c r="ALN1421" s="1" t="s">
        <v>1739</v>
      </c>
      <c r="ALO1421" s="1" t="s">
        <v>1740</v>
      </c>
      <c r="ALP1421" s="1" t="s">
        <v>1741</v>
      </c>
      <c r="ALQ1421" s="1" t="s">
        <v>1742</v>
      </c>
      <c r="ALR1421" s="1" t="s">
        <v>1743</v>
      </c>
      <c r="ALS1421" s="1" t="s">
        <v>1744</v>
      </c>
      <c r="ALT1421" s="1" t="s">
        <v>1745</v>
      </c>
      <c r="ALU1421" s="1" t="s">
        <v>1746</v>
      </c>
      <c r="ALV1421" s="1" t="s">
        <v>1747</v>
      </c>
      <c r="ALW1421" s="1" t="s">
        <v>1748</v>
      </c>
      <c r="ALX1421" s="1" t="s">
        <v>1749</v>
      </c>
      <c r="ALY1421" s="1" t="s">
        <v>1750</v>
      </c>
      <c r="ALZ1421" s="1" t="s">
        <v>1751</v>
      </c>
      <c r="AMA1421" s="1" t="s">
        <v>1752</v>
      </c>
      <c r="AMB1421" s="1" t="s">
        <v>1753</v>
      </c>
      <c r="AMC1421" s="1" t="s">
        <v>1754</v>
      </c>
      <c r="AMD1421" s="1" t="s">
        <v>1755</v>
      </c>
      <c r="AME1421" s="1" t="s">
        <v>1756</v>
      </c>
      <c r="AMF1421" s="1" t="s">
        <v>1757</v>
      </c>
      <c r="AMG1421" s="1" t="s">
        <v>1758</v>
      </c>
      <c r="AMH1421" s="1" t="s">
        <v>1759</v>
      </c>
      <c r="AMI1421" s="1" t="s">
        <v>1760</v>
      </c>
      <c r="AMJ1421" s="1" t="s">
        <v>1761</v>
      </c>
      <c r="AMK1421" s="1" t="s">
        <v>1762</v>
      </c>
      <c r="AML1421" s="1" t="s">
        <v>1763</v>
      </c>
      <c r="AMM1421" s="1" t="s">
        <v>1764</v>
      </c>
      <c r="AMN1421" s="1" t="s">
        <v>1765</v>
      </c>
      <c r="AMO1421" s="1" t="s">
        <v>1766</v>
      </c>
      <c r="AMP1421" s="1" t="s">
        <v>1767</v>
      </c>
      <c r="AMQ1421" s="1" t="s">
        <v>1768</v>
      </c>
      <c r="AMR1421" s="1" t="s">
        <v>1769</v>
      </c>
      <c r="AMS1421" s="1" t="s">
        <v>1770</v>
      </c>
      <c r="AMT1421" s="1" t="s">
        <v>1771</v>
      </c>
      <c r="AMU1421" s="1" t="s">
        <v>1772</v>
      </c>
      <c r="AMV1421" s="1" t="s">
        <v>1773</v>
      </c>
      <c r="AMW1421" s="1" t="s">
        <v>1774</v>
      </c>
      <c r="AMX1421" s="1" t="s">
        <v>1775</v>
      </c>
      <c r="AMY1421" s="1" t="s">
        <v>1776</v>
      </c>
      <c r="AMZ1421" s="1" t="s">
        <v>1777</v>
      </c>
      <c r="ANA1421" s="1" t="s">
        <v>1778</v>
      </c>
      <c r="ANB1421" s="1" t="s">
        <v>1779</v>
      </c>
      <c r="ANC1421" s="1" t="s">
        <v>1780</v>
      </c>
      <c r="AND1421" s="1" t="s">
        <v>1781</v>
      </c>
      <c r="ANE1421" s="1" t="s">
        <v>1782</v>
      </c>
      <c r="ANF1421" s="1" t="s">
        <v>1783</v>
      </c>
      <c r="ANG1421" s="1" t="s">
        <v>1784</v>
      </c>
      <c r="ANH1421" s="1" t="s">
        <v>1785</v>
      </c>
      <c r="ANI1421" s="1" t="s">
        <v>1786</v>
      </c>
      <c r="ANJ1421" s="1" t="s">
        <v>1787</v>
      </c>
      <c r="ANK1421" s="1" t="s">
        <v>1788</v>
      </c>
      <c r="ANL1421" s="1" t="s">
        <v>1789</v>
      </c>
      <c r="ANM1421" s="1" t="s">
        <v>1790</v>
      </c>
      <c r="ANN1421" s="1" t="s">
        <v>1791</v>
      </c>
      <c r="ANO1421" s="1" t="s">
        <v>1792</v>
      </c>
      <c r="ANP1421" s="1" t="s">
        <v>1793</v>
      </c>
      <c r="ANQ1421" s="1" t="s">
        <v>1794</v>
      </c>
      <c r="ANR1421" s="1" t="s">
        <v>1795</v>
      </c>
      <c r="ANS1421" s="1" t="s">
        <v>1796</v>
      </c>
      <c r="ANT1421" s="1" t="s">
        <v>1797</v>
      </c>
      <c r="ANU1421" s="1" t="s">
        <v>1798</v>
      </c>
      <c r="ANV1421" s="1" t="s">
        <v>1799</v>
      </c>
      <c r="ANW1421" s="1" t="s">
        <v>1800</v>
      </c>
      <c r="ANX1421" s="1" t="s">
        <v>1801</v>
      </c>
      <c r="ANY1421" s="1" t="s">
        <v>1802</v>
      </c>
      <c r="ANZ1421" s="1" t="s">
        <v>1803</v>
      </c>
      <c r="AOA1421" s="1" t="s">
        <v>1804</v>
      </c>
      <c r="AOB1421" s="1" t="s">
        <v>1805</v>
      </c>
      <c r="AOC1421" s="1" t="s">
        <v>1806</v>
      </c>
      <c r="AOD1421" s="1" t="s">
        <v>1807</v>
      </c>
      <c r="AOE1421" s="1" t="s">
        <v>1808</v>
      </c>
      <c r="AOF1421" s="1" t="s">
        <v>1809</v>
      </c>
      <c r="AOG1421" s="1" t="s">
        <v>1810</v>
      </c>
      <c r="AOH1421" s="1" t="s">
        <v>1811</v>
      </c>
      <c r="AOI1421" s="1" t="s">
        <v>1812</v>
      </c>
      <c r="AOJ1421" s="1" t="s">
        <v>1813</v>
      </c>
      <c r="AOK1421" s="1" t="s">
        <v>1814</v>
      </c>
      <c r="AOL1421" s="1" t="s">
        <v>1815</v>
      </c>
      <c r="AOM1421" s="1" t="s">
        <v>1816</v>
      </c>
      <c r="AON1421" s="1" t="s">
        <v>1817</v>
      </c>
      <c r="AOO1421" s="1" t="s">
        <v>1818</v>
      </c>
      <c r="AOP1421" s="1" t="s">
        <v>1819</v>
      </c>
      <c r="AOQ1421" s="1" t="s">
        <v>1820</v>
      </c>
      <c r="AOR1421" s="1" t="s">
        <v>1821</v>
      </c>
      <c r="AOS1421" s="1" t="s">
        <v>1822</v>
      </c>
      <c r="AOT1421" s="1" t="s">
        <v>1823</v>
      </c>
      <c r="AOU1421" s="1" t="s">
        <v>1824</v>
      </c>
      <c r="AOV1421" s="1" t="s">
        <v>1825</v>
      </c>
      <c r="AOW1421" s="1" t="s">
        <v>1826</v>
      </c>
      <c r="AOX1421" s="1" t="s">
        <v>1827</v>
      </c>
      <c r="AOY1421" s="1" t="s">
        <v>1828</v>
      </c>
      <c r="AOZ1421" s="1" t="s">
        <v>1829</v>
      </c>
      <c r="APA1421" s="1" t="s">
        <v>1830</v>
      </c>
      <c r="APB1421" s="1" t="s">
        <v>1831</v>
      </c>
      <c r="APC1421" s="1" t="s">
        <v>1832</v>
      </c>
      <c r="APD1421" s="1" t="s">
        <v>1833</v>
      </c>
      <c r="APE1421" s="1" t="s">
        <v>1834</v>
      </c>
      <c r="APF1421" s="1" t="s">
        <v>1835</v>
      </c>
      <c r="APG1421" s="1" t="s">
        <v>1836</v>
      </c>
      <c r="APH1421" s="1" t="s">
        <v>1837</v>
      </c>
      <c r="API1421" s="1" t="s">
        <v>76</v>
      </c>
      <c r="APJ1421" s="1" t="s">
        <v>77</v>
      </c>
      <c r="APK1421" s="1" t="s">
        <v>78</v>
      </c>
      <c r="APL1421" s="1" t="s">
        <v>79</v>
      </c>
      <c r="APM1421" s="1" t="s">
        <v>80</v>
      </c>
      <c r="APN1421" s="1" t="s">
        <v>81</v>
      </c>
      <c r="APO1421" s="1" t="s">
        <v>82</v>
      </c>
      <c r="APP1421" s="1" t="s">
        <v>83</v>
      </c>
      <c r="APQ1421" s="1" t="s">
        <v>84</v>
      </c>
      <c r="APR1421" s="1" t="s">
        <v>85</v>
      </c>
      <c r="APS1421" s="1" t="s">
        <v>86</v>
      </c>
      <c r="APT1421" s="1" t="s">
        <v>87</v>
      </c>
      <c r="APU1421" s="1" t="s">
        <v>88</v>
      </c>
      <c r="APV1421" s="1" t="s">
        <v>89</v>
      </c>
      <c r="APW1421" s="1" t="s">
        <v>90</v>
      </c>
      <c r="APX1421" s="1" t="s">
        <v>91</v>
      </c>
      <c r="APY1421" s="1" t="s">
        <v>92</v>
      </c>
      <c r="APZ1421" s="1" t="s">
        <v>93</v>
      </c>
      <c r="AQA1421" s="1" t="s">
        <v>94</v>
      </c>
      <c r="AQB1421" s="1" t="s">
        <v>95</v>
      </c>
      <c r="AQC1421" s="1" t="s">
        <v>96</v>
      </c>
      <c r="AQD1421" s="1" t="s">
        <v>97</v>
      </c>
      <c r="AQE1421" s="1" t="s">
        <v>98</v>
      </c>
      <c r="AQF1421" s="1" t="s">
        <v>99</v>
      </c>
      <c r="AQG1421" s="1" t="s">
        <v>100</v>
      </c>
      <c r="AQH1421" s="1" t="s">
        <v>101</v>
      </c>
      <c r="AQI1421" s="1" t="s">
        <v>102</v>
      </c>
      <c r="AQJ1421" s="1" t="s">
        <v>103</v>
      </c>
      <c r="AQK1421" s="1" t="s">
        <v>104</v>
      </c>
      <c r="AQL1421" s="1" t="s">
        <v>105</v>
      </c>
      <c r="AQM1421" s="1" t="s">
        <v>106</v>
      </c>
      <c r="AQN1421" s="1" t="s">
        <v>107</v>
      </c>
      <c r="AQO1421" s="1" t="s">
        <v>108</v>
      </c>
      <c r="AQP1421" s="1" t="s">
        <v>109</v>
      </c>
      <c r="AQQ1421" s="1" t="s">
        <v>110</v>
      </c>
      <c r="AQR1421" s="1" t="s">
        <v>111</v>
      </c>
      <c r="AQS1421" s="1" t="s">
        <v>112</v>
      </c>
      <c r="AQT1421" s="1" t="s">
        <v>113</v>
      </c>
      <c r="AQU1421" s="1" t="s">
        <v>114</v>
      </c>
      <c r="AQV1421" s="1" t="s">
        <v>115</v>
      </c>
      <c r="AQW1421" s="1" t="s">
        <v>116</v>
      </c>
      <c r="AQX1421" s="1" t="s">
        <v>117</v>
      </c>
      <c r="AQY1421" s="1" t="s">
        <v>118</v>
      </c>
      <c r="AQZ1421" s="1" t="s">
        <v>119</v>
      </c>
      <c r="ARA1421" s="1" t="s">
        <v>120</v>
      </c>
      <c r="ARB1421" s="1" t="s">
        <v>121</v>
      </c>
      <c r="ARC1421" s="1" t="s">
        <v>122</v>
      </c>
      <c r="ARD1421" s="1" t="s">
        <v>123</v>
      </c>
      <c r="ARE1421" s="1" t="s">
        <v>124</v>
      </c>
      <c r="ARF1421" s="1" t="s">
        <v>125</v>
      </c>
      <c r="ARG1421" s="1" t="s">
        <v>126</v>
      </c>
      <c r="ARH1421" s="1" t="s">
        <v>127</v>
      </c>
      <c r="ARI1421" s="1" t="s">
        <v>128</v>
      </c>
      <c r="ARJ1421" s="1" t="s">
        <v>129</v>
      </c>
      <c r="ARK1421" s="1" t="s">
        <v>130</v>
      </c>
      <c r="ARL1421" s="1" t="s">
        <v>131</v>
      </c>
      <c r="ARM1421" s="1" t="s">
        <v>132</v>
      </c>
      <c r="ARN1421" s="1" t="s">
        <v>133</v>
      </c>
      <c r="ARO1421" s="1" t="s">
        <v>134</v>
      </c>
      <c r="ARP1421" s="1" t="s">
        <v>135</v>
      </c>
      <c r="ARQ1421" s="1" t="s">
        <v>136</v>
      </c>
      <c r="ARR1421" s="1" t="s">
        <v>137</v>
      </c>
      <c r="ARS1421" s="1" t="s">
        <v>138</v>
      </c>
      <c r="ART1421" s="1" t="s">
        <v>139</v>
      </c>
      <c r="ARU1421" s="1" t="s">
        <v>140</v>
      </c>
      <c r="ARV1421" s="1" t="s">
        <v>141</v>
      </c>
      <c r="ARW1421" s="1" t="s">
        <v>142</v>
      </c>
      <c r="ARX1421" s="1" t="s">
        <v>143</v>
      </c>
      <c r="ARY1421" s="1" t="s">
        <v>144</v>
      </c>
      <c r="ARZ1421" s="1" t="s">
        <v>145</v>
      </c>
      <c r="ASA1421" s="1" t="s">
        <v>146</v>
      </c>
      <c r="ASB1421" s="1" t="s">
        <v>147</v>
      </c>
      <c r="ASC1421" s="1" t="s">
        <v>148</v>
      </c>
      <c r="ASD1421" s="1" t="s">
        <v>149</v>
      </c>
      <c r="ASE1421" s="1" t="s">
        <v>150</v>
      </c>
      <c r="ASF1421" s="1" t="s">
        <v>151</v>
      </c>
      <c r="ASG1421" s="1" t="s">
        <v>152</v>
      </c>
      <c r="ASH1421" s="1" t="s">
        <v>153</v>
      </c>
      <c r="ASI1421" s="1" t="s">
        <v>154</v>
      </c>
      <c r="ASJ1421" s="1" t="s">
        <v>155</v>
      </c>
      <c r="ASK1421" s="1" t="s">
        <v>156</v>
      </c>
      <c r="ASL1421" s="1" t="s">
        <v>157</v>
      </c>
      <c r="ASM1421" s="1" t="s">
        <v>158</v>
      </c>
      <c r="ASN1421" s="1" t="s">
        <v>159</v>
      </c>
      <c r="ASO1421" s="1" t="s">
        <v>160</v>
      </c>
      <c r="ASP1421" s="1" t="s">
        <v>161</v>
      </c>
      <c r="ASQ1421" s="1" t="s">
        <v>162</v>
      </c>
      <c r="ASR1421" s="1" t="s">
        <v>163</v>
      </c>
      <c r="ASS1421" s="1" t="s">
        <v>164</v>
      </c>
      <c r="AST1421" s="1" t="s">
        <v>165</v>
      </c>
      <c r="ASU1421" s="1" t="s">
        <v>166</v>
      </c>
      <c r="ASV1421" s="1" t="s">
        <v>167</v>
      </c>
      <c r="ASW1421" s="1" t="s">
        <v>168</v>
      </c>
      <c r="ASX1421" s="1" t="s">
        <v>169</v>
      </c>
      <c r="ASY1421" s="1" t="s">
        <v>170</v>
      </c>
      <c r="ASZ1421" s="1" t="s">
        <v>171</v>
      </c>
      <c r="ATA1421" s="1" t="s">
        <v>172</v>
      </c>
      <c r="ATB1421" s="1" t="s">
        <v>173</v>
      </c>
      <c r="ATC1421" s="1" t="s">
        <v>174</v>
      </c>
      <c r="ATD1421" s="1" t="s">
        <v>175</v>
      </c>
      <c r="ATE1421" s="1" t="s">
        <v>176</v>
      </c>
      <c r="ATF1421" s="1" t="s">
        <v>177</v>
      </c>
      <c r="ATG1421" s="1" t="s">
        <v>178</v>
      </c>
      <c r="ATH1421" s="1" t="s">
        <v>179</v>
      </c>
      <c r="ATI1421" s="1" t="s">
        <v>180</v>
      </c>
      <c r="ATJ1421" s="1" t="s">
        <v>181</v>
      </c>
      <c r="ATK1421" s="1" t="s">
        <v>182</v>
      </c>
      <c r="ATL1421" s="1" t="s">
        <v>183</v>
      </c>
      <c r="ATM1421" s="1" t="s">
        <v>184</v>
      </c>
      <c r="ATN1421" s="1" t="s">
        <v>185</v>
      </c>
      <c r="ATO1421" s="1" t="s">
        <v>186</v>
      </c>
      <c r="ATP1421" s="1" t="s">
        <v>187</v>
      </c>
      <c r="ATQ1421" s="1" t="s">
        <v>188</v>
      </c>
      <c r="ATR1421" s="1" t="s">
        <v>189</v>
      </c>
      <c r="ATS1421" s="1" t="s">
        <v>190</v>
      </c>
      <c r="ATT1421" s="1" t="s">
        <v>191</v>
      </c>
      <c r="ATU1421" s="1" t="s">
        <v>192</v>
      </c>
      <c r="ATV1421" s="1" t="s">
        <v>193</v>
      </c>
      <c r="ATW1421" s="1" t="s">
        <v>194</v>
      </c>
      <c r="ATX1421" s="1" t="s">
        <v>195</v>
      </c>
      <c r="ATY1421" s="1" t="s">
        <v>196</v>
      </c>
      <c r="ATZ1421" s="1" t="s">
        <v>197</v>
      </c>
      <c r="AUA1421" s="1" t="s">
        <v>198</v>
      </c>
      <c r="AUB1421" s="1" t="s">
        <v>199</v>
      </c>
      <c r="AUC1421" s="1" t="s">
        <v>200</v>
      </c>
      <c r="AUD1421" s="1" t="s">
        <v>201</v>
      </c>
      <c r="AUE1421" s="1" t="s">
        <v>202</v>
      </c>
      <c r="AUF1421" s="1" t="s">
        <v>203</v>
      </c>
      <c r="AUG1421" s="1" t="s">
        <v>204</v>
      </c>
      <c r="AUH1421" s="1" t="s">
        <v>205</v>
      </c>
      <c r="AUI1421" s="1" t="s">
        <v>206</v>
      </c>
      <c r="AUJ1421" s="1" t="s">
        <v>207</v>
      </c>
      <c r="AUK1421" s="1" t="s">
        <v>208</v>
      </c>
      <c r="AUL1421" s="1" t="s">
        <v>209</v>
      </c>
      <c r="AUM1421" s="1" t="s">
        <v>210</v>
      </c>
      <c r="AUN1421" s="1" t="s">
        <v>211</v>
      </c>
      <c r="AUO1421" s="1" t="s">
        <v>212</v>
      </c>
      <c r="AUP1421" s="1" t="s">
        <v>213</v>
      </c>
      <c r="AUQ1421" s="1" t="s">
        <v>214</v>
      </c>
      <c r="AUR1421" s="1" t="s">
        <v>215</v>
      </c>
      <c r="AUS1421" s="1" t="s">
        <v>216</v>
      </c>
      <c r="AUT1421" s="1" t="s">
        <v>217</v>
      </c>
      <c r="AUU1421" s="1" t="s">
        <v>218</v>
      </c>
      <c r="AUV1421" s="1" t="s">
        <v>219</v>
      </c>
      <c r="AUW1421" s="1" t="s">
        <v>220</v>
      </c>
      <c r="AUX1421" s="1" t="s">
        <v>221</v>
      </c>
      <c r="AUY1421" s="1" t="s">
        <v>222</v>
      </c>
      <c r="AUZ1421" s="1" t="s">
        <v>223</v>
      </c>
      <c r="AVA1421" s="1" t="s">
        <v>224</v>
      </c>
      <c r="AVB1421" s="1" t="s">
        <v>225</v>
      </c>
      <c r="AVC1421" s="1" t="s">
        <v>226</v>
      </c>
      <c r="AVD1421" s="1" t="s">
        <v>227</v>
      </c>
      <c r="AVE1421" s="1" t="s">
        <v>228</v>
      </c>
      <c r="AVF1421" s="1" t="s">
        <v>229</v>
      </c>
      <c r="AVG1421" s="1" t="s">
        <v>230</v>
      </c>
      <c r="AVH1421" s="1" t="s">
        <v>231</v>
      </c>
      <c r="AVI1421" s="1" t="s">
        <v>232</v>
      </c>
      <c r="AVJ1421" s="1" t="s">
        <v>233</v>
      </c>
      <c r="AVK1421" s="1" t="s">
        <v>234</v>
      </c>
      <c r="AVL1421" s="1" t="s">
        <v>235</v>
      </c>
      <c r="AVM1421" s="1" t="s">
        <v>236</v>
      </c>
      <c r="AVN1421" s="1" t="s">
        <v>237</v>
      </c>
      <c r="AVO1421" s="1" t="s">
        <v>238</v>
      </c>
      <c r="AVP1421" s="1" t="s">
        <v>239</v>
      </c>
      <c r="AVQ1421" s="1" t="s">
        <v>240</v>
      </c>
      <c r="AVR1421" s="1" t="s">
        <v>241</v>
      </c>
      <c r="AVS1421" s="1" t="s">
        <v>242</v>
      </c>
      <c r="AVT1421" s="1" t="s">
        <v>243</v>
      </c>
      <c r="AVU1421" s="1" t="s">
        <v>244</v>
      </c>
      <c r="AVV1421" s="1" t="s">
        <v>245</v>
      </c>
      <c r="AVW1421" s="1" t="s">
        <v>246</v>
      </c>
      <c r="AVX1421" s="1" t="s">
        <v>247</v>
      </c>
      <c r="AVY1421" s="1" t="s">
        <v>248</v>
      </c>
      <c r="AVZ1421" s="1" t="s">
        <v>249</v>
      </c>
      <c r="AWA1421" s="1" t="s">
        <v>250</v>
      </c>
      <c r="AWB1421" s="1" t="s">
        <v>251</v>
      </c>
      <c r="AWC1421" s="1" t="s">
        <v>252</v>
      </c>
      <c r="AWD1421" s="1" t="s">
        <v>253</v>
      </c>
      <c r="AWE1421" s="1" t="s">
        <v>254</v>
      </c>
      <c r="AWF1421" s="1" t="s">
        <v>255</v>
      </c>
      <c r="AWG1421" s="1" t="s">
        <v>256</v>
      </c>
      <c r="AWH1421" s="1" t="s">
        <v>257</v>
      </c>
      <c r="AWI1421" s="1" t="s">
        <v>258</v>
      </c>
      <c r="AWJ1421" s="1" t="s">
        <v>259</v>
      </c>
      <c r="AWK1421" s="1" t="s">
        <v>260</v>
      </c>
      <c r="AWL1421" s="1" t="s">
        <v>261</v>
      </c>
      <c r="AWM1421" s="1" t="s">
        <v>262</v>
      </c>
      <c r="AWN1421" s="1" t="s">
        <v>263</v>
      </c>
      <c r="AWO1421" s="1" t="s">
        <v>264</v>
      </c>
      <c r="AWP1421" s="1" t="s">
        <v>265</v>
      </c>
      <c r="AWQ1421" s="1" t="s">
        <v>266</v>
      </c>
      <c r="AWR1421" s="1" t="s">
        <v>267</v>
      </c>
      <c r="AWS1421" s="1" t="s">
        <v>268</v>
      </c>
      <c r="AWT1421" s="1" t="s">
        <v>269</v>
      </c>
      <c r="AWU1421" s="1" t="s">
        <v>270</v>
      </c>
      <c r="AWV1421" s="1" t="s">
        <v>271</v>
      </c>
      <c r="AWW1421" s="1" t="s">
        <v>272</v>
      </c>
      <c r="AWX1421" s="1" t="s">
        <v>273</v>
      </c>
      <c r="AWY1421" s="1" t="s">
        <v>274</v>
      </c>
      <c r="AWZ1421" s="1" t="s">
        <v>275</v>
      </c>
      <c r="AXA1421" s="1" t="s">
        <v>276</v>
      </c>
      <c r="AXB1421" s="1" t="s">
        <v>277</v>
      </c>
      <c r="AXC1421" s="1" t="s">
        <v>278</v>
      </c>
      <c r="AXD1421" s="1" t="s">
        <v>279</v>
      </c>
      <c r="AXE1421" s="1" t="s">
        <v>280</v>
      </c>
      <c r="AXF1421" s="1" t="s">
        <v>281</v>
      </c>
      <c r="AXG1421" s="1" t="s">
        <v>282</v>
      </c>
      <c r="AXH1421" s="1" t="s">
        <v>283</v>
      </c>
      <c r="AXI1421" s="1" t="s">
        <v>284</v>
      </c>
      <c r="AXJ1421" s="1" t="s">
        <v>285</v>
      </c>
      <c r="AXK1421" s="1" t="s">
        <v>286</v>
      </c>
      <c r="AXL1421" s="1" t="s">
        <v>287</v>
      </c>
      <c r="AXM1421" s="1" t="s">
        <v>288</v>
      </c>
      <c r="AXN1421" s="1" t="s">
        <v>289</v>
      </c>
      <c r="AXO1421" s="1" t="s">
        <v>290</v>
      </c>
      <c r="AXP1421" s="1" t="s">
        <v>291</v>
      </c>
      <c r="AXQ1421" s="1" t="s">
        <v>292</v>
      </c>
      <c r="AXR1421" s="1" t="s">
        <v>293</v>
      </c>
      <c r="AXS1421" s="1" t="s">
        <v>294</v>
      </c>
      <c r="AXT1421" s="1" t="s">
        <v>295</v>
      </c>
      <c r="AXU1421" s="1" t="s">
        <v>296</v>
      </c>
      <c r="AXV1421" s="1" t="s">
        <v>297</v>
      </c>
      <c r="AXW1421" s="1" t="s">
        <v>298</v>
      </c>
      <c r="AXX1421" s="1" t="s">
        <v>299</v>
      </c>
      <c r="AXY1421" s="1" t="s">
        <v>300</v>
      </c>
      <c r="AXZ1421" s="1" t="s">
        <v>301</v>
      </c>
      <c r="AYA1421" s="1" t="s">
        <v>302</v>
      </c>
      <c r="AYB1421" s="1" t="s">
        <v>303</v>
      </c>
      <c r="AYC1421" s="1" t="s">
        <v>304</v>
      </c>
      <c r="AYD1421" s="1" t="s">
        <v>305</v>
      </c>
      <c r="AYE1421" s="1" t="s">
        <v>306</v>
      </c>
      <c r="AYF1421" s="1" t="s">
        <v>307</v>
      </c>
      <c r="AYG1421" s="1" t="s">
        <v>308</v>
      </c>
      <c r="AYH1421" s="1" t="s">
        <v>309</v>
      </c>
      <c r="AYI1421" s="1" t="s">
        <v>310</v>
      </c>
      <c r="AYJ1421" s="1" t="s">
        <v>311</v>
      </c>
      <c r="AYK1421" s="1" t="s">
        <v>312</v>
      </c>
      <c r="AYL1421" s="1" t="s">
        <v>313</v>
      </c>
      <c r="AYM1421" s="1" t="s">
        <v>314</v>
      </c>
      <c r="AYN1421" s="1" t="s">
        <v>315</v>
      </c>
      <c r="AYO1421" s="1" t="s">
        <v>316</v>
      </c>
      <c r="AYP1421" s="1" t="s">
        <v>317</v>
      </c>
      <c r="AYQ1421" s="1" t="s">
        <v>318</v>
      </c>
      <c r="AYR1421" s="1" t="s">
        <v>319</v>
      </c>
      <c r="AYS1421" s="1" t="s">
        <v>320</v>
      </c>
      <c r="AYT1421" s="1" t="s">
        <v>321</v>
      </c>
      <c r="AYU1421" s="1" t="s">
        <v>322</v>
      </c>
      <c r="AYV1421" s="1" t="s">
        <v>323</v>
      </c>
      <c r="AYW1421" s="1" t="s">
        <v>324</v>
      </c>
      <c r="AYX1421" s="1" t="s">
        <v>325</v>
      </c>
      <c r="AYY1421" s="1" t="s">
        <v>326</v>
      </c>
      <c r="AYZ1421" s="1" t="s">
        <v>327</v>
      </c>
      <c r="AZA1421" s="1" t="s">
        <v>328</v>
      </c>
      <c r="AZB1421" s="1" t="s">
        <v>329</v>
      </c>
      <c r="AZC1421" s="1" t="s">
        <v>330</v>
      </c>
      <c r="AZD1421" s="1" t="s">
        <v>331</v>
      </c>
      <c r="AZE1421" s="1" t="s">
        <v>332</v>
      </c>
      <c r="AZF1421" s="1" t="s">
        <v>333</v>
      </c>
      <c r="AZG1421" s="1" t="s">
        <v>334</v>
      </c>
      <c r="AZH1421" s="1" t="s">
        <v>335</v>
      </c>
      <c r="AZI1421" s="1" t="s">
        <v>336</v>
      </c>
      <c r="AZJ1421" s="1" t="s">
        <v>337</v>
      </c>
      <c r="AZK1421" s="1" t="s">
        <v>338</v>
      </c>
      <c r="AZL1421" s="1" t="s">
        <v>339</v>
      </c>
      <c r="AZM1421" s="1" t="s">
        <v>340</v>
      </c>
      <c r="AZN1421" s="1" t="s">
        <v>341</v>
      </c>
      <c r="AZO1421" s="1" t="s">
        <v>342</v>
      </c>
      <c r="AZP1421" s="1" t="s">
        <v>343</v>
      </c>
      <c r="AZQ1421" s="1" t="s">
        <v>344</v>
      </c>
      <c r="AZR1421" s="1" t="s">
        <v>345</v>
      </c>
      <c r="AZS1421" s="1" t="s">
        <v>346</v>
      </c>
      <c r="AZT1421" s="1" t="s">
        <v>347</v>
      </c>
      <c r="AZU1421" s="1" t="s">
        <v>348</v>
      </c>
      <c r="AZV1421" s="1" t="s">
        <v>349</v>
      </c>
      <c r="AZW1421" s="1" t="s">
        <v>350</v>
      </c>
      <c r="AZX1421" s="1" t="s">
        <v>351</v>
      </c>
      <c r="AZY1421" s="1" t="s">
        <v>352</v>
      </c>
      <c r="AZZ1421" s="1" t="s">
        <v>353</v>
      </c>
      <c r="BAA1421" s="1" t="s">
        <v>354</v>
      </c>
      <c r="BAB1421" s="1" t="s">
        <v>355</v>
      </c>
      <c r="BAC1421" s="1" t="s">
        <v>356</v>
      </c>
      <c r="BAD1421" s="1" t="s">
        <v>357</v>
      </c>
      <c r="BAE1421" s="1" t="s">
        <v>358</v>
      </c>
      <c r="BAF1421" s="1" t="s">
        <v>359</v>
      </c>
      <c r="BAG1421" s="1" t="s">
        <v>360</v>
      </c>
      <c r="BAH1421" s="1" t="s">
        <v>361</v>
      </c>
      <c r="BAI1421" s="1" t="s">
        <v>362</v>
      </c>
      <c r="BAJ1421" s="1" t="s">
        <v>363</v>
      </c>
      <c r="BAK1421" s="1" t="s">
        <v>364</v>
      </c>
      <c r="BAL1421" s="1" t="s">
        <v>365</v>
      </c>
      <c r="BAM1421" s="1" t="s">
        <v>366</v>
      </c>
      <c r="BAN1421" s="1" t="s">
        <v>367</v>
      </c>
      <c r="BAO1421" s="1" t="s">
        <v>368</v>
      </c>
      <c r="BAP1421" s="1" t="s">
        <v>369</v>
      </c>
      <c r="BAQ1421" s="1" t="s">
        <v>370</v>
      </c>
      <c r="BAR1421" s="1" t="s">
        <v>371</v>
      </c>
      <c r="BAS1421" s="1" t="s">
        <v>372</v>
      </c>
      <c r="BAT1421" s="1" t="s">
        <v>373</v>
      </c>
      <c r="BAU1421" s="1" t="s">
        <v>374</v>
      </c>
      <c r="BAV1421" s="1" t="s">
        <v>375</v>
      </c>
      <c r="BAW1421" s="1" t="s">
        <v>376</v>
      </c>
      <c r="BAX1421" s="1" t="s">
        <v>377</v>
      </c>
      <c r="BAY1421" s="1" t="s">
        <v>378</v>
      </c>
      <c r="BAZ1421" s="1" t="s">
        <v>379</v>
      </c>
      <c r="BBA1421" s="1" t="s">
        <v>380</v>
      </c>
      <c r="BBB1421" s="1" t="s">
        <v>381</v>
      </c>
      <c r="BBC1421" s="1" t="s">
        <v>382</v>
      </c>
      <c r="BBD1421" s="1" t="s">
        <v>383</v>
      </c>
      <c r="BBE1421" s="1" t="s">
        <v>384</v>
      </c>
      <c r="BBF1421" s="1" t="s">
        <v>385</v>
      </c>
      <c r="BBG1421" s="1" t="s">
        <v>386</v>
      </c>
      <c r="BBH1421" s="1" t="s">
        <v>387</v>
      </c>
      <c r="BBI1421" s="1" t="s">
        <v>388</v>
      </c>
      <c r="BBJ1421" s="1" t="s">
        <v>389</v>
      </c>
      <c r="BBK1421" s="1" t="s">
        <v>390</v>
      </c>
      <c r="BBL1421" s="1" t="s">
        <v>391</v>
      </c>
      <c r="BBM1421" s="1" t="s">
        <v>392</v>
      </c>
      <c r="BBN1421" s="1" t="s">
        <v>393</v>
      </c>
      <c r="BBO1421" s="1" t="s">
        <v>394</v>
      </c>
      <c r="BBP1421" s="1" t="s">
        <v>395</v>
      </c>
      <c r="BBQ1421" s="1" t="s">
        <v>396</v>
      </c>
    </row>
    <row r="1422" spans="1:1421">
      <c r="A1422" t="s">
        <v>27</v>
      </c>
      <c r="B1422" t="s">
        <v>3935</v>
      </c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/>
      <c r="DC1422" s="2"/>
      <c r="DD1422" s="2"/>
      <c r="DE1422" s="2"/>
      <c r="DF1422" s="2"/>
      <c r="DG1422" s="2"/>
      <c r="DH1422" s="2"/>
      <c r="DI1422" s="2"/>
      <c r="DJ1422" s="2"/>
      <c r="DK1422" s="2"/>
      <c r="DL1422" s="2"/>
      <c r="DM1422" s="2"/>
      <c r="DN1422" s="2"/>
      <c r="DO1422" s="2"/>
      <c r="DP1422" s="2"/>
      <c r="DQ1422" s="2"/>
      <c r="DR1422" s="2"/>
      <c r="DS1422" s="2"/>
      <c r="DT1422" s="2"/>
      <c r="DU1422" s="2"/>
      <c r="DV1422" s="2"/>
      <c r="DW1422" s="2"/>
      <c r="DX1422" s="2"/>
      <c r="DY1422" s="2"/>
      <c r="DZ1422" s="2"/>
      <c r="EA1422" s="2"/>
      <c r="EB1422" s="2"/>
      <c r="EC1422" s="2"/>
      <c r="ED1422" s="2"/>
      <c r="EE1422" s="2"/>
      <c r="EF1422" s="2"/>
      <c r="EG1422" s="2"/>
      <c r="EH1422" s="2"/>
      <c r="EI1422" s="2"/>
      <c r="EJ1422" s="2"/>
      <c r="EK1422" s="2"/>
      <c r="EL1422" s="2"/>
      <c r="EM1422" s="2"/>
      <c r="EN1422" s="2"/>
      <c r="EO1422" s="2"/>
      <c r="EP1422" s="2"/>
      <c r="EQ1422" s="2"/>
      <c r="ER1422" s="2"/>
      <c r="ES1422" s="2"/>
      <c r="ET1422" s="2"/>
      <c r="EU1422" s="2"/>
      <c r="EV1422" s="2"/>
      <c r="EW1422" s="2"/>
      <c r="EX1422" s="2"/>
      <c r="EY1422" s="2"/>
      <c r="EZ1422" s="2"/>
      <c r="FA1422" s="2"/>
      <c r="FB1422" s="2"/>
      <c r="FC1422" s="2"/>
      <c r="FD1422" s="2"/>
      <c r="FE1422" s="2"/>
      <c r="FF1422" s="2"/>
      <c r="FG1422" s="2"/>
      <c r="FH1422" s="2"/>
      <c r="FI1422" s="2"/>
      <c r="FJ1422" s="2"/>
      <c r="FK1422" s="2"/>
      <c r="FL1422" s="2"/>
      <c r="FM1422" s="2"/>
      <c r="FN1422" s="2"/>
      <c r="FO1422" s="2"/>
      <c r="FP1422" s="2"/>
      <c r="FQ1422" s="2"/>
      <c r="FR1422" s="2"/>
      <c r="FS1422" s="2"/>
      <c r="FT1422" s="2"/>
      <c r="FU1422" s="2"/>
      <c r="FV1422" s="2"/>
      <c r="FW1422" s="2"/>
      <c r="FX1422" s="2"/>
      <c r="FY1422" s="2"/>
      <c r="FZ1422" s="2"/>
      <c r="GA1422" s="2"/>
      <c r="GB1422" s="2"/>
      <c r="GC1422" s="2"/>
      <c r="GD1422" s="2"/>
      <c r="GE1422" s="2"/>
      <c r="GF1422" s="2"/>
      <c r="GG1422" s="2"/>
      <c r="GH1422" s="2"/>
      <c r="GI1422" s="2"/>
      <c r="GJ1422" s="2"/>
      <c r="GK1422" s="2"/>
      <c r="GL1422" s="2"/>
      <c r="GM1422" s="2"/>
      <c r="GN1422" s="2"/>
      <c r="GO1422" s="2"/>
      <c r="GP1422" s="2"/>
      <c r="GQ1422" s="2"/>
      <c r="GR1422" s="2"/>
      <c r="GS1422" s="2"/>
      <c r="GT1422" s="2"/>
      <c r="GU1422" s="2"/>
      <c r="GV1422" s="2"/>
      <c r="GW1422" s="2"/>
      <c r="GX1422" s="2"/>
      <c r="GY1422" s="2"/>
      <c r="GZ1422" s="2"/>
      <c r="HA1422" s="2"/>
      <c r="HB1422" s="2"/>
      <c r="HC1422" s="2"/>
      <c r="HD1422" s="2"/>
      <c r="HE1422" s="2"/>
      <c r="HF1422" s="2"/>
      <c r="HG1422" s="2"/>
      <c r="HH1422" s="2"/>
      <c r="HI1422" s="2"/>
      <c r="HJ1422" s="2"/>
      <c r="HK1422" s="2"/>
      <c r="HL1422" s="2"/>
      <c r="HM1422" s="2"/>
      <c r="HN1422" s="2"/>
      <c r="HO1422" s="2"/>
      <c r="HP1422" s="2"/>
      <c r="HQ1422" s="2"/>
      <c r="HR1422" s="2"/>
      <c r="HS1422" s="2"/>
      <c r="HT1422" s="2"/>
      <c r="HU1422" s="2"/>
      <c r="HV1422" s="2"/>
      <c r="HW1422" s="2"/>
      <c r="HX1422" s="2"/>
      <c r="HY1422" s="2"/>
      <c r="HZ1422" s="2"/>
      <c r="IA1422" s="2"/>
      <c r="IB1422" s="2"/>
      <c r="IC1422" s="2"/>
      <c r="ID1422" s="2"/>
      <c r="IE1422" s="2"/>
      <c r="IF1422" s="2"/>
      <c r="IG1422" s="2"/>
      <c r="IH1422" s="2"/>
      <c r="II1422" s="2"/>
      <c r="IJ1422" s="2"/>
      <c r="IK1422" s="2"/>
      <c r="IL1422" s="2"/>
      <c r="IM1422" s="2"/>
      <c r="IN1422" s="2"/>
      <c r="IO1422" s="2"/>
      <c r="IP1422" s="2"/>
      <c r="IQ1422" s="2"/>
      <c r="IR1422" s="2"/>
      <c r="IS1422" s="2"/>
      <c r="IT1422" s="2"/>
      <c r="IU1422" s="2"/>
      <c r="IV1422" s="2"/>
      <c r="IW1422" s="2"/>
      <c r="IX1422" s="2"/>
      <c r="IY1422" s="2"/>
      <c r="IZ1422" s="2"/>
      <c r="JA1422" s="2"/>
      <c r="JB1422" s="2"/>
      <c r="JC1422" s="2"/>
      <c r="JD1422" s="2"/>
      <c r="JE1422" s="2"/>
      <c r="JF1422" s="2"/>
      <c r="JG1422" s="2"/>
      <c r="JH1422" s="2"/>
      <c r="JI1422" s="2"/>
      <c r="JJ1422" s="2"/>
      <c r="JK1422" s="2"/>
      <c r="JL1422" s="2"/>
      <c r="JM1422" s="2"/>
      <c r="JN1422" s="2"/>
      <c r="JO1422" s="2"/>
      <c r="JP1422" s="2"/>
      <c r="JQ1422" s="2"/>
      <c r="JR1422" s="2"/>
      <c r="JS1422" s="2"/>
      <c r="JT1422" s="2"/>
      <c r="JU1422" s="2"/>
      <c r="JV1422" s="2"/>
      <c r="JW1422" s="2"/>
      <c r="JX1422" s="2"/>
      <c r="JY1422" s="2"/>
      <c r="JZ1422" s="2"/>
      <c r="KA1422" s="2"/>
      <c r="KB1422" s="2"/>
      <c r="KC1422" s="2"/>
      <c r="KD1422" s="2"/>
      <c r="KE1422" s="2"/>
      <c r="KF1422" s="2"/>
      <c r="KG1422" s="2"/>
      <c r="KH1422" s="2"/>
      <c r="KI1422" s="2"/>
      <c r="KJ1422" s="2"/>
      <c r="KK1422" s="2"/>
      <c r="KL1422" s="2"/>
      <c r="KM1422" s="2"/>
      <c r="KN1422" s="2"/>
      <c r="KO1422" s="2"/>
      <c r="KP1422" s="2"/>
      <c r="KQ1422" s="2"/>
      <c r="KR1422" s="2"/>
      <c r="KS1422" s="2"/>
      <c r="KT1422" s="2"/>
      <c r="KU1422" s="2"/>
      <c r="KV1422" s="2"/>
      <c r="KW1422" s="2"/>
      <c r="KX1422" s="2"/>
      <c r="KY1422" s="2"/>
      <c r="KZ1422" s="2"/>
      <c r="LA1422" s="2"/>
      <c r="LB1422" s="2"/>
      <c r="LC1422" s="2"/>
      <c r="LD1422" s="2"/>
      <c r="LE1422" s="2"/>
      <c r="LF1422" s="2"/>
      <c r="LG1422" s="2"/>
      <c r="LH1422" s="2"/>
      <c r="LI1422" s="2"/>
      <c r="LJ1422" s="2"/>
      <c r="LK1422" s="2"/>
      <c r="LL1422" s="2"/>
      <c r="LM1422" s="2"/>
      <c r="LN1422" s="2"/>
      <c r="LO1422" s="2"/>
      <c r="LP1422" s="2"/>
      <c r="LQ1422" s="2"/>
      <c r="LR1422" s="2"/>
      <c r="LS1422" s="2"/>
      <c r="LT1422" s="2"/>
      <c r="LU1422" s="2"/>
      <c r="LV1422" s="2"/>
      <c r="LW1422" s="2"/>
      <c r="LX1422" s="2"/>
      <c r="LY1422" s="2"/>
      <c r="LZ1422" s="2"/>
      <c r="MA1422" s="2"/>
      <c r="MB1422" s="2"/>
      <c r="MC1422" s="2"/>
      <c r="MD1422" s="2"/>
      <c r="ME1422" s="2"/>
      <c r="MF1422" s="2"/>
      <c r="MG1422" s="2"/>
      <c r="MH1422" s="2"/>
      <c r="MI1422" s="2"/>
      <c r="MJ1422" s="2"/>
      <c r="MK1422" s="2"/>
      <c r="ML1422" s="2"/>
      <c r="MM1422" s="2"/>
      <c r="MN1422" s="2"/>
      <c r="MO1422" s="2"/>
      <c r="MP1422" s="2"/>
      <c r="MQ1422" s="2"/>
      <c r="MR1422" s="2"/>
      <c r="MS1422" s="2"/>
      <c r="MT1422" s="2"/>
      <c r="MU1422" s="2"/>
      <c r="MV1422" s="2"/>
      <c r="MW1422" s="2"/>
      <c r="MX1422" s="2"/>
      <c r="MY1422" s="2"/>
      <c r="MZ1422" s="2"/>
      <c r="NA1422" s="2"/>
      <c r="NB1422" s="2"/>
      <c r="NC1422" s="2"/>
      <c r="ND1422" s="2"/>
      <c r="NE1422" s="2"/>
      <c r="NF1422" s="2"/>
      <c r="NG1422" s="2"/>
      <c r="NH1422" s="2"/>
      <c r="NI1422" s="2"/>
      <c r="NJ1422" s="2"/>
      <c r="NK1422" s="2"/>
      <c r="NL1422" s="2"/>
      <c r="NM1422" s="2"/>
      <c r="NN1422" s="2"/>
      <c r="NO1422" s="2"/>
      <c r="NP1422" s="2"/>
      <c r="NQ1422" s="2"/>
      <c r="NR1422" s="2"/>
      <c r="NS1422" s="2"/>
      <c r="NT1422" s="2"/>
      <c r="NU1422" s="2"/>
      <c r="NV1422" s="2"/>
      <c r="NW1422" s="2"/>
      <c r="NX1422" s="2"/>
      <c r="NY1422" s="2"/>
      <c r="NZ1422" s="2"/>
      <c r="OA1422" s="2"/>
      <c r="OB1422" s="2"/>
      <c r="OC1422" s="2"/>
      <c r="OD1422" s="2"/>
      <c r="OE1422" s="2"/>
      <c r="OF1422" s="2"/>
      <c r="OG1422" s="2"/>
      <c r="OH1422" s="2"/>
      <c r="OI1422" s="2"/>
      <c r="OJ1422" s="2"/>
      <c r="OK1422" s="2"/>
      <c r="OL1422" s="2"/>
      <c r="OM1422" s="2"/>
      <c r="ON1422" s="2"/>
      <c r="OO1422" s="2"/>
      <c r="OP1422" s="2"/>
      <c r="OQ1422" s="2"/>
      <c r="OR1422" s="2"/>
      <c r="OS1422" s="2"/>
      <c r="OT1422" s="2"/>
      <c r="OU1422" s="2"/>
      <c r="OV1422" s="2"/>
      <c r="OW1422" s="2"/>
      <c r="OX1422" s="2"/>
      <c r="OY1422" s="2"/>
      <c r="OZ1422" s="2"/>
      <c r="PA1422" s="2"/>
      <c r="PB1422" s="2"/>
      <c r="PC1422" s="2"/>
      <c r="PD1422" s="2"/>
      <c r="PE1422" s="2"/>
      <c r="PF1422" s="2"/>
      <c r="PG1422" s="2"/>
      <c r="PH1422" s="2"/>
      <c r="PI1422" s="2"/>
      <c r="PJ1422" s="2"/>
      <c r="PK1422" s="2"/>
      <c r="PL1422" s="2"/>
      <c r="PM1422" s="2"/>
      <c r="PN1422" s="2"/>
      <c r="PO1422" s="2"/>
      <c r="PP1422" s="2"/>
      <c r="PQ1422" s="2"/>
      <c r="PR1422" s="2"/>
      <c r="PS1422" s="2"/>
      <c r="PT1422" s="2"/>
      <c r="PU1422" s="2"/>
      <c r="PV1422" s="2"/>
      <c r="PW1422" s="2"/>
      <c r="PX1422" s="2"/>
      <c r="PY1422" s="2"/>
      <c r="PZ1422" s="2"/>
      <c r="QA1422" s="2"/>
      <c r="QB1422" s="2"/>
      <c r="QC1422" s="2"/>
      <c r="QD1422" s="2"/>
      <c r="QE1422" s="2"/>
      <c r="QF1422" s="2"/>
      <c r="QG1422" s="2"/>
      <c r="QH1422" s="2"/>
      <c r="QI1422" s="2"/>
      <c r="QJ1422" s="2"/>
      <c r="QK1422" s="2"/>
      <c r="QL1422" s="2"/>
      <c r="QM1422" s="2"/>
      <c r="QN1422" s="2"/>
      <c r="QO1422" s="2"/>
      <c r="QP1422" s="2"/>
      <c r="QQ1422" s="2"/>
      <c r="QR1422" s="2"/>
      <c r="QS1422" s="2"/>
      <c r="QT1422" s="2"/>
      <c r="QU1422" s="2"/>
      <c r="QV1422" s="2"/>
      <c r="QW1422" s="2"/>
      <c r="QX1422" s="2"/>
      <c r="QY1422" s="2"/>
      <c r="QZ1422" s="2"/>
      <c r="RA1422" s="2"/>
      <c r="RB1422" s="2"/>
      <c r="RC1422" s="2"/>
      <c r="RD1422" s="2"/>
      <c r="RE1422" s="2"/>
      <c r="RF1422" s="2"/>
      <c r="RG1422" s="2"/>
      <c r="RH1422" s="2"/>
      <c r="RI1422" s="2"/>
      <c r="RJ1422" s="2"/>
      <c r="RK1422" s="2"/>
      <c r="RL1422" s="2"/>
      <c r="RM1422" s="2"/>
      <c r="RN1422" s="2"/>
      <c r="RO1422" s="2"/>
      <c r="RP1422" s="2"/>
      <c r="RQ1422" s="2"/>
      <c r="RR1422" s="2"/>
      <c r="RS1422" s="2"/>
      <c r="RT1422" s="2"/>
      <c r="RU1422" s="2"/>
      <c r="RV1422" s="2"/>
      <c r="RW1422" s="2"/>
      <c r="RX1422" s="2"/>
      <c r="RY1422" s="2"/>
      <c r="RZ1422" s="2"/>
      <c r="SA1422" s="2"/>
      <c r="SB1422" s="2"/>
      <c r="SC1422" s="2"/>
      <c r="SD1422" s="2"/>
      <c r="SE1422" s="2"/>
      <c r="SF1422" s="2"/>
      <c r="SG1422" s="2"/>
      <c r="SH1422" s="2"/>
      <c r="SI1422" s="2"/>
      <c r="SJ1422" s="2"/>
      <c r="SK1422" s="2"/>
      <c r="SL1422" s="2"/>
      <c r="SM1422" s="2"/>
      <c r="SN1422" s="2"/>
      <c r="SO1422" s="2"/>
      <c r="SP1422" s="2"/>
      <c r="SQ1422" s="2"/>
      <c r="SR1422" s="2"/>
      <c r="SS1422" s="2"/>
      <c r="ST1422" s="2"/>
      <c r="SU1422" s="2"/>
      <c r="SV1422" s="2"/>
      <c r="SW1422" s="2"/>
      <c r="SX1422" s="2"/>
      <c r="SY1422" s="2"/>
      <c r="SZ1422" s="2"/>
      <c r="TA1422" s="2"/>
      <c r="TB1422" s="2"/>
      <c r="TC1422" s="2"/>
      <c r="TD1422" s="2"/>
      <c r="TE1422" s="2"/>
      <c r="TF1422" s="2"/>
      <c r="TG1422" s="2"/>
      <c r="TH1422" s="2"/>
      <c r="TI1422" s="2"/>
      <c r="TJ1422" s="2"/>
      <c r="TK1422" s="2"/>
      <c r="TL1422" s="2"/>
      <c r="TM1422" s="2"/>
      <c r="TN1422" s="2"/>
      <c r="TO1422" s="2"/>
      <c r="TP1422" s="2"/>
      <c r="TQ1422" s="2"/>
      <c r="TR1422" s="2"/>
      <c r="TS1422" s="2"/>
      <c r="TT1422" s="2"/>
      <c r="TU1422" s="2"/>
      <c r="TV1422" s="2"/>
      <c r="TW1422" s="2"/>
      <c r="TX1422" s="2"/>
      <c r="TY1422" s="2"/>
      <c r="TZ1422" s="2"/>
      <c r="UA1422" s="2"/>
      <c r="UB1422" s="2"/>
      <c r="UC1422" s="2"/>
      <c r="UD1422" s="2"/>
      <c r="UE1422" s="2"/>
      <c r="UF1422" s="2"/>
      <c r="UG1422" s="2"/>
      <c r="UH1422" s="2"/>
      <c r="UI1422" s="2"/>
      <c r="UJ1422" s="2"/>
      <c r="UK1422" s="2"/>
      <c r="UL1422" s="2"/>
      <c r="UM1422" s="2"/>
      <c r="UN1422" s="2"/>
      <c r="UO1422" s="2"/>
      <c r="UP1422" s="2"/>
      <c r="UQ1422" s="2"/>
      <c r="UR1422" s="2"/>
      <c r="US1422" s="2"/>
      <c r="UT1422" s="2"/>
      <c r="UU1422" s="2"/>
      <c r="UV1422" s="2"/>
      <c r="UW1422" s="2"/>
      <c r="UX1422" s="2"/>
      <c r="UY1422" s="2"/>
      <c r="UZ1422" s="2"/>
      <c r="VA1422" s="2"/>
      <c r="VB1422" s="2"/>
      <c r="VC1422" s="2"/>
      <c r="VD1422" s="2"/>
      <c r="VE1422" s="2"/>
      <c r="VF1422" s="2"/>
      <c r="VG1422" s="2"/>
      <c r="VH1422" s="2"/>
      <c r="VI1422" s="2"/>
      <c r="VJ1422" s="2"/>
      <c r="VK1422" s="2"/>
      <c r="VL1422" s="2"/>
      <c r="VM1422" s="2"/>
      <c r="VN1422" s="2"/>
      <c r="VO1422" s="2"/>
      <c r="VP1422" s="2"/>
      <c r="VQ1422" s="2"/>
      <c r="VR1422" s="2"/>
      <c r="VS1422" s="2"/>
      <c r="VT1422" s="2"/>
      <c r="VU1422" s="2"/>
      <c r="VV1422" s="2"/>
      <c r="VW1422" s="2"/>
      <c r="VX1422" s="2"/>
      <c r="VY1422" s="2"/>
      <c r="VZ1422" s="2"/>
      <c r="WA1422" s="2"/>
      <c r="WB1422" s="2"/>
      <c r="WC1422" s="2"/>
      <c r="WD1422" s="2"/>
      <c r="WE1422" s="2"/>
      <c r="WF1422" s="2"/>
      <c r="WG1422" s="2"/>
      <c r="WH1422" s="2"/>
      <c r="WI1422" s="2"/>
      <c r="WJ1422" s="2"/>
      <c r="WK1422" s="2"/>
      <c r="WL1422" s="2"/>
      <c r="WM1422" s="2"/>
      <c r="WN1422" s="2"/>
      <c r="WO1422" s="2"/>
      <c r="WP1422" s="2"/>
      <c r="WQ1422" s="2"/>
      <c r="WR1422" s="2"/>
      <c r="WS1422" s="2"/>
      <c r="WT1422" s="2"/>
      <c r="WU1422" s="2"/>
      <c r="WV1422" s="2"/>
      <c r="WW1422" s="2"/>
      <c r="WX1422" s="2"/>
      <c r="WY1422" s="2"/>
      <c r="WZ1422" s="2"/>
      <c r="XA1422" s="2"/>
      <c r="XB1422" s="2"/>
      <c r="XC1422" s="2"/>
      <c r="XD1422" s="2"/>
      <c r="XE1422" s="2"/>
      <c r="XF1422" s="2"/>
      <c r="XG1422" s="2"/>
      <c r="XH1422" s="2"/>
      <c r="XI1422" s="2"/>
      <c r="XJ1422" s="2"/>
      <c r="XK1422" s="2"/>
      <c r="XL1422" s="2"/>
      <c r="XM1422" s="2"/>
      <c r="XN1422" s="2"/>
      <c r="XO1422" s="2"/>
      <c r="XP1422" s="2"/>
      <c r="XQ1422" s="2"/>
      <c r="XR1422" s="2"/>
      <c r="XS1422" s="2"/>
      <c r="XT1422" s="2"/>
      <c r="XU1422" s="2"/>
      <c r="XV1422" s="2"/>
      <c r="XW1422" s="2"/>
      <c r="XX1422" s="2"/>
      <c r="XY1422" s="2"/>
      <c r="XZ1422" s="2"/>
      <c r="YA1422" s="2"/>
      <c r="YB1422" s="2"/>
      <c r="YC1422" s="2"/>
      <c r="YD1422" s="2"/>
      <c r="YE1422" s="2"/>
      <c r="YF1422" s="2"/>
      <c r="YG1422" s="2"/>
      <c r="YH1422" s="2"/>
      <c r="YI1422" s="2"/>
      <c r="YJ1422" s="2"/>
      <c r="YK1422" s="2"/>
      <c r="YL1422" s="2"/>
      <c r="YM1422" s="2"/>
      <c r="YN1422" s="2"/>
      <c r="YO1422" s="2"/>
      <c r="YP1422" s="2"/>
      <c r="YQ1422" s="2"/>
      <c r="YR1422" s="2"/>
      <c r="YS1422" s="2"/>
      <c r="YT1422" s="2"/>
      <c r="YU1422" s="2"/>
      <c r="YV1422" s="2"/>
      <c r="YW1422" s="2"/>
      <c r="YX1422" s="2"/>
      <c r="YY1422" s="2"/>
      <c r="YZ1422" s="2"/>
      <c r="ZA1422" s="2"/>
      <c r="ZB1422" s="2"/>
      <c r="ZC1422" s="2"/>
      <c r="ZD1422" s="2"/>
      <c r="ZE1422" s="2"/>
      <c r="ZF1422" s="2"/>
      <c r="ZG1422" s="2"/>
      <c r="ZH1422" s="2"/>
      <c r="ZI1422" s="2"/>
      <c r="ZJ1422" s="2"/>
      <c r="ZK1422" s="2"/>
      <c r="ZL1422" s="2"/>
      <c r="ZM1422" s="2"/>
      <c r="ZN1422" s="2"/>
      <c r="ZO1422" s="2"/>
      <c r="ZP1422" s="2"/>
      <c r="ZQ1422" s="2"/>
      <c r="ZR1422" s="2"/>
      <c r="ZS1422" s="2"/>
      <c r="ZT1422" s="2"/>
      <c r="ZU1422" s="2"/>
      <c r="ZV1422" s="2"/>
      <c r="ZW1422" s="2"/>
      <c r="ZX1422" s="2"/>
      <c r="ZY1422" s="2"/>
      <c r="ZZ1422" s="2"/>
      <c r="AAA1422" s="2"/>
      <c r="AAB1422" s="2"/>
      <c r="AAC1422" s="2"/>
      <c r="AAD1422" s="2"/>
      <c r="AAE1422" s="2"/>
      <c r="AAF1422" s="2"/>
      <c r="AAG1422" s="2"/>
      <c r="AAH1422" s="2"/>
      <c r="AAI1422" s="2"/>
      <c r="AAJ1422" s="2"/>
      <c r="AAK1422" s="2"/>
      <c r="AAL1422" s="2"/>
      <c r="AAM1422" s="2"/>
      <c r="AAN1422" s="2"/>
      <c r="AAO1422" s="2"/>
      <c r="AAP1422" s="2"/>
      <c r="AAQ1422" s="2"/>
      <c r="AAR1422" s="2"/>
      <c r="AAS1422" s="2"/>
      <c r="AAT1422" s="2"/>
      <c r="AAU1422" s="2"/>
      <c r="AAV1422" s="2"/>
      <c r="AAW1422" s="2"/>
      <c r="AAX1422" s="2"/>
      <c r="AAY1422" s="2"/>
      <c r="AAZ1422" s="2"/>
      <c r="ABA1422" s="2"/>
      <c r="ABB1422" s="2"/>
      <c r="ABC1422" s="2"/>
      <c r="ABD1422" s="2"/>
      <c r="ABE1422" s="2"/>
      <c r="ABF1422" s="2"/>
      <c r="ABG1422" s="2"/>
      <c r="ABH1422" s="2"/>
      <c r="ABI1422" s="2"/>
      <c r="ABJ1422" s="2"/>
      <c r="ABK1422" s="2"/>
      <c r="ABL1422" s="2"/>
      <c r="ABM1422" s="2"/>
      <c r="ABN1422" s="2"/>
      <c r="ABO1422" s="2"/>
      <c r="ABP1422" s="2"/>
      <c r="ABQ1422" s="2"/>
      <c r="ABR1422" s="2"/>
      <c r="ABS1422" s="2"/>
      <c r="ABT1422" s="2"/>
      <c r="ABU1422" s="2"/>
      <c r="ABV1422" s="2"/>
      <c r="ABW1422" s="2"/>
      <c r="ABX1422" s="2"/>
      <c r="ABY1422" s="2"/>
      <c r="ABZ1422" s="2"/>
      <c r="ACA1422" s="2"/>
      <c r="ACB1422" s="2"/>
      <c r="ACC1422" s="2"/>
      <c r="ACD1422" s="2"/>
      <c r="ACE1422" s="2"/>
      <c r="ACF1422" s="2"/>
      <c r="ACG1422" s="2"/>
      <c r="ACH1422" s="2"/>
      <c r="ACI1422" s="2"/>
      <c r="ACJ1422" s="2"/>
      <c r="ACK1422" s="2"/>
      <c r="ACL1422" s="2"/>
      <c r="ACM1422" s="2"/>
      <c r="ACN1422" s="2"/>
      <c r="ACO1422" s="2"/>
      <c r="ACP1422" s="2"/>
      <c r="ACQ1422" s="2"/>
      <c r="ACR1422" s="2"/>
      <c r="ACS1422" s="2"/>
      <c r="ACT1422" s="2"/>
      <c r="ACU1422" s="2"/>
      <c r="ACV1422" s="2"/>
      <c r="ACW1422" s="2"/>
      <c r="ACX1422" s="2"/>
      <c r="ACY1422" s="2"/>
      <c r="ACZ1422" s="2"/>
      <c r="ADA1422" s="2"/>
      <c r="ADB1422" s="2"/>
      <c r="ADC1422" s="2"/>
      <c r="ADD1422" s="2"/>
      <c r="ADE1422" s="2"/>
      <c r="ADF1422" s="2"/>
      <c r="ADG1422" s="2"/>
      <c r="ADH1422" s="2"/>
      <c r="ADI1422" s="2"/>
      <c r="ADJ1422" s="2"/>
      <c r="ADK1422" s="2"/>
      <c r="ADL1422" s="2"/>
      <c r="ADM1422" s="2"/>
      <c r="ADN1422" s="2"/>
      <c r="ADO1422" s="2"/>
      <c r="ADP1422" s="2"/>
      <c r="ADQ1422" s="2"/>
      <c r="ADR1422" s="2"/>
      <c r="ADS1422" s="2"/>
      <c r="ADT1422" s="2"/>
      <c r="ADU1422" s="2"/>
      <c r="ADV1422" s="2"/>
      <c r="ADW1422" s="2"/>
      <c r="ADX1422" s="2"/>
      <c r="ADY1422" s="2"/>
      <c r="ADZ1422" s="2"/>
      <c r="AEA1422" s="2"/>
      <c r="AEB1422" s="2"/>
      <c r="AEC1422" s="2"/>
      <c r="AED1422" s="2"/>
      <c r="AEE1422" s="2"/>
      <c r="AEF1422" s="2"/>
      <c r="AEG1422" s="2"/>
      <c r="AEH1422" s="2"/>
      <c r="AEI1422" s="2"/>
      <c r="AEJ1422" s="2"/>
      <c r="AEK1422" s="2"/>
      <c r="AEL1422" s="2"/>
      <c r="AEM1422" s="2"/>
      <c r="AEN1422" s="2"/>
      <c r="AEO1422" s="2"/>
      <c r="AEP1422" s="2"/>
      <c r="AEQ1422" s="2"/>
      <c r="AER1422" s="2"/>
      <c r="AES1422" s="2"/>
      <c r="AET1422" s="2"/>
      <c r="AEU1422" s="2"/>
      <c r="AEV1422" s="2"/>
      <c r="AEW1422" s="2"/>
      <c r="AEX1422" s="2"/>
      <c r="AEY1422" s="2"/>
      <c r="AEZ1422" s="2"/>
      <c r="AFA1422" s="2"/>
      <c r="AFB1422" s="2"/>
      <c r="AFC1422" s="2"/>
      <c r="AFD1422" s="2"/>
      <c r="AFE1422" s="2"/>
      <c r="AFF1422" s="2"/>
      <c r="AFG1422" s="2"/>
      <c r="AFH1422" s="2"/>
      <c r="AFI1422" s="2"/>
      <c r="AFJ1422" s="2"/>
      <c r="AFK1422" s="2"/>
      <c r="AFL1422" s="2"/>
      <c r="AFM1422" s="2"/>
      <c r="AFN1422" s="2"/>
      <c r="AFO1422" s="2"/>
      <c r="AFP1422" s="2"/>
      <c r="AFQ1422" s="2"/>
      <c r="AFR1422" s="2"/>
      <c r="AFS1422" s="2"/>
      <c r="AFT1422" s="2"/>
      <c r="AFU1422" s="2"/>
      <c r="AFV1422" s="2"/>
      <c r="AFW1422" s="2"/>
      <c r="AFX1422" s="2"/>
      <c r="AFY1422" s="2"/>
      <c r="AFZ1422" s="2"/>
      <c r="AGA1422" s="2"/>
      <c r="AGB1422" s="2"/>
      <c r="AGC1422" s="2"/>
      <c r="AGD1422" s="2"/>
      <c r="AGE1422" s="2"/>
      <c r="AGF1422" s="2"/>
      <c r="AGG1422" s="2"/>
      <c r="AGH1422" s="2"/>
      <c r="AGI1422" s="2"/>
      <c r="AGJ1422" s="2"/>
      <c r="AGK1422" s="2"/>
      <c r="AGL1422" s="2"/>
      <c r="AGM1422" s="2"/>
      <c r="AGN1422" s="2"/>
      <c r="AGO1422" s="2"/>
      <c r="AGP1422" s="2"/>
      <c r="AGQ1422" s="2"/>
      <c r="AGR1422" s="2"/>
      <c r="AGS1422" s="2"/>
      <c r="AGT1422" s="2"/>
      <c r="AGU1422" s="2"/>
      <c r="AGV1422" s="2"/>
      <c r="AGW1422" s="2"/>
      <c r="AGX1422" s="2"/>
      <c r="AGY1422" s="2"/>
      <c r="AGZ1422" s="2"/>
      <c r="AHA1422" s="2"/>
      <c r="AHB1422" s="2"/>
      <c r="AHC1422" s="2"/>
      <c r="AHD1422" s="2"/>
      <c r="AHE1422" s="2"/>
      <c r="AHF1422" s="2"/>
      <c r="AHG1422" s="2"/>
      <c r="AHH1422" s="2"/>
      <c r="AHI1422" s="2"/>
      <c r="AHJ1422" s="2"/>
      <c r="AHK1422" s="2"/>
      <c r="AHL1422" s="2"/>
      <c r="AHM1422" s="2"/>
      <c r="AHN1422" s="2"/>
      <c r="AHO1422" s="2"/>
      <c r="AHP1422" s="2"/>
      <c r="AHQ1422" s="2"/>
      <c r="AHR1422" s="2"/>
      <c r="AHS1422" s="2"/>
      <c r="AHT1422" s="2"/>
      <c r="AHU1422" s="2"/>
      <c r="AHV1422" s="2"/>
      <c r="AHW1422" s="2"/>
      <c r="AHX1422" s="2"/>
      <c r="AHY1422" s="2"/>
      <c r="AHZ1422" s="2"/>
      <c r="AIA1422" s="2"/>
      <c r="AIB1422" s="2"/>
      <c r="AIC1422" s="2"/>
      <c r="AID1422" s="2"/>
      <c r="AIE1422" s="2"/>
      <c r="AIF1422" s="2"/>
      <c r="AIG1422" s="2"/>
      <c r="AIH1422" s="2"/>
      <c r="AII1422" s="2"/>
      <c r="AIJ1422" s="2"/>
      <c r="AIK1422" s="2"/>
      <c r="AIL1422" s="2"/>
      <c r="AIM1422" s="2"/>
      <c r="AIN1422" s="2"/>
      <c r="AIO1422" s="2"/>
      <c r="AIP1422" s="2"/>
      <c r="AIQ1422" s="2"/>
      <c r="AIR1422" s="2"/>
      <c r="AIS1422" s="2"/>
      <c r="AIT1422" s="2"/>
      <c r="AIU1422" s="2"/>
      <c r="AIV1422" s="2"/>
      <c r="AIW1422" s="2"/>
      <c r="AIX1422" s="2"/>
      <c r="AIY1422" s="2"/>
      <c r="AIZ1422" s="2"/>
      <c r="AJA1422" s="2"/>
      <c r="AJB1422" s="2"/>
      <c r="AJC1422" s="2"/>
      <c r="AJD1422" s="2"/>
      <c r="AJE1422" s="2"/>
      <c r="AJF1422" s="2"/>
      <c r="AJG1422" s="2"/>
      <c r="AJH1422" s="2"/>
      <c r="AJI1422" s="2"/>
      <c r="AJJ1422" s="2"/>
      <c r="AJK1422" s="2"/>
      <c r="AJL1422" s="2"/>
      <c r="AJM1422" s="2"/>
      <c r="AJN1422" s="2"/>
      <c r="AJO1422" s="2"/>
      <c r="AJP1422" s="2"/>
      <c r="AJQ1422" s="2"/>
      <c r="AJR1422" s="2"/>
      <c r="AJS1422" s="2"/>
      <c r="AJT1422" s="2"/>
      <c r="AJU1422" s="2"/>
      <c r="AJV1422" s="2"/>
      <c r="AJW1422" s="2">
        <v>300</v>
      </c>
      <c r="AJX1422" s="2">
        <v>310</v>
      </c>
      <c r="AJY1422" s="2">
        <v>310</v>
      </c>
      <c r="AJZ1422" s="2">
        <v>310</v>
      </c>
      <c r="AKA1422" s="2">
        <v>310</v>
      </c>
      <c r="AKB1422" s="2">
        <v>310</v>
      </c>
      <c r="AKC1422" s="2">
        <v>310</v>
      </c>
      <c r="AKD1422" s="2">
        <v>315</v>
      </c>
      <c r="AKE1422" s="2">
        <v>315</v>
      </c>
      <c r="AKF1422" s="2">
        <v>328</v>
      </c>
      <c r="AKG1422" s="2">
        <v>320</v>
      </c>
      <c r="AKH1422" s="2">
        <v>327</v>
      </c>
      <c r="AKI1422" s="2">
        <v>323</v>
      </c>
      <c r="AKJ1422" s="2">
        <v>323</v>
      </c>
      <c r="AKK1422" s="2">
        <v>323</v>
      </c>
      <c r="AKL1422" s="2">
        <v>328</v>
      </c>
      <c r="AKM1422" s="2">
        <v>328</v>
      </c>
      <c r="AKN1422" s="2">
        <v>328</v>
      </c>
      <c r="AKO1422" s="2">
        <v>328</v>
      </c>
      <c r="AKP1422" s="2">
        <v>328</v>
      </c>
      <c r="AKQ1422" s="2">
        <v>323</v>
      </c>
      <c r="AKR1422" s="2">
        <v>328</v>
      </c>
      <c r="AKS1422" s="2">
        <v>336</v>
      </c>
      <c r="AKT1422" s="2">
        <v>338</v>
      </c>
      <c r="AKU1422" s="2">
        <v>335</v>
      </c>
      <c r="AKV1422" s="2">
        <v>330</v>
      </c>
      <c r="AKW1422" s="2">
        <v>330</v>
      </c>
      <c r="AKX1422" s="2">
        <v>330</v>
      </c>
      <c r="AKY1422" s="2">
        <v>327</v>
      </c>
      <c r="AKZ1422" s="2">
        <v>330</v>
      </c>
      <c r="ALA1422" s="2">
        <v>330</v>
      </c>
      <c r="ALB1422" s="2">
        <v>340</v>
      </c>
      <c r="ALC1422" s="2">
        <v>340</v>
      </c>
      <c r="ALD1422" s="2">
        <v>335</v>
      </c>
      <c r="ALE1422" s="2">
        <v>335</v>
      </c>
      <c r="ALF1422" s="2">
        <v>340</v>
      </c>
      <c r="ALG1422" s="2">
        <v>350</v>
      </c>
      <c r="ALH1422" s="2">
        <v>350</v>
      </c>
      <c r="ALI1422" s="2">
        <v>350</v>
      </c>
      <c r="ALJ1422" s="2">
        <v>350</v>
      </c>
      <c r="ALK1422" s="2">
        <v>353</v>
      </c>
      <c r="ALL1422" s="2">
        <v>342</v>
      </c>
      <c r="ALM1422" s="2">
        <v>338</v>
      </c>
      <c r="ALN1422" s="2">
        <v>338</v>
      </c>
      <c r="ALO1422" s="2">
        <v>348</v>
      </c>
      <c r="ALP1422" s="2">
        <v>348</v>
      </c>
      <c r="ALQ1422" s="2">
        <v>372</v>
      </c>
      <c r="ALR1422" s="2">
        <v>367</v>
      </c>
      <c r="ALS1422" s="2">
        <v>362</v>
      </c>
      <c r="ALT1422" s="2">
        <v>362</v>
      </c>
      <c r="ALU1422" s="2">
        <v>362</v>
      </c>
      <c r="ALV1422" s="2">
        <v>357</v>
      </c>
      <c r="ALW1422" s="2">
        <v>347</v>
      </c>
      <c r="ALX1422" s="2">
        <v>342</v>
      </c>
      <c r="ALY1422" s="2">
        <v>347</v>
      </c>
      <c r="ALZ1422" s="2">
        <v>352</v>
      </c>
      <c r="AMA1422" s="2">
        <v>347</v>
      </c>
      <c r="AMB1422" s="2">
        <v>347</v>
      </c>
      <c r="AMC1422" s="2">
        <v>342</v>
      </c>
      <c r="AMD1422" s="2">
        <v>337</v>
      </c>
      <c r="AME1422" s="2">
        <v>327</v>
      </c>
      <c r="AMF1422" s="2">
        <v>332</v>
      </c>
      <c r="AMG1422" s="2">
        <v>332</v>
      </c>
      <c r="AMH1422" s="2">
        <v>332</v>
      </c>
      <c r="AMI1422" s="2">
        <v>322</v>
      </c>
      <c r="AMJ1422" s="2">
        <v>312</v>
      </c>
      <c r="AMK1422" s="2">
        <v>307</v>
      </c>
      <c r="AML1422" s="2">
        <v>300</v>
      </c>
      <c r="AMM1422" s="2">
        <v>295</v>
      </c>
      <c r="AMN1422" s="2">
        <v>285</v>
      </c>
      <c r="AMO1422" s="2">
        <v>275</v>
      </c>
      <c r="AMP1422" s="2">
        <v>270</v>
      </c>
      <c r="AMQ1422" s="2">
        <v>270</v>
      </c>
      <c r="AMR1422" s="2">
        <v>270</v>
      </c>
      <c r="AMS1422" s="2">
        <v>270</v>
      </c>
      <c r="AMT1422" s="2">
        <v>270</v>
      </c>
      <c r="AMU1422" s="2">
        <v>270</v>
      </c>
      <c r="AMV1422" s="2">
        <v>270</v>
      </c>
      <c r="AMW1422" s="2">
        <v>263</v>
      </c>
      <c r="AMX1422" s="2">
        <v>260</v>
      </c>
      <c r="AMY1422" s="2">
        <v>257</v>
      </c>
      <c r="AMZ1422" s="2">
        <v>265</v>
      </c>
      <c r="ANA1422" s="2">
        <v>267</v>
      </c>
      <c r="ANB1422" s="2">
        <v>262</v>
      </c>
      <c r="ANC1422" s="2">
        <v>265</v>
      </c>
      <c r="AND1422" s="2">
        <v>257</v>
      </c>
      <c r="ANE1422" s="2">
        <v>265</v>
      </c>
      <c r="ANF1422" s="2">
        <v>265</v>
      </c>
      <c r="ANG1422" s="2">
        <v>265</v>
      </c>
      <c r="ANH1422" s="2">
        <v>265</v>
      </c>
      <c r="ANI1422" s="2">
        <v>265</v>
      </c>
      <c r="ANJ1422" s="2">
        <v>260</v>
      </c>
      <c r="ANK1422" s="2">
        <v>260</v>
      </c>
      <c r="ANL1422" s="2">
        <v>260</v>
      </c>
      <c r="ANM1422" s="2">
        <v>260</v>
      </c>
      <c r="ANN1422" s="2">
        <v>262</v>
      </c>
      <c r="ANO1422" s="2">
        <v>262</v>
      </c>
      <c r="ANP1422" s="2">
        <v>270</v>
      </c>
      <c r="ANQ1422" s="2">
        <v>270</v>
      </c>
      <c r="ANR1422" s="2">
        <v>270</v>
      </c>
      <c r="ANS1422" s="2">
        <v>270</v>
      </c>
      <c r="ANT1422" s="2">
        <v>268</v>
      </c>
      <c r="ANU1422" s="2">
        <v>270</v>
      </c>
      <c r="ANV1422" s="2">
        <v>270</v>
      </c>
      <c r="ANW1422" s="2">
        <v>263</v>
      </c>
      <c r="ANX1422" s="2">
        <v>266</v>
      </c>
      <c r="ANY1422" s="2">
        <v>266</v>
      </c>
      <c r="ANZ1422" s="2">
        <v>268</v>
      </c>
      <c r="AOA1422" s="2">
        <v>268</v>
      </c>
      <c r="AOB1422" s="2">
        <v>268</v>
      </c>
      <c r="AOC1422" s="2">
        <v>271</v>
      </c>
      <c r="AOD1422" s="2">
        <v>273</v>
      </c>
      <c r="AOE1422" s="2">
        <v>278</v>
      </c>
      <c r="AOF1422" s="2">
        <v>278</v>
      </c>
      <c r="AOG1422" s="2">
        <v>278</v>
      </c>
      <c r="AOH1422" s="2">
        <v>281</v>
      </c>
      <c r="AOI1422" s="2">
        <v>281</v>
      </c>
      <c r="AOJ1422" s="2">
        <v>296</v>
      </c>
      <c r="AOK1422" s="2">
        <v>293</v>
      </c>
      <c r="AOL1422" s="2">
        <v>283</v>
      </c>
      <c r="AOM1422" s="2">
        <v>278</v>
      </c>
      <c r="AON1422" s="2">
        <v>283</v>
      </c>
      <c r="AOO1422" s="2">
        <v>283</v>
      </c>
      <c r="AOP1422" s="2">
        <v>283</v>
      </c>
      <c r="AOQ1422" s="2">
        <v>283</v>
      </c>
      <c r="AOR1422" s="2">
        <v>283</v>
      </c>
      <c r="AOS1422" s="2">
        <v>283</v>
      </c>
      <c r="AOT1422" s="2">
        <v>293</v>
      </c>
      <c r="AOU1422" s="2">
        <v>291</v>
      </c>
      <c r="AOV1422" s="2">
        <v>291</v>
      </c>
      <c r="AOW1422" s="2">
        <v>291</v>
      </c>
      <c r="AOX1422" s="2">
        <v>293</v>
      </c>
      <c r="AOY1422" s="2">
        <v>288</v>
      </c>
      <c r="AOZ1422" s="2">
        <v>285</v>
      </c>
      <c r="APA1422" s="2">
        <v>285</v>
      </c>
      <c r="APB1422" s="2">
        <v>285</v>
      </c>
      <c r="APC1422" s="2">
        <v>290</v>
      </c>
      <c r="APD1422" s="2">
        <v>298</v>
      </c>
      <c r="APE1422" s="2">
        <v>298</v>
      </c>
      <c r="APF1422" s="2">
        <v>298</v>
      </c>
      <c r="APG1422" s="2">
        <v>298</v>
      </c>
      <c r="APH1422" s="2">
        <v>301</v>
      </c>
      <c r="API1422" s="2">
        <v>301</v>
      </c>
      <c r="APJ1422" s="2">
        <v>301</v>
      </c>
      <c r="APK1422" s="2">
        <v>301</v>
      </c>
      <c r="APL1422" s="2">
        <v>298</v>
      </c>
      <c r="APM1422" s="2">
        <v>293</v>
      </c>
      <c r="APN1422" s="2">
        <v>293</v>
      </c>
      <c r="APO1422" s="2">
        <v>293</v>
      </c>
      <c r="APP1422" s="2">
        <v>298</v>
      </c>
      <c r="APQ1422" s="2">
        <v>298</v>
      </c>
      <c r="APR1422" s="2">
        <v>298</v>
      </c>
      <c r="APS1422" s="2">
        <v>303</v>
      </c>
      <c r="APT1422" s="2">
        <v>303</v>
      </c>
      <c r="APU1422" s="2">
        <v>301</v>
      </c>
      <c r="APV1422" s="2">
        <v>304</v>
      </c>
      <c r="APW1422" s="2">
        <v>301</v>
      </c>
      <c r="APX1422" s="2">
        <v>299</v>
      </c>
      <c r="APY1422" s="2">
        <v>297</v>
      </c>
      <c r="APZ1422" s="2">
        <v>299</v>
      </c>
      <c r="AQA1422" s="2">
        <v>302</v>
      </c>
      <c r="AQB1422" s="2">
        <v>304</v>
      </c>
      <c r="AQC1422" s="2">
        <v>304</v>
      </c>
      <c r="AQD1422" s="2">
        <v>304</v>
      </c>
      <c r="AQE1422" s="2">
        <v>304</v>
      </c>
      <c r="AQF1422" s="2">
        <v>304</v>
      </c>
      <c r="AQG1422" s="2">
        <v>304</v>
      </c>
      <c r="AQH1422" s="2">
        <v>304</v>
      </c>
      <c r="AQI1422" s="2">
        <v>304</v>
      </c>
      <c r="AQJ1422" s="2">
        <v>304</v>
      </c>
      <c r="AQK1422" s="2">
        <v>304</v>
      </c>
      <c r="AQL1422" s="2">
        <v>309</v>
      </c>
      <c r="AQM1422" s="2">
        <v>314</v>
      </c>
      <c r="AQN1422" s="2">
        <v>317</v>
      </c>
      <c r="AQO1422" s="2">
        <v>314</v>
      </c>
      <c r="AQP1422" s="2">
        <v>314</v>
      </c>
      <c r="AQQ1422" s="2">
        <v>314</v>
      </c>
      <c r="AQR1422" s="2">
        <v>314</v>
      </c>
      <c r="AQS1422" s="2">
        <v>304</v>
      </c>
      <c r="AQT1422" s="2">
        <v>304</v>
      </c>
      <c r="AQU1422" s="2">
        <v>304</v>
      </c>
      <c r="AQV1422" s="2">
        <v>294</v>
      </c>
      <c r="AQW1422" s="2">
        <v>284</v>
      </c>
      <c r="AQX1422" s="2">
        <v>284</v>
      </c>
      <c r="AQY1422" s="2">
        <v>284</v>
      </c>
      <c r="AQZ1422" s="2">
        <v>289</v>
      </c>
      <c r="ARA1422" s="2">
        <v>287</v>
      </c>
      <c r="ARB1422" s="2">
        <v>284</v>
      </c>
      <c r="ARC1422" s="2">
        <v>279</v>
      </c>
      <c r="ARD1422" s="2">
        <v>274</v>
      </c>
      <c r="ARE1422" s="2">
        <v>274</v>
      </c>
      <c r="ARF1422" s="2">
        <v>274</v>
      </c>
      <c r="ARG1422" s="2">
        <v>262</v>
      </c>
      <c r="ARH1422" s="2">
        <v>257</v>
      </c>
      <c r="ARI1422" s="2">
        <v>262</v>
      </c>
      <c r="ARJ1422" s="2">
        <v>262</v>
      </c>
      <c r="ARK1422" s="2">
        <v>262</v>
      </c>
      <c r="ARL1422" s="2">
        <v>262</v>
      </c>
      <c r="ARM1422" s="2">
        <v>267</v>
      </c>
      <c r="ARN1422" s="2">
        <v>267</v>
      </c>
      <c r="ARO1422" s="2">
        <v>267</v>
      </c>
      <c r="ARP1422" s="2">
        <v>267</v>
      </c>
      <c r="ARQ1422" s="2">
        <v>267</v>
      </c>
      <c r="ARR1422" s="2">
        <v>270</v>
      </c>
      <c r="ARS1422" s="2">
        <v>270</v>
      </c>
      <c r="ART1422" s="2">
        <v>270</v>
      </c>
      <c r="ARU1422" s="2">
        <v>273</v>
      </c>
      <c r="ARV1422" s="2">
        <v>273</v>
      </c>
      <c r="ARW1422" s="2">
        <v>273</v>
      </c>
      <c r="ARX1422" s="2">
        <v>276</v>
      </c>
      <c r="ARY1422" s="2">
        <v>286</v>
      </c>
      <c r="ARZ1422" s="2">
        <v>283</v>
      </c>
      <c r="ASA1422" s="2">
        <v>288</v>
      </c>
      <c r="ASB1422" s="2">
        <v>285</v>
      </c>
      <c r="ASC1422" s="2">
        <v>285</v>
      </c>
      <c r="ASD1422" s="2">
        <v>285</v>
      </c>
      <c r="ASE1422" s="2">
        <v>280</v>
      </c>
      <c r="ASF1422" s="2">
        <v>278</v>
      </c>
      <c r="ASG1422" s="2">
        <v>283</v>
      </c>
      <c r="ASH1422" s="2">
        <v>286</v>
      </c>
      <c r="ASI1422" s="2">
        <v>286</v>
      </c>
      <c r="ASJ1422" s="2">
        <v>286</v>
      </c>
      <c r="ASK1422" s="2">
        <v>286</v>
      </c>
      <c r="ASL1422" s="2">
        <v>286</v>
      </c>
      <c r="ASM1422" s="2">
        <v>283</v>
      </c>
      <c r="ASN1422" s="2">
        <v>288</v>
      </c>
      <c r="ASO1422" s="2">
        <v>291</v>
      </c>
      <c r="ASP1422" s="2">
        <v>291</v>
      </c>
      <c r="ASQ1422" s="2">
        <v>291</v>
      </c>
      <c r="ASR1422" s="2">
        <v>291</v>
      </c>
      <c r="ASS1422" s="2">
        <v>289</v>
      </c>
      <c r="AST1422" s="2">
        <v>286</v>
      </c>
      <c r="ASU1422" s="2">
        <v>286</v>
      </c>
      <c r="ASV1422" s="2">
        <v>284</v>
      </c>
      <c r="ASW1422" s="2">
        <v>288</v>
      </c>
      <c r="ASX1422" s="2">
        <v>288</v>
      </c>
      <c r="ASY1422" s="2">
        <v>285</v>
      </c>
      <c r="ASZ1422" s="2">
        <v>285</v>
      </c>
      <c r="ATA1422" s="2">
        <v>285</v>
      </c>
      <c r="ATB1422" s="2">
        <v>287</v>
      </c>
      <c r="ATC1422" s="2">
        <v>285</v>
      </c>
      <c r="ATD1422" s="2">
        <v>285</v>
      </c>
      <c r="ATE1422" s="2">
        <v>288</v>
      </c>
      <c r="ATF1422" s="2">
        <v>290</v>
      </c>
      <c r="ATG1422" s="2">
        <v>292</v>
      </c>
      <c r="ATH1422" s="2">
        <v>287</v>
      </c>
      <c r="ATI1422" s="2">
        <v>290</v>
      </c>
      <c r="ATJ1422" s="2">
        <v>293</v>
      </c>
      <c r="ATK1422" s="2">
        <v>293</v>
      </c>
      <c r="ATL1422" s="2">
        <v>298</v>
      </c>
      <c r="ATM1422" s="2">
        <v>298</v>
      </c>
      <c r="ATN1422" s="2">
        <v>298</v>
      </c>
      <c r="ATO1422" s="2">
        <v>298</v>
      </c>
      <c r="ATP1422" s="2">
        <v>298</v>
      </c>
      <c r="ATQ1422" s="2">
        <v>300</v>
      </c>
      <c r="ATR1422" s="2">
        <v>303</v>
      </c>
      <c r="ATS1422" s="2">
        <v>303</v>
      </c>
      <c r="ATT1422" s="2">
        <v>303</v>
      </c>
      <c r="ATU1422" s="2">
        <v>305</v>
      </c>
      <c r="ATV1422" s="2">
        <v>305</v>
      </c>
      <c r="ATW1422" s="2">
        <v>303</v>
      </c>
      <c r="ATX1422" s="2">
        <v>300</v>
      </c>
      <c r="ATY1422" s="2">
        <v>300</v>
      </c>
      <c r="ATZ1422" s="2">
        <v>300</v>
      </c>
      <c r="AUA1422" s="2">
        <v>300</v>
      </c>
      <c r="AUB1422" s="2">
        <v>300</v>
      </c>
      <c r="AUC1422" s="2">
        <v>305</v>
      </c>
      <c r="AUD1422" s="2">
        <v>305</v>
      </c>
      <c r="AUE1422" s="2">
        <v>305</v>
      </c>
      <c r="AUF1422" s="2">
        <v>305</v>
      </c>
      <c r="AUG1422" s="2">
        <v>307</v>
      </c>
      <c r="AUH1422" s="2">
        <v>307</v>
      </c>
      <c r="AUI1422" s="2">
        <v>307</v>
      </c>
      <c r="AUJ1422" s="2">
        <v>307</v>
      </c>
      <c r="AUK1422" s="2">
        <v>307</v>
      </c>
      <c r="AUL1422" s="2">
        <v>307</v>
      </c>
      <c r="AUM1422" s="2">
        <v>307</v>
      </c>
      <c r="AUN1422" s="2">
        <v>307</v>
      </c>
      <c r="AUO1422" s="2">
        <v>307</v>
      </c>
      <c r="AUP1422" s="2">
        <v>315</v>
      </c>
      <c r="AUQ1422" s="2">
        <v>315</v>
      </c>
      <c r="AUR1422" s="2">
        <v>315</v>
      </c>
      <c r="AUS1422" s="2">
        <v>313</v>
      </c>
      <c r="AUT1422" s="2">
        <v>313</v>
      </c>
      <c r="AUU1422" s="2">
        <v>319</v>
      </c>
      <c r="AUV1422" s="2">
        <v>329</v>
      </c>
      <c r="AUW1422" s="2">
        <v>329</v>
      </c>
      <c r="AUX1422" s="2">
        <v>329</v>
      </c>
      <c r="AUY1422" s="2">
        <v>332</v>
      </c>
      <c r="AUZ1422" s="2">
        <v>332</v>
      </c>
      <c r="AVA1422" s="2">
        <v>337</v>
      </c>
      <c r="AVB1422" s="2">
        <v>337</v>
      </c>
      <c r="AVC1422" s="2">
        <v>335</v>
      </c>
      <c r="AVD1422" s="2">
        <v>335</v>
      </c>
      <c r="AVE1422" s="2">
        <v>337</v>
      </c>
      <c r="AVF1422" s="2">
        <v>337</v>
      </c>
      <c r="AVG1422" s="2">
        <v>333</v>
      </c>
      <c r="AVH1422" s="2">
        <v>330</v>
      </c>
      <c r="AVI1422" s="2">
        <v>330</v>
      </c>
      <c r="AVJ1422" s="2">
        <v>332</v>
      </c>
      <c r="AVK1422" s="2">
        <v>330</v>
      </c>
      <c r="AVL1422" s="2">
        <v>330</v>
      </c>
      <c r="AVM1422" s="2">
        <v>330</v>
      </c>
      <c r="AVN1422" s="2">
        <v>330</v>
      </c>
      <c r="AVO1422" s="2">
        <v>330</v>
      </c>
      <c r="AVP1422" s="2">
        <v>330</v>
      </c>
      <c r="AVQ1422" s="2">
        <v>330</v>
      </c>
      <c r="AVR1422" s="2">
        <v>330</v>
      </c>
      <c r="AVS1422" s="2">
        <v>333</v>
      </c>
      <c r="AVT1422" s="2">
        <v>333</v>
      </c>
      <c r="AVU1422" s="2">
        <v>333</v>
      </c>
      <c r="AVV1422" s="2">
        <v>333</v>
      </c>
      <c r="AVW1422" s="2">
        <v>333</v>
      </c>
      <c r="AVX1422" s="2">
        <v>333</v>
      </c>
      <c r="AVY1422" s="2">
        <v>333</v>
      </c>
      <c r="AVZ1422" s="2">
        <v>333</v>
      </c>
      <c r="AWA1422" s="2">
        <v>335</v>
      </c>
      <c r="AWB1422" s="2">
        <v>335</v>
      </c>
      <c r="AWC1422" s="2">
        <v>335</v>
      </c>
      <c r="AWD1422" s="2">
        <v>337</v>
      </c>
      <c r="AWE1422" s="2">
        <v>337</v>
      </c>
      <c r="AWF1422" s="2">
        <v>337</v>
      </c>
      <c r="AWG1422" s="2">
        <v>338</v>
      </c>
      <c r="AWH1422" s="2">
        <v>338</v>
      </c>
      <c r="AWI1422" s="2">
        <v>338</v>
      </c>
      <c r="AWJ1422" s="2">
        <v>338</v>
      </c>
      <c r="AWK1422" s="2">
        <v>338</v>
      </c>
      <c r="AWL1422" s="2">
        <v>346</v>
      </c>
      <c r="AWM1422" s="2">
        <v>350</v>
      </c>
      <c r="AWN1422" s="2">
        <v>350</v>
      </c>
      <c r="AWO1422" s="2">
        <v>352</v>
      </c>
      <c r="AWP1422" s="2">
        <v>354</v>
      </c>
      <c r="AWQ1422" s="2">
        <v>354</v>
      </c>
      <c r="AWR1422" s="2">
        <v>359</v>
      </c>
      <c r="AWS1422" s="2">
        <v>363</v>
      </c>
      <c r="AWT1422" s="2">
        <v>363</v>
      </c>
      <c r="AWU1422" s="2">
        <v>371</v>
      </c>
      <c r="AWV1422" s="2">
        <v>371</v>
      </c>
      <c r="AWW1422" s="2">
        <v>381</v>
      </c>
      <c r="AWX1422" s="2">
        <v>383</v>
      </c>
      <c r="AWY1422" s="2">
        <v>387</v>
      </c>
      <c r="AWZ1422" s="2">
        <v>390</v>
      </c>
      <c r="AXA1422" s="2">
        <v>390</v>
      </c>
      <c r="AXB1422" s="2">
        <v>390</v>
      </c>
      <c r="AXC1422" s="2">
        <v>388</v>
      </c>
      <c r="AXD1422" s="2">
        <v>383</v>
      </c>
      <c r="AXE1422" s="2">
        <v>383</v>
      </c>
      <c r="AXF1422" s="2">
        <v>383</v>
      </c>
      <c r="AXG1422" s="2">
        <v>381</v>
      </c>
      <c r="AXH1422" s="2">
        <v>381</v>
      </c>
      <c r="AXI1422" s="2">
        <v>383</v>
      </c>
      <c r="AXJ1422" s="2">
        <v>381</v>
      </c>
      <c r="AXK1422" s="2">
        <v>379</v>
      </c>
      <c r="AXL1422" s="2">
        <v>379</v>
      </c>
      <c r="AXM1422" s="2">
        <v>379</v>
      </c>
      <c r="AXN1422" s="2">
        <v>382</v>
      </c>
      <c r="AXO1422" s="2">
        <v>385</v>
      </c>
      <c r="AXP1422" s="2">
        <v>382</v>
      </c>
      <c r="AXQ1422" s="2">
        <v>382</v>
      </c>
      <c r="AXR1422" s="2">
        <v>382</v>
      </c>
      <c r="AXS1422" s="2">
        <v>372</v>
      </c>
      <c r="AXT1422" s="2">
        <v>362</v>
      </c>
      <c r="AXU1422" s="2">
        <v>354</v>
      </c>
      <c r="AXV1422" s="2">
        <v>354</v>
      </c>
      <c r="AXW1422" s="2">
        <v>357</v>
      </c>
      <c r="AXX1422" s="2">
        <v>357</v>
      </c>
      <c r="AXY1422" s="2">
        <v>367</v>
      </c>
      <c r="AXZ1422" s="2">
        <v>367</v>
      </c>
      <c r="AYA1422" s="2">
        <v>367</v>
      </c>
      <c r="AYB1422" s="2">
        <v>365</v>
      </c>
      <c r="AYC1422" s="2">
        <v>367</v>
      </c>
      <c r="AYD1422" s="2">
        <v>367</v>
      </c>
      <c r="AYE1422" s="2">
        <v>367</v>
      </c>
      <c r="AYF1422" s="2">
        <v>367</v>
      </c>
      <c r="AYG1422" s="2">
        <v>367</v>
      </c>
      <c r="AYH1422" s="2">
        <v>370</v>
      </c>
      <c r="AYI1422" s="2">
        <v>375</v>
      </c>
      <c r="AYJ1422" s="2">
        <v>375</v>
      </c>
      <c r="AYK1422" s="2">
        <v>375</v>
      </c>
      <c r="AYL1422" s="2">
        <v>375</v>
      </c>
      <c r="AYM1422" s="2">
        <v>375</v>
      </c>
      <c r="AYN1422" s="2">
        <v>375</v>
      </c>
      <c r="AYO1422" s="2">
        <v>375</v>
      </c>
      <c r="AYP1422" s="2">
        <v>375</v>
      </c>
      <c r="AYQ1422" s="2">
        <v>375</v>
      </c>
      <c r="AYR1422" s="2">
        <v>375</v>
      </c>
      <c r="AYS1422" s="2">
        <v>375</v>
      </c>
      <c r="AYT1422" s="2">
        <v>375</v>
      </c>
      <c r="AYU1422" s="2">
        <v>380</v>
      </c>
      <c r="AYV1422" s="2">
        <v>380</v>
      </c>
      <c r="AYW1422" s="2">
        <v>387</v>
      </c>
      <c r="AYX1422" s="2">
        <v>394</v>
      </c>
      <c r="AYY1422" s="2">
        <v>394</v>
      </c>
      <c r="AYZ1422" s="2">
        <v>394</v>
      </c>
      <c r="AZA1422" s="2">
        <v>394</v>
      </c>
      <c r="AZB1422" s="2">
        <v>400</v>
      </c>
      <c r="AZC1422" s="2">
        <v>412</v>
      </c>
      <c r="AZD1422" s="2">
        <v>405</v>
      </c>
      <c r="AZE1422" s="2">
        <v>405</v>
      </c>
      <c r="AZF1422" s="2">
        <v>415</v>
      </c>
      <c r="AZG1422" s="2">
        <v>420</v>
      </c>
      <c r="AZH1422" s="2">
        <v>419</v>
      </c>
      <c r="AZI1422" s="2">
        <v>421</v>
      </c>
      <c r="AZJ1422" s="2">
        <v>421</v>
      </c>
      <c r="AZK1422" s="2">
        <v>423</v>
      </c>
      <c r="AZL1422" s="2">
        <v>442</v>
      </c>
      <c r="AZM1422" s="2">
        <v>446</v>
      </c>
      <c r="AZN1422" s="2">
        <v>475</v>
      </c>
      <c r="AZO1422" s="2">
        <v>475</v>
      </c>
      <c r="AZP1422" s="2">
        <v>486</v>
      </c>
      <c r="AZQ1422" s="2">
        <v>486</v>
      </c>
      <c r="AZR1422" s="2">
        <v>486</v>
      </c>
      <c r="AZS1422" s="2">
        <v>530</v>
      </c>
      <c r="AZT1422" s="2">
        <v>530</v>
      </c>
      <c r="AZU1422" s="2">
        <v>520</v>
      </c>
      <c r="AZV1422" s="2">
        <v>523</v>
      </c>
      <c r="AZW1422" s="2">
        <v>521</v>
      </c>
      <c r="AZX1422" s="2">
        <v>523</v>
      </c>
      <c r="AZY1422" s="2">
        <v>523</v>
      </c>
      <c r="AZZ1422" s="2">
        <v>517</v>
      </c>
      <c r="BAA1422" s="2">
        <v>515</v>
      </c>
      <c r="BAB1422" s="2">
        <v>514</v>
      </c>
      <c r="BAC1422" s="2">
        <v>511</v>
      </c>
      <c r="BAD1422" s="2">
        <v>503</v>
      </c>
      <c r="BAE1422" s="2">
        <v>507</v>
      </c>
      <c r="BAF1422" s="2">
        <v>513</v>
      </c>
      <c r="BAG1422" s="2">
        <v>518</v>
      </c>
      <c r="BAH1422" s="2">
        <v>523</v>
      </c>
      <c r="BAI1422" s="2">
        <v>519</v>
      </c>
      <c r="BAJ1422" s="2">
        <v>519</v>
      </c>
      <c r="BAK1422" s="2">
        <v>523</v>
      </c>
      <c r="BAL1422" s="2">
        <v>523</v>
      </c>
      <c r="BAM1422" s="2">
        <v>518</v>
      </c>
      <c r="BAN1422" s="2">
        <v>520</v>
      </c>
      <c r="BAO1422" s="2">
        <v>520</v>
      </c>
      <c r="BAP1422" s="2">
        <v>527</v>
      </c>
      <c r="BAQ1422" s="2">
        <v>530</v>
      </c>
      <c r="BAR1422" s="2">
        <v>536</v>
      </c>
      <c r="BAS1422" s="2">
        <v>540</v>
      </c>
      <c r="BAT1422" s="2">
        <v>522</v>
      </c>
      <c r="BAU1422" s="2">
        <v>526</v>
      </c>
      <c r="BAV1422" s="2">
        <v>526</v>
      </c>
      <c r="BAW1422" s="2">
        <v>526</v>
      </c>
      <c r="BAX1422" s="2">
        <v>526</v>
      </c>
      <c r="BAY1422" s="2">
        <v>526</v>
      </c>
      <c r="BAZ1422" s="2">
        <v>523</v>
      </c>
      <c r="BBA1422" s="2">
        <v>538</v>
      </c>
      <c r="BBB1422" s="2">
        <v>538</v>
      </c>
      <c r="BBC1422" s="2">
        <v>546</v>
      </c>
      <c r="BBD1422" s="2">
        <v>556</v>
      </c>
      <c r="BBE1422" s="2">
        <v>561</v>
      </c>
      <c r="BBF1422" s="2">
        <v>578</v>
      </c>
      <c r="BBG1422" s="2">
        <v>580</v>
      </c>
      <c r="BBH1422" s="2">
        <v>580</v>
      </c>
      <c r="BBI1422" s="2">
        <v>580</v>
      </c>
      <c r="BBJ1422" s="2">
        <v>580</v>
      </c>
      <c r="BBK1422" s="2">
        <v>583</v>
      </c>
      <c r="BBL1422" s="2">
        <v>583</v>
      </c>
      <c r="BBM1422" s="2">
        <v>578</v>
      </c>
      <c r="BBN1422" s="2">
        <v>576</v>
      </c>
      <c r="BBO1422" s="2">
        <v>576</v>
      </c>
      <c r="BBP1422" s="2">
        <v>585</v>
      </c>
      <c r="BBQ1422" s="2">
        <v>585</v>
      </c>
    </row>
    <row r="1423" spans="1:1421">
      <c r="A1423" t="s">
        <v>0</v>
      </c>
      <c r="B1423" t="s">
        <v>3936</v>
      </c>
      <c r="C1423" s="2">
        <v>955</v>
      </c>
      <c r="D1423" s="2">
        <v>950</v>
      </c>
      <c r="E1423" s="2">
        <v>940</v>
      </c>
      <c r="F1423" s="2">
        <v>940</v>
      </c>
      <c r="G1423" s="2">
        <v>940</v>
      </c>
      <c r="H1423" s="2">
        <v>935</v>
      </c>
      <c r="I1423" s="2">
        <v>930</v>
      </c>
      <c r="J1423" s="2">
        <v>930</v>
      </c>
      <c r="K1423" s="2">
        <v>935</v>
      </c>
      <c r="L1423" s="2">
        <v>935</v>
      </c>
      <c r="M1423" s="2">
        <v>940</v>
      </c>
      <c r="N1423" s="2">
        <v>940</v>
      </c>
      <c r="O1423" s="2">
        <v>935</v>
      </c>
      <c r="P1423" s="2">
        <v>945</v>
      </c>
      <c r="Q1423" s="2">
        <v>945</v>
      </c>
      <c r="R1423" s="2">
        <v>945</v>
      </c>
      <c r="S1423" s="2">
        <v>940</v>
      </c>
      <c r="T1423" s="2">
        <v>940</v>
      </c>
      <c r="U1423" s="2">
        <v>940</v>
      </c>
      <c r="V1423" s="2">
        <v>940</v>
      </c>
      <c r="W1423" s="2">
        <v>940</v>
      </c>
      <c r="X1423" s="2">
        <v>935</v>
      </c>
      <c r="Y1423" s="2">
        <v>935</v>
      </c>
      <c r="Z1423" s="2">
        <v>930</v>
      </c>
      <c r="AA1423" s="2">
        <v>925</v>
      </c>
      <c r="AB1423" s="2">
        <v>925</v>
      </c>
      <c r="AC1423" s="2">
        <v>925</v>
      </c>
      <c r="AD1423" s="2">
        <v>925</v>
      </c>
      <c r="AE1423" s="2">
        <v>925</v>
      </c>
      <c r="AF1423" s="2">
        <v>920</v>
      </c>
      <c r="AG1423" s="2">
        <v>915</v>
      </c>
      <c r="AH1423" s="2">
        <v>915</v>
      </c>
      <c r="AI1423" s="2">
        <v>915</v>
      </c>
      <c r="AJ1423" s="2">
        <v>915</v>
      </c>
      <c r="AK1423" s="2">
        <v>910</v>
      </c>
      <c r="AL1423" s="2">
        <v>910</v>
      </c>
      <c r="AM1423" s="2">
        <v>915</v>
      </c>
      <c r="AN1423" s="2">
        <v>920</v>
      </c>
      <c r="AO1423" s="2">
        <v>920</v>
      </c>
      <c r="AP1423" s="2">
        <v>920</v>
      </c>
      <c r="AQ1423" s="2">
        <v>920</v>
      </c>
      <c r="AR1423" s="2">
        <v>920</v>
      </c>
      <c r="AS1423" s="2">
        <v>920</v>
      </c>
      <c r="AT1423" s="2">
        <v>920</v>
      </c>
      <c r="AU1423" s="2">
        <v>920</v>
      </c>
      <c r="AV1423" s="2">
        <v>920</v>
      </c>
      <c r="AW1423" s="2">
        <v>920</v>
      </c>
      <c r="AX1423" s="2">
        <v>915</v>
      </c>
      <c r="AY1423" s="2">
        <v>910</v>
      </c>
      <c r="AZ1423" s="2">
        <v>910</v>
      </c>
      <c r="BA1423" s="2">
        <v>905</v>
      </c>
      <c r="BB1423" s="2">
        <v>905</v>
      </c>
      <c r="BC1423" s="2">
        <v>905</v>
      </c>
      <c r="BD1423" s="2">
        <v>910</v>
      </c>
      <c r="BE1423" s="2">
        <v>920</v>
      </c>
      <c r="BF1423" s="2">
        <v>920</v>
      </c>
      <c r="BG1423" s="2">
        <v>925</v>
      </c>
      <c r="BH1423" s="2">
        <v>925</v>
      </c>
      <c r="BI1423" s="2">
        <v>925</v>
      </c>
      <c r="BJ1423" s="2">
        <v>920</v>
      </c>
      <c r="BK1423" s="2">
        <v>920</v>
      </c>
      <c r="BL1423" s="2">
        <v>920</v>
      </c>
      <c r="BM1423" s="2">
        <v>920</v>
      </c>
      <c r="BN1423" s="2">
        <v>920</v>
      </c>
      <c r="BO1423" s="2">
        <v>915</v>
      </c>
      <c r="BP1423" s="2">
        <v>910</v>
      </c>
      <c r="BQ1423" s="2">
        <v>910</v>
      </c>
      <c r="BR1423" s="2">
        <v>910</v>
      </c>
      <c r="BS1423" s="2">
        <v>910</v>
      </c>
      <c r="BT1423" s="2">
        <v>910</v>
      </c>
      <c r="BU1423" s="2">
        <v>910</v>
      </c>
      <c r="BV1423" s="2">
        <v>910</v>
      </c>
      <c r="BW1423" s="2">
        <v>915</v>
      </c>
      <c r="BX1423" s="2">
        <v>915</v>
      </c>
      <c r="BY1423" s="2">
        <v>915</v>
      </c>
      <c r="BZ1423" s="2">
        <v>915</v>
      </c>
      <c r="CA1423" s="2">
        <v>915</v>
      </c>
      <c r="CB1423" s="2">
        <v>915</v>
      </c>
      <c r="CC1423" s="2">
        <v>915</v>
      </c>
      <c r="CD1423" s="2">
        <v>915</v>
      </c>
      <c r="CE1423" s="2">
        <v>915</v>
      </c>
      <c r="CF1423" s="2">
        <v>910</v>
      </c>
      <c r="CG1423" s="2">
        <v>910</v>
      </c>
      <c r="CH1423" s="2">
        <v>910</v>
      </c>
      <c r="CI1423" s="2">
        <v>905</v>
      </c>
      <c r="CJ1423" s="2">
        <v>905</v>
      </c>
      <c r="CK1423" s="2">
        <v>900</v>
      </c>
      <c r="CL1423" s="2">
        <v>895</v>
      </c>
      <c r="CM1423" s="2">
        <v>895</v>
      </c>
      <c r="CN1423" s="2">
        <v>890</v>
      </c>
      <c r="CO1423" s="2">
        <v>885</v>
      </c>
      <c r="CP1423" s="2">
        <v>885</v>
      </c>
      <c r="CQ1423" s="2">
        <v>885</v>
      </c>
      <c r="CR1423" s="2">
        <v>885</v>
      </c>
      <c r="CS1423" s="2">
        <v>885</v>
      </c>
      <c r="CT1423" s="2">
        <v>890</v>
      </c>
      <c r="CU1423" s="2">
        <v>895</v>
      </c>
      <c r="CV1423" s="2">
        <v>900</v>
      </c>
      <c r="CW1423" s="2">
        <v>900</v>
      </c>
      <c r="CX1423" s="2">
        <v>900</v>
      </c>
      <c r="CY1423" s="2">
        <v>895</v>
      </c>
      <c r="CZ1423" s="2">
        <v>895</v>
      </c>
      <c r="DA1423" s="2">
        <v>895</v>
      </c>
      <c r="DB1423" s="2">
        <v>895</v>
      </c>
      <c r="DC1423" s="2">
        <v>885</v>
      </c>
      <c r="DD1423" s="2">
        <v>880</v>
      </c>
      <c r="DE1423" s="2">
        <v>875</v>
      </c>
      <c r="DF1423" s="2">
        <v>870</v>
      </c>
      <c r="DG1423" s="2">
        <v>860</v>
      </c>
      <c r="DH1423" s="2">
        <v>855</v>
      </c>
      <c r="DI1423" s="2">
        <v>845</v>
      </c>
      <c r="DJ1423" s="2">
        <v>845</v>
      </c>
      <c r="DK1423" s="2">
        <v>855</v>
      </c>
      <c r="DL1423" s="2">
        <v>855</v>
      </c>
      <c r="DM1423" s="2">
        <v>855</v>
      </c>
      <c r="DN1423" s="2">
        <v>850</v>
      </c>
      <c r="DO1423" s="2">
        <v>850</v>
      </c>
      <c r="DP1423" s="2">
        <v>850</v>
      </c>
      <c r="DQ1423" s="2">
        <v>850</v>
      </c>
      <c r="DR1423" s="2">
        <v>840</v>
      </c>
      <c r="DS1423" s="2">
        <v>840</v>
      </c>
      <c r="DT1423" s="2">
        <v>830</v>
      </c>
      <c r="DU1423" s="2">
        <v>830</v>
      </c>
      <c r="DV1423" s="2">
        <v>835</v>
      </c>
      <c r="DW1423" s="2">
        <v>835</v>
      </c>
      <c r="DX1423" s="2">
        <v>835</v>
      </c>
      <c r="DY1423" s="2">
        <v>835</v>
      </c>
      <c r="DZ1423" s="2">
        <v>835</v>
      </c>
      <c r="EA1423" s="2">
        <v>830</v>
      </c>
      <c r="EB1423" s="2">
        <v>825</v>
      </c>
      <c r="EC1423" s="2">
        <v>820</v>
      </c>
      <c r="ED1423" s="2">
        <v>805</v>
      </c>
      <c r="EE1423" s="2">
        <v>795</v>
      </c>
      <c r="EF1423" s="2">
        <v>795</v>
      </c>
      <c r="EG1423" s="2">
        <v>795</v>
      </c>
      <c r="EH1423" s="2">
        <v>790</v>
      </c>
      <c r="EI1423" s="2">
        <v>785</v>
      </c>
      <c r="EJ1423" s="2">
        <v>765</v>
      </c>
      <c r="EK1423" s="2">
        <v>760</v>
      </c>
      <c r="EL1423" s="2">
        <v>750</v>
      </c>
      <c r="EM1423" s="2">
        <v>720</v>
      </c>
      <c r="EN1423" s="2">
        <v>705</v>
      </c>
      <c r="EO1423" s="2">
        <v>705</v>
      </c>
      <c r="EP1423" s="2">
        <v>715</v>
      </c>
      <c r="EQ1423" s="2">
        <v>720</v>
      </c>
      <c r="ER1423" s="2">
        <v>720</v>
      </c>
      <c r="ES1423" s="2">
        <v>720</v>
      </c>
      <c r="ET1423" s="2">
        <v>715</v>
      </c>
      <c r="EU1423" s="2">
        <v>710</v>
      </c>
      <c r="EV1423" s="2">
        <v>710</v>
      </c>
      <c r="EW1423" s="2">
        <v>715</v>
      </c>
      <c r="EX1423" s="2">
        <v>725</v>
      </c>
      <c r="EY1423" s="2">
        <v>730</v>
      </c>
      <c r="EZ1423" s="2">
        <v>730</v>
      </c>
      <c r="FA1423" s="2">
        <v>730</v>
      </c>
      <c r="FB1423" s="2">
        <v>745</v>
      </c>
      <c r="FC1423" s="2">
        <v>765</v>
      </c>
      <c r="FD1423" s="2">
        <v>760</v>
      </c>
      <c r="FE1423" s="2">
        <v>755</v>
      </c>
      <c r="FF1423" s="2">
        <v>765</v>
      </c>
      <c r="FG1423" s="2">
        <v>785</v>
      </c>
      <c r="FH1423" s="2">
        <v>795</v>
      </c>
      <c r="FI1423" s="2">
        <v>795</v>
      </c>
      <c r="FJ1423" s="2">
        <v>795</v>
      </c>
      <c r="FK1423" s="2">
        <v>790</v>
      </c>
      <c r="FL1423" s="2">
        <v>785</v>
      </c>
      <c r="FM1423" s="2">
        <v>775</v>
      </c>
      <c r="FN1423" s="2">
        <v>775</v>
      </c>
      <c r="FO1423" s="2">
        <v>765</v>
      </c>
      <c r="FP1423" s="2">
        <v>760</v>
      </c>
      <c r="FQ1423" s="2">
        <v>750</v>
      </c>
      <c r="FR1423" s="2">
        <v>745</v>
      </c>
      <c r="FS1423" s="2">
        <v>745</v>
      </c>
      <c r="FT1423" s="2">
        <v>745</v>
      </c>
      <c r="FU1423" s="2">
        <v>735</v>
      </c>
      <c r="FV1423" s="2">
        <v>725</v>
      </c>
      <c r="FW1423" s="2">
        <v>720</v>
      </c>
      <c r="FX1423" s="2">
        <v>720</v>
      </c>
      <c r="FY1423" s="2">
        <v>720</v>
      </c>
      <c r="FZ1423" s="2">
        <v>715</v>
      </c>
      <c r="GA1423" s="2">
        <v>710</v>
      </c>
      <c r="GB1423" s="2">
        <v>705</v>
      </c>
      <c r="GC1423" s="2">
        <v>705</v>
      </c>
      <c r="GD1423" s="2">
        <v>695</v>
      </c>
      <c r="GE1423" s="2">
        <v>695</v>
      </c>
      <c r="GF1423" s="2">
        <v>695</v>
      </c>
      <c r="GG1423" s="2">
        <v>695</v>
      </c>
      <c r="GH1423" s="2">
        <v>695</v>
      </c>
      <c r="GI1423" s="2">
        <v>685</v>
      </c>
      <c r="GJ1423" s="2">
        <v>680</v>
      </c>
      <c r="GK1423" s="2">
        <v>675</v>
      </c>
      <c r="GL1423" s="2">
        <v>675</v>
      </c>
      <c r="GM1423" s="2">
        <v>675</v>
      </c>
      <c r="GN1423" s="2">
        <v>675</v>
      </c>
      <c r="GO1423" s="2">
        <v>670</v>
      </c>
      <c r="GP1423" s="2">
        <v>665</v>
      </c>
      <c r="GQ1423" s="2">
        <v>665</v>
      </c>
      <c r="GR1423" s="2">
        <v>655</v>
      </c>
      <c r="GS1423" s="2">
        <v>650</v>
      </c>
      <c r="GT1423" s="2">
        <v>645</v>
      </c>
      <c r="GU1423" s="2">
        <v>645</v>
      </c>
      <c r="GV1423" s="2">
        <v>645</v>
      </c>
      <c r="GW1423" s="2">
        <v>645</v>
      </c>
      <c r="GX1423" s="2">
        <v>640</v>
      </c>
      <c r="GY1423" s="2">
        <v>635</v>
      </c>
      <c r="GZ1423" s="2">
        <v>625</v>
      </c>
      <c r="HA1423" s="2">
        <v>605</v>
      </c>
      <c r="HB1423" s="2">
        <v>605</v>
      </c>
      <c r="HC1423" s="2">
        <v>600</v>
      </c>
      <c r="HD1423" s="2">
        <v>600</v>
      </c>
      <c r="HE1423" s="2">
        <v>600</v>
      </c>
      <c r="HF1423" s="2">
        <v>600</v>
      </c>
      <c r="HG1423" s="2">
        <v>610</v>
      </c>
      <c r="HH1423" s="2">
        <v>615</v>
      </c>
      <c r="HI1423" s="2">
        <v>620</v>
      </c>
      <c r="HJ1423" s="2">
        <v>630</v>
      </c>
      <c r="HK1423" s="2">
        <v>630</v>
      </c>
      <c r="HL1423" s="2">
        <v>625</v>
      </c>
      <c r="HM1423" s="2">
        <v>620</v>
      </c>
      <c r="HN1423" s="2">
        <v>625</v>
      </c>
      <c r="HO1423" s="2">
        <v>640</v>
      </c>
      <c r="HP1423" s="2">
        <v>645</v>
      </c>
      <c r="HQ1423" s="2">
        <v>645</v>
      </c>
      <c r="HR1423" s="2">
        <v>645</v>
      </c>
      <c r="HS1423" s="2">
        <v>645</v>
      </c>
      <c r="HT1423" s="2">
        <v>645</v>
      </c>
      <c r="HU1423" s="2">
        <v>650</v>
      </c>
      <c r="HV1423" s="2">
        <v>655</v>
      </c>
      <c r="HW1423" s="2">
        <v>655</v>
      </c>
      <c r="HX1423" s="2">
        <v>660</v>
      </c>
      <c r="HY1423" s="2">
        <v>660</v>
      </c>
      <c r="HZ1423" s="2">
        <v>655</v>
      </c>
      <c r="IA1423" s="2">
        <v>645</v>
      </c>
      <c r="IB1423" s="2">
        <v>640</v>
      </c>
      <c r="IC1423" s="2">
        <v>640</v>
      </c>
      <c r="ID1423" s="2">
        <v>635</v>
      </c>
      <c r="IE1423" s="2">
        <v>635</v>
      </c>
      <c r="IF1423" s="2">
        <v>635</v>
      </c>
      <c r="IG1423" s="2">
        <v>640</v>
      </c>
      <c r="IH1423" s="2">
        <v>640</v>
      </c>
      <c r="II1423" s="2">
        <v>640</v>
      </c>
      <c r="IJ1423" s="2">
        <v>640</v>
      </c>
      <c r="IK1423" s="2">
        <v>640</v>
      </c>
      <c r="IL1423" s="2">
        <v>645</v>
      </c>
      <c r="IM1423" s="2">
        <v>645</v>
      </c>
      <c r="IN1423" s="2">
        <v>645</v>
      </c>
      <c r="IO1423" s="2">
        <v>645</v>
      </c>
      <c r="IP1423" s="2">
        <v>640</v>
      </c>
      <c r="IQ1423" s="2">
        <v>635</v>
      </c>
      <c r="IR1423" s="2">
        <v>630</v>
      </c>
      <c r="IS1423" s="2">
        <v>625</v>
      </c>
      <c r="IT1423" s="2">
        <v>625</v>
      </c>
      <c r="IU1423" s="2">
        <v>620</v>
      </c>
      <c r="IV1423" s="2">
        <v>615</v>
      </c>
      <c r="IW1423" s="2">
        <v>615</v>
      </c>
      <c r="IX1423" s="2">
        <v>610</v>
      </c>
      <c r="IY1423" s="2">
        <v>605</v>
      </c>
      <c r="IZ1423" s="2">
        <v>600</v>
      </c>
      <c r="JA1423" s="2">
        <v>600</v>
      </c>
      <c r="JB1423" s="2">
        <v>600</v>
      </c>
      <c r="JC1423" s="2">
        <v>595</v>
      </c>
      <c r="JD1423" s="2">
        <v>595</v>
      </c>
      <c r="JE1423" s="2">
        <v>595</v>
      </c>
      <c r="JF1423" s="2">
        <v>595</v>
      </c>
      <c r="JG1423" s="2">
        <v>585</v>
      </c>
      <c r="JH1423" s="2">
        <v>580</v>
      </c>
      <c r="JI1423" s="2">
        <v>570</v>
      </c>
      <c r="JJ1423" s="2">
        <v>570</v>
      </c>
      <c r="JK1423" s="2">
        <v>565</v>
      </c>
      <c r="JL1423" s="2">
        <v>560</v>
      </c>
      <c r="JM1423" s="2">
        <v>565</v>
      </c>
      <c r="JN1423" s="2">
        <v>585</v>
      </c>
      <c r="JO1423" s="2">
        <v>585</v>
      </c>
      <c r="JP1423" s="2">
        <v>580</v>
      </c>
      <c r="JQ1423" s="2">
        <v>580</v>
      </c>
      <c r="JR1423" s="2">
        <v>575</v>
      </c>
      <c r="JS1423" s="2">
        <v>565</v>
      </c>
      <c r="JT1423" s="2">
        <v>565</v>
      </c>
      <c r="JU1423" s="2">
        <v>560</v>
      </c>
      <c r="JV1423" s="2">
        <v>560</v>
      </c>
      <c r="JW1423" s="2">
        <v>560</v>
      </c>
      <c r="JX1423" s="2">
        <v>560</v>
      </c>
      <c r="JY1423" s="2">
        <v>560</v>
      </c>
      <c r="JZ1423" s="2">
        <v>570</v>
      </c>
      <c r="KA1423" s="2">
        <v>565</v>
      </c>
      <c r="KB1423" s="2">
        <v>565</v>
      </c>
      <c r="KC1423" s="2">
        <v>565</v>
      </c>
      <c r="KD1423" s="2">
        <v>570</v>
      </c>
      <c r="KE1423" s="2">
        <v>580</v>
      </c>
      <c r="KF1423" s="2">
        <v>580</v>
      </c>
      <c r="KG1423" s="2">
        <v>580</v>
      </c>
      <c r="KH1423" s="2">
        <v>575</v>
      </c>
      <c r="KI1423" s="2">
        <v>570</v>
      </c>
      <c r="KJ1423" s="2">
        <v>570</v>
      </c>
      <c r="KK1423" s="2">
        <v>570</v>
      </c>
      <c r="KL1423" s="2">
        <v>570</v>
      </c>
      <c r="KM1423" s="2">
        <v>565</v>
      </c>
      <c r="KN1423" s="2">
        <v>565</v>
      </c>
      <c r="KO1423" s="2">
        <v>560</v>
      </c>
      <c r="KP1423" s="2">
        <v>555</v>
      </c>
      <c r="KQ1423" s="2">
        <v>550</v>
      </c>
      <c r="KR1423" s="2">
        <v>545</v>
      </c>
      <c r="KS1423" s="2">
        <v>545</v>
      </c>
      <c r="KT1423" s="2">
        <v>540</v>
      </c>
      <c r="KU1423" s="2">
        <v>535</v>
      </c>
      <c r="KV1423" s="2">
        <v>530</v>
      </c>
      <c r="KW1423" s="2">
        <v>525</v>
      </c>
      <c r="KX1423" s="2">
        <v>525</v>
      </c>
      <c r="KY1423" s="2">
        <v>520</v>
      </c>
      <c r="KZ1423" s="2">
        <v>520</v>
      </c>
      <c r="LA1423" s="2">
        <v>520</v>
      </c>
      <c r="LB1423" s="2">
        <v>520</v>
      </c>
      <c r="LC1423" s="2">
        <v>520</v>
      </c>
      <c r="LD1423" s="2">
        <v>520</v>
      </c>
      <c r="LE1423" s="2">
        <v>520</v>
      </c>
      <c r="LF1423" s="2">
        <v>510</v>
      </c>
      <c r="LG1423" s="2">
        <v>505</v>
      </c>
      <c r="LH1423" s="2">
        <v>505</v>
      </c>
      <c r="LI1423" s="2">
        <v>505</v>
      </c>
      <c r="LJ1423" s="2">
        <v>495</v>
      </c>
      <c r="LK1423" s="2">
        <v>485</v>
      </c>
      <c r="LL1423" s="2">
        <v>495</v>
      </c>
      <c r="LM1423" s="2">
        <v>495</v>
      </c>
      <c r="LN1423" s="2">
        <v>495</v>
      </c>
      <c r="LO1423" s="2">
        <v>495</v>
      </c>
      <c r="LP1423" s="2">
        <v>490</v>
      </c>
      <c r="LQ1423" s="2">
        <v>495</v>
      </c>
      <c r="LR1423" s="2">
        <v>495</v>
      </c>
      <c r="LS1423" s="2">
        <v>495</v>
      </c>
      <c r="LT1423" s="2">
        <v>490</v>
      </c>
      <c r="LU1423" s="2">
        <v>490</v>
      </c>
      <c r="LV1423" s="2">
        <v>490</v>
      </c>
      <c r="LW1423" s="2">
        <v>490</v>
      </c>
      <c r="LX1423" s="2">
        <v>490</v>
      </c>
      <c r="LY1423" s="2">
        <v>485</v>
      </c>
      <c r="LZ1423" s="2">
        <v>480</v>
      </c>
      <c r="MA1423" s="2">
        <v>480</v>
      </c>
      <c r="MB1423" s="2">
        <v>480</v>
      </c>
      <c r="MC1423" s="2">
        <v>480</v>
      </c>
      <c r="MD1423" s="2">
        <v>470</v>
      </c>
      <c r="ME1423" s="2">
        <v>470</v>
      </c>
      <c r="MF1423" s="2">
        <v>470</v>
      </c>
      <c r="MG1423" s="2">
        <v>470</v>
      </c>
      <c r="MH1423" s="2">
        <v>480</v>
      </c>
      <c r="MI1423" s="2">
        <v>495</v>
      </c>
      <c r="MJ1423" s="2">
        <v>495</v>
      </c>
      <c r="MK1423" s="2">
        <v>495</v>
      </c>
      <c r="ML1423" s="2">
        <v>495</v>
      </c>
      <c r="MM1423" s="2">
        <v>505</v>
      </c>
      <c r="MN1423" s="2">
        <v>505</v>
      </c>
      <c r="MO1423" s="2">
        <v>505</v>
      </c>
      <c r="MP1423" s="2">
        <v>500</v>
      </c>
      <c r="MQ1423" s="2">
        <v>495</v>
      </c>
      <c r="MR1423" s="2">
        <v>490</v>
      </c>
      <c r="MS1423" s="2">
        <v>485</v>
      </c>
      <c r="MT1423" s="2">
        <v>485</v>
      </c>
      <c r="MU1423" s="2">
        <v>485</v>
      </c>
      <c r="MV1423" s="2">
        <v>485</v>
      </c>
      <c r="MW1423" s="2">
        <v>480</v>
      </c>
      <c r="MX1423" s="2">
        <v>480</v>
      </c>
      <c r="MY1423" s="2">
        <v>470</v>
      </c>
      <c r="MZ1423" s="2">
        <v>470</v>
      </c>
      <c r="NA1423" s="2">
        <v>470</v>
      </c>
      <c r="NB1423" s="2">
        <v>465</v>
      </c>
      <c r="NC1423" s="2">
        <v>460</v>
      </c>
      <c r="ND1423" s="2">
        <v>460</v>
      </c>
      <c r="NE1423" s="2">
        <v>460</v>
      </c>
      <c r="NF1423" s="2">
        <v>465</v>
      </c>
      <c r="NG1423" s="2">
        <v>465</v>
      </c>
      <c r="NH1423" s="2">
        <v>465</v>
      </c>
      <c r="NI1423" s="2">
        <v>465</v>
      </c>
      <c r="NJ1423" s="2">
        <v>465</v>
      </c>
      <c r="NK1423" s="2">
        <v>460</v>
      </c>
      <c r="NL1423" s="2">
        <v>460</v>
      </c>
      <c r="NM1423" s="2">
        <v>460</v>
      </c>
      <c r="NN1423" s="2">
        <v>460</v>
      </c>
      <c r="NO1423" s="2">
        <v>460</v>
      </c>
      <c r="NP1423" s="2">
        <v>460</v>
      </c>
      <c r="NQ1423" s="2">
        <v>460</v>
      </c>
      <c r="NR1423" s="2">
        <v>460</v>
      </c>
      <c r="NS1423" s="2">
        <v>460</v>
      </c>
      <c r="NT1423" s="2">
        <v>460</v>
      </c>
      <c r="NU1423" s="2">
        <v>460</v>
      </c>
      <c r="NV1423" s="2">
        <v>460</v>
      </c>
      <c r="NW1423" s="2">
        <v>460</v>
      </c>
      <c r="NX1423" s="2">
        <v>460</v>
      </c>
      <c r="NY1423" s="2">
        <v>455</v>
      </c>
      <c r="NZ1423" s="2">
        <v>450</v>
      </c>
      <c r="OA1423" s="2">
        <v>445</v>
      </c>
      <c r="OB1423" s="2">
        <v>440</v>
      </c>
      <c r="OC1423" s="2">
        <v>435</v>
      </c>
      <c r="OD1423" s="2">
        <v>435</v>
      </c>
      <c r="OE1423" s="2">
        <v>435</v>
      </c>
      <c r="OF1423" s="2">
        <v>435</v>
      </c>
      <c r="OG1423" s="2">
        <v>430</v>
      </c>
      <c r="OH1423" s="2">
        <v>430</v>
      </c>
      <c r="OI1423" s="2">
        <v>425</v>
      </c>
      <c r="OJ1423" s="2">
        <v>420</v>
      </c>
      <c r="OK1423" s="2">
        <v>415</v>
      </c>
      <c r="OL1423" s="2">
        <v>410</v>
      </c>
      <c r="OM1423" s="2">
        <v>410</v>
      </c>
      <c r="ON1423" s="2">
        <v>410</v>
      </c>
      <c r="OO1423" s="2">
        <v>410</v>
      </c>
      <c r="OP1423" s="2">
        <v>410</v>
      </c>
      <c r="OQ1423" s="2">
        <v>395</v>
      </c>
      <c r="OR1423" s="2">
        <v>390</v>
      </c>
      <c r="OS1423" s="2">
        <v>380</v>
      </c>
      <c r="OT1423" s="2">
        <v>370</v>
      </c>
      <c r="OU1423" s="2">
        <v>365</v>
      </c>
      <c r="OV1423" s="2">
        <v>365</v>
      </c>
      <c r="OW1423" s="2">
        <v>365</v>
      </c>
      <c r="OX1423" s="2">
        <v>365</v>
      </c>
      <c r="OY1423" s="2">
        <v>365</v>
      </c>
      <c r="OZ1423" s="2">
        <v>365</v>
      </c>
      <c r="PA1423" s="2">
        <v>370</v>
      </c>
      <c r="PB1423" s="2">
        <v>375</v>
      </c>
      <c r="PC1423" s="2">
        <v>375</v>
      </c>
      <c r="PD1423" s="2">
        <v>375</v>
      </c>
      <c r="PE1423" s="2">
        <v>375</v>
      </c>
      <c r="PF1423" s="2">
        <v>375</v>
      </c>
      <c r="PG1423" s="2">
        <v>385</v>
      </c>
      <c r="PH1423" s="2">
        <v>390</v>
      </c>
      <c r="PI1423" s="2">
        <v>400</v>
      </c>
      <c r="PJ1423" s="2">
        <v>420</v>
      </c>
      <c r="PK1423" s="2">
        <v>425</v>
      </c>
      <c r="PL1423" s="2">
        <v>415</v>
      </c>
      <c r="PM1423" s="2">
        <v>410</v>
      </c>
      <c r="PN1423" s="2">
        <v>415</v>
      </c>
      <c r="PO1423" s="2">
        <v>420</v>
      </c>
      <c r="PP1423" s="2">
        <v>425</v>
      </c>
      <c r="PQ1423" s="2">
        <v>425</v>
      </c>
      <c r="PR1423" s="2">
        <v>425</v>
      </c>
      <c r="PS1423" s="2">
        <v>430</v>
      </c>
      <c r="PT1423" s="2">
        <v>435</v>
      </c>
      <c r="PU1423" s="2">
        <v>435</v>
      </c>
      <c r="PV1423" s="2">
        <v>425</v>
      </c>
      <c r="PW1423" s="2">
        <v>425</v>
      </c>
      <c r="PX1423" s="2">
        <v>425</v>
      </c>
      <c r="PY1423" s="2">
        <v>425</v>
      </c>
      <c r="PZ1423" s="2">
        <v>425</v>
      </c>
      <c r="QA1423" s="2">
        <v>425</v>
      </c>
      <c r="QB1423" s="2">
        <v>425</v>
      </c>
      <c r="QC1423" s="2">
        <v>425</v>
      </c>
      <c r="QD1423" s="2">
        <v>435</v>
      </c>
      <c r="QE1423" s="2">
        <v>435</v>
      </c>
      <c r="QF1423" s="2">
        <v>430</v>
      </c>
      <c r="QG1423" s="2">
        <v>430</v>
      </c>
      <c r="QH1423" s="2">
        <v>440</v>
      </c>
      <c r="QI1423" s="2">
        <v>450</v>
      </c>
      <c r="QJ1423" s="2">
        <v>450</v>
      </c>
      <c r="QK1423" s="2">
        <v>450</v>
      </c>
      <c r="QL1423" s="2">
        <v>450</v>
      </c>
      <c r="QM1423" s="2">
        <v>450</v>
      </c>
      <c r="QN1423" s="2">
        <v>450</v>
      </c>
      <c r="QO1423" s="2">
        <v>460</v>
      </c>
      <c r="QP1423" s="2">
        <v>465</v>
      </c>
      <c r="QQ1423" s="2">
        <v>465</v>
      </c>
      <c r="QR1423" s="2">
        <v>465</v>
      </c>
      <c r="QS1423" s="2">
        <v>465</v>
      </c>
      <c r="QT1423" s="2">
        <v>460</v>
      </c>
      <c r="QU1423" s="2">
        <v>455</v>
      </c>
      <c r="QV1423" s="2">
        <v>450</v>
      </c>
      <c r="QW1423" s="2">
        <v>450</v>
      </c>
      <c r="QX1423" s="2">
        <v>455</v>
      </c>
      <c r="QY1423" s="2">
        <v>455</v>
      </c>
      <c r="QZ1423" s="2">
        <v>455</v>
      </c>
      <c r="RA1423" s="2">
        <v>450</v>
      </c>
      <c r="RB1423" s="2">
        <v>445</v>
      </c>
      <c r="RC1423" s="2">
        <v>440</v>
      </c>
      <c r="RD1423" s="2">
        <v>435</v>
      </c>
      <c r="RE1423" s="2">
        <v>430</v>
      </c>
      <c r="RF1423" s="2">
        <v>420</v>
      </c>
      <c r="RG1423" s="2">
        <v>400</v>
      </c>
      <c r="RH1423" s="2">
        <v>375</v>
      </c>
      <c r="RI1423" s="2">
        <v>385</v>
      </c>
      <c r="RJ1423" s="2">
        <v>385</v>
      </c>
      <c r="RK1423" s="2">
        <v>385</v>
      </c>
      <c r="RL1423" s="2">
        <v>385</v>
      </c>
      <c r="RM1423" s="2">
        <v>385</v>
      </c>
      <c r="RN1423" s="2">
        <v>385</v>
      </c>
      <c r="RO1423" s="2">
        <v>380</v>
      </c>
      <c r="RP1423" s="2">
        <v>395</v>
      </c>
      <c r="RQ1423" s="2">
        <v>400</v>
      </c>
      <c r="RR1423" s="2">
        <v>390</v>
      </c>
      <c r="RS1423" s="2">
        <v>385</v>
      </c>
      <c r="RT1423" s="2">
        <v>385</v>
      </c>
      <c r="RU1423" s="2">
        <v>390</v>
      </c>
      <c r="RV1423" s="2">
        <v>395</v>
      </c>
      <c r="RW1423" s="2">
        <v>405</v>
      </c>
      <c r="RX1423" s="2">
        <v>410</v>
      </c>
      <c r="RY1423" s="2">
        <v>410</v>
      </c>
      <c r="RZ1423" s="2">
        <v>420</v>
      </c>
      <c r="SA1423" s="2">
        <v>420</v>
      </c>
      <c r="SB1423" s="2">
        <v>420</v>
      </c>
      <c r="SC1423" s="2">
        <v>420</v>
      </c>
      <c r="SD1423" s="2">
        <v>420</v>
      </c>
      <c r="SE1423" s="2">
        <v>415</v>
      </c>
      <c r="SF1423" s="2">
        <v>415</v>
      </c>
      <c r="SG1423" s="2">
        <v>415</v>
      </c>
      <c r="SH1423" s="2">
        <v>420</v>
      </c>
      <c r="SI1423" s="2">
        <v>420</v>
      </c>
      <c r="SJ1423" s="2">
        <v>420</v>
      </c>
      <c r="SK1423" s="2">
        <v>420</v>
      </c>
      <c r="SL1423" s="2">
        <v>420</v>
      </c>
      <c r="SM1423" s="2">
        <v>420</v>
      </c>
      <c r="SN1423" s="2">
        <v>420</v>
      </c>
      <c r="SO1423" s="2">
        <v>410</v>
      </c>
      <c r="SP1423" s="2">
        <v>405</v>
      </c>
      <c r="SQ1423" s="2">
        <v>410</v>
      </c>
      <c r="SR1423" s="2">
        <v>415</v>
      </c>
      <c r="SS1423" s="2">
        <v>415</v>
      </c>
      <c r="ST1423" s="2">
        <v>425</v>
      </c>
      <c r="SU1423" s="2">
        <v>425</v>
      </c>
      <c r="SV1423" s="2">
        <v>425</v>
      </c>
      <c r="SW1423" s="2">
        <v>425</v>
      </c>
      <c r="SX1423" s="2">
        <v>430</v>
      </c>
      <c r="SY1423" s="2">
        <v>435</v>
      </c>
      <c r="SZ1423" s="2">
        <v>445</v>
      </c>
      <c r="TA1423" s="2">
        <v>450</v>
      </c>
      <c r="TB1423" s="2">
        <v>450</v>
      </c>
      <c r="TC1423" s="2">
        <v>450</v>
      </c>
      <c r="TD1423" s="2">
        <v>445</v>
      </c>
      <c r="TE1423" s="2">
        <v>445</v>
      </c>
      <c r="TF1423" s="2">
        <v>445</v>
      </c>
      <c r="TG1423" s="2">
        <v>445</v>
      </c>
      <c r="TH1423" s="2">
        <v>440</v>
      </c>
      <c r="TI1423" s="2">
        <v>440</v>
      </c>
      <c r="TJ1423" s="2">
        <v>435</v>
      </c>
      <c r="TK1423" s="2">
        <v>430</v>
      </c>
      <c r="TL1423" s="2">
        <v>430</v>
      </c>
      <c r="TM1423" s="2">
        <v>430</v>
      </c>
      <c r="TN1423" s="2">
        <v>430</v>
      </c>
      <c r="TO1423" s="2">
        <v>430</v>
      </c>
      <c r="TP1423" s="2">
        <v>425</v>
      </c>
      <c r="TQ1423" s="2">
        <v>425</v>
      </c>
      <c r="TR1423" s="2">
        <v>425</v>
      </c>
      <c r="TS1423" s="2">
        <v>425</v>
      </c>
      <c r="TT1423" s="2">
        <v>425</v>
      </c>
      <c r="TU1423" s="2">
        <v>420</v>
      </c>
      <c r="TV1423" s="2">
        <v>420</v>
      </c>
      <c r="TW1423" s="2">
        <v>415</v>
      </c>
      <c r="TX1423" s="2">
        <v>415</v>
      </c>
      <c r="TY1423" s="2">
        <v>415</v>
      </c>
      <c r="TZ1423" s="2">
        <v>410</v>
      </c>
      <c r="UA1423" s="2">
        <v>400</v>
      </c>
      <c r="UB1423" s="2">
        <v>400</v>
      </c>
      <c r="UC1423" s="2">
        <v>395</v>
      </c>
      <c r="UD1423" s="2">
        <v>385</v>
      </c>
      <c r="UE1423" s="2">
        <v>385</v>
      </c>
      <c r="UF1423" s="2">
        <v>380</v>
      </c>
      <c r="UG1423" s="2">
        <v>380</v>
      </c>
      <c r="UH1423" s="2">
        <v>380</v>
      </c>
      <c r="UI1423" s="2">
        <v>365</v>
      </c>
      <c r="UJ1423" s="2">
        <v>360</v>
      </c>
      <c r="UK1423" s="2">
        <v>360</v>
      </c>
      <c r="UL1423" s="2">
        <v>355</v>
      </c>
      <c r="UM1423" s="2">
        <v>355</v>
      </c>
      <c r="UN1423" s="2">
        <v>355</v>
      </c>
      <c r="UO1423" s="2">
        <v>355</v>
      </c>
      <c r="UP1423" s="2">
        <v>355</v>
      </c>
      <c r="UQ1423" s="2">
        <v>355</v>
      </c>
      <c r="UR1423" s="2">
        <v>355</v>
      </c>
      <c r="US1423" s="2">
        <v>350</v>
      </c>
      <c r="UT1423" s="2">
        <v>345</v>
      </c>
      <c r="UU1423" s="2">
        <v>340</v>
      </c>
      <c r="UV1423" s="2">
        <v>340</v>
      </c>
      <c r="UW1423" s="2">
        <v>340</v>
      </c>
      <c r="UX1423" s="2">
        <v>335</v>
      </c>
      <c r="UY1423" s="2">
        <v>330</v>
      </c>
      <c r="UZ1423" s="2">
        <v>330</v>
      </c>
      <c r="VA1423" s="2">
        <v>325</v>
      </c>
      <c r="VB1423" s="2">
        <v>320</v>
      </c>
      <c r="VC1423" s="2">
        <v>315</v>
      </c>
      <c r="VD1423" s="2">
        <v>310</v>
      </c>
      <c r="VE1423" s="2">
        <v>305</v>
      </c>
      <c r="VF1423" s="2">
        <v>300</v>
      </c>
      <c r="VG1423" s="2">
        <v>300</v>
      </c>
      <c r="VH1423" s="2">
        <v>295</v>
      </c>
      <c r="VI1423" s="2">
        <v>295</v>
      </c>
      <c r="VJ1423" s="2">
        <v>295</v>
      </c>
      <c r="VK1423" s="2">
        <v>295</v>
      </c>
      <c r="VL1423" s="2">
        <v>295</v>
      </c>
      <c r="VM1423" s="2">
        <v>295</v>
      </c>
      <c r="VN1423" s="2">
        <v>295</v>
      </c>
      <c r="VO1423" s="2">
        <v>295</v>
      </c>
      <c r="VP1423" s="2">
        <v>305</v>
      </c>
      <c r="VQ1423" s="2">
        <v>305</v>
      </c>
      <c r="VR1423" s="2">
        <v>305</v>
      </c>
      <c r="VS1423" s="2">
        <v>308</v>
      </c>
      <c r="VT1423" s="2">
        <v>308</v>
      </c>
      <c r="VU1423" s="2">
        <v>313</v>
      </c>
      <c r="VV1423" s="2">
        <v>318</v>
      </c>
      <c r="VW1423" s="2">
        <v>320</v>
      </c>
      <c r="VX1423" s="2">
        <v>323</v>
      </c>
      <c r="VY1423" s="2">
        <v>335</v>
      </c>
      <c r="VZ1423" s="2">
        <v>332</v>
      </c>
      <c r="WA1423" s="2">
        <v>327</v>
      </c>
      <c r="WB1423" s="2">
        <v>327</v>
      </c>
      <c r="WC1423" s="2">
        <v>325</v>
      </c>
      <c r="WD1423" s="2">
        <v>325</v>
      </c>
      <c r="WE1423" s="2">
        <v>323</v>
      </c>
      <c r="WF1423" s="2">
        <v>320</v>
      </c>
      <c r="WG1423" s="2">
        <v>313</v>
      </c>
      <c r="WH1423" s="2">
        <v>310</v>
      </c>
      <c r="WI1423" s="2">
        <v>310</v>
      </c>
      <c r="WJ1423" s="2">
        <v>320</v>
      </c>
      <c r="WK1423" s="2">
        <v>320</v>
      </c>
      <c r="WL1423" s="2">
        <v>318</v>
      </c>
      <c r="WM1423" s="2">
        <v>313</v>
      </c>
      <c r="WN1423" s="2">
        <v>313</v>
      </c>
      <c r="WO1423" s="2">
        <v>313</v>
      </c>
      <c r="WP1423" s="2">
        <v>313</v>
      </c>
      <c r="WQ1423" s="2">
        <v>315</v>
      </c>
      <c r="WR1423" s="2">
        <v>315</v>
      </c>
      <c r="WS1423" s="2">
        <v>320</v>
      </c>
      <c r="WT1423" s="2">
        <v>320</v>
      </c>
      <c r="WU1423" s="2">
        <v>320</v>
      </c>
      <c r="WV1423" s="2">
        <v>330</v>
      </c>
      <c r="WW1423" s="2">
        <v>330</v>
      </c>
      <c r="WX1423" s="2">
        <v>330</v>
      </c>
      <c r="WY1423" s="2">
        <v>330</v>
      </c>
      <c r="WZ1423" s="2">
        <v>335</v>
      </c>
      <c r="XA1423" s="2">
        <v>340</v>
      </c>
      <c r="XB1423" s="2">
        <v>345</v>
      </c>
      <c r="XC1423" s="2">
        <v>345</v>
      </c>
      <c r="XD1423" s="2">
        <v>350</v>
      </c>
      <c r="XE1423" s="2">
        <v>370</v>
      </c>
      <c r="XF1423" s="2">
        <v>375</v>
      </c>
      <c r="XG1423" s="2">
        <v>365</v>
      </c>
      <c r="XH1423" s="2">
        <v>365</v>
      </c>
      <c r="XI1423" s="2">
        <v>355</v>
      </c>
      <c r="XJ1423" s="2">
        <v>355</v>
      </c>
      <c r="XK1423" s="2">
        <v>365</v>
      </c>
      <c r="XL1423" s="2">
        <v>375</v>
      </c>
      <c r="XM1423" s="2">
        <v>380</v>
      </c>
      <c r="XN1423" s="2">
        <v>380</v>
      </c>
      <c r="XO1423" s="2">
        <v>475</v>
      </c>
      <c r="XP1423" s="2">
        <v>485</v>
      </c>
      <c r="XQ1423" s="2">
        <v>465</v>
      </c>
      <c r="XR1423" s="2">
        <v>445</v>
      </c>
      <c r="XS1423" s="2">
        <v>435</v>
      </c>
      <c r="XT1423" s="2">
        <v>430</v>
      </c>
      <c r="XU1423" s="2">
        <v>405</v>
      </c>
      <c r="XV1423" s="2">
        <v>405</v>
      </c>
      <c r="XW1423" s="2">
        <v>415</v>
      </c>
      <c r="XX1423" s="2">
        <v>420</v>
      </c>
      <c r="XY1423" s="2">
        <v>430</v>
      </c>
      <c r="XZ1423" s="2">
        <v>427</v>
      </c>
      <c r="YA1423" s="2">
        <v>425</v>
      </c>
      <c r="YB1423" s="2">
        <v>415</v>
      </c>
      <c r="YC1423" s="2">
        <v>405</v>
      </c>
      <c r="YD1423" s="2">
        <v>415</v>
      </c>
      <c r="YE1423" s="2">
        <v>400</v>
      </c>
      <c r="YF1423" s="2">
        <v>400</v>
      </c>
      <c r="YG1423" s="2">
        <v>400</v>
      </c>
      <c r="YH1423" s="2">
        <v>405</v>
      </c>
      <c r="YI1423" s="2">
        <v>410</v>
      </c>
      <c r="YJ1423" s="2">
        <v>410</v>
      </c>
      <c r="YK1423" s="2">
        <v>410</v>
      </c>
      <c r="YL1423" s="2">
        <v>410</v>
      </c>
      <c r="YM1423" s="2">
        <v>420</v>
      </c>
      <c r="YN1423" s="2">
        <v>430</v>
      </c>
      <c r="YO1423" s="2">
        <v>450</v>
      </c>
      <c r="YP1423" s="2">
        <v>445</v>
      </c>
      <c r="YQ1423" s="2">
        <v>435</v>
      </c>
      <c r="YR1423" s="2">
        <v>450</v>
      </c>
      <c r="YS1423" s="2">
        <v>460</v>
      </c>
      <c r="YT1423" s="2">
        <v>480</v>
      </c>
      <c r="YU1423" s="2">
        <v>510</v>
      </c>
      <c r="YV1423" s="2">
        <v>510</v>
      </c>
      <c r="YW1423" s="2">
        <v>500</v>
      </c>
      <c r="YX1423" s="2">
        <v>490</v>
      </c>
      <c r="YY1423" s="2">
        <v>465</v>
      </c>
      <c r="YZ1423" s="2">
        <v>490</v>
      </c>
      <c r="ZA1423" s="2">
        <v>500</v>
      </c>
      <c r="ZB1423" s="2">
        <v>495</v>
      </c>
      <c r="ZC1423" s="2">
        <v>470</v>
      </c>
      <c r="ZD1423" s="2">
        <v>460</v>
      </c>
      <c r="ZE1423" s="2">
        <v>460</v>
      </c>
      <c r="ZF1423" s="2">
        <v>440</v>
      </c>
      <c r="ZG1423" s="2">
        <v>430</v>
      </c>
      <c r="ZH1423" s="2">
        <v>430</v>
      </c>
      <c r="ZI1423" s="2">
        <v>430</v>
      </c>
      <c r="ZJ1423" s="2">
        <v>410</v>
      </c>
      <c r="ZK1423" s="2">
        <v>405</v>
      </c>
      <c r="ZL1423" s="2">
        <v>415</v>
      </c>
      <c r="ZM1423" s="2">
        <v>415</v>
      </c>
      <c r="ZN1423" s="2">
        <v>405</v>
      </c>
      <c r="ZO1423" s="2">
        <v>405</v>
      </c>
      <c r="ZP1423" s="2">
        <v>385</v>
      </c>
      <c r="ZQ1423" s="2">
        <v>375</v>
      </c>
      <c r="ZR1423" s="2">
        <v>375</v>
      </c>
      <c r="ZS1423" s="2">
        <v>365</v>
      </c>
      <c r="ZT1423" s="2">
        <v>365</v>
      </c>
      <c r="ZU1423" s="2">
        <v>365</v>
      </c>
      <c r="ZV1423" s="2">
        <v>360</v>
      </c>
      <c r="ZW1423" s="2">
        <v>360</v>
      </c>
      <c r="ZX1423" s="2">
        <v>360</v>
      </c>
      <c r="ZY1423" s="2">
        <v>360</v>
      </c>
      <c r="ZZ1423" s="2">
        <v>370</v>
      </c>
      <c r="AAA1423" s="2">
        <v>375</v>
      </c>
      <c r="AAB1423" s="2">
        <v>375</v>
      </c>
      <c r="AAC1423" s="2">
        <v>375</v>
      </c>
      <c r="AAD1423" s="2">
        <v>380</v>
      </c>
      <c r="AAE1423" s="2">
        <v>375</v>
      </c>
      <c r="AAF1423" s="2">
        <v>375</v>
      </c>
      <c r="AAG1423" s="2">
        <v>380</v>
      </c>
      <c r="AAH1423" s="2">
        <v>380</v>
      </c>
      <c r="AAI1423" s="2">
        <v>380</v>
      </c>
      <c r="AAJ1423" s="2">
        <v>375</v>
      </c>
      <c r="AAK1423" s="2">
        <v>380</v>
      </c>
      <c r="AAL1423" s="2">
        <v>385</v>
      </c>
      <c r="AAM1423" s="2">
        <v>385</v>
      </c>
      <c r="AAN1423" s="2">
        <v>405</v>
      </c>
      <c r="AAO1423" s="2">
        <v>410</v>
      </c>
      <c r="AAP1423" s="2">
        <v>410</v>
      </c>
      <c r="AAQ1423" s="2">
        <v>415</v>
      </c>
      <c r="AAR1423" s="2">
        <v>415</v>
      </c>
      <c r="AAS1423" s="2">
        <v>450</v>
      </c>
      <c r="AAT1423" s="2">
        <v>420</v>
      </c>
      <c r="AAU1423" s="2">
        <v>420</v>
      </c>
      <c r="AAV1423" s="2">
        <v>425</v>
      </c>
      <c r="AAW1423" s="2">
        <v>425</v>
      </c>
      <c r="AAX1423" s="2">
        <v>425</v>
      </c>
      <c r="AAY1423" s="2">
        <v>435</v>
      </c>
      <c r="AAZ1423" s="2">
        <v>445</v>
      </c>
      <c r="ABA1423" s="2">
        <v>440</v>
      </c>
      <c r="ABB1423" s="2">
        <v>435</v>
      </c>
      <c r="ABC1423" s="2">
        <v>428</v>
      </c>
      <c r="ABD1423" s="2">
        <v>425</v>
      </c>
      <c r="ABE1423" s="2">
        <v>415</v>
      </c>
      <c r="ABF1423" s="2">
        <v>430</v>
      </c>
      <c r="ABG1423" s="2">
        <v>425</v>
      </c>
      <c r="ABH1423" s="2">
        <v>430</v>
      </c>
      <c r="ABI1423" s="2">
        <v>435</v>
      </c>
      <c r="ABJ1423" s="2">
        <v>440</v>
      </c>
      <c r="ABK1423" s="2">
        <v>445</v>
      </c>
      <c r="ABL1423" s="2">
        <v>445</v>
      </c>
      <c r="ABM1423" s="2">
        <v>455</v>
      </c>
      <c r="ABN1423" s="2">
        <v>460</v>
      </c>
      <c r="ABO1423" s="2">
        <v>460</v>
      </c>
      <c r="ABP1423" s="2">
        <v>450</v>
      </c>
      <c r="ABQ1423" s="2">
        <v>455</v>
      </c>
      <c r="ABR1423" s="2">
        <v>460</v>
      </c>
      <c r="ABS1423" s="2">
        <v>460</v>
      </c>
      <c r="ABT1423" s="2">
        <v>460</v>
      </c>
      <c r="ABU1423" s="2">
        <v>450</v>
      </c>
      <c r="ABV1423" s="2">
        <v>448</v>
      </c>
      <c r="ABW1423" s="2">
        <v>448</v>
      </c>
      <c r="ABX1423" s="2">
        <v>450</v>
      </c>
      <c r="ABY1423" s="2">
        <v>448</v>
      </c>
      <c r="ABZ1423" s="2">
        <v>448</v>
      </c>
      <c r="ACA1423" s="2">
        <v>450</v>
      </c>
      <c r="ACB1423" s="2">
        <v>453</v>
      </c>
      <c r="ACC1423" s="2">
        <v>455</v>
      </c>
      <c r="ACD1423" s="2">
        <v>455</v>
      </c>
      <c r="ACE1423" s="2">
        <v>450</v>
      </c>
      <c r="ACF1423" s="2">
        <v>450</v>
      </c>
      <c r="ACG1423" s="2">
        <v>445</v>
      </c>
      <c r="ACH1423" s="2">
        <v>440</v>
      </c>
      <c r="ACI1423" s="2">
        <v>440</v>
      </c>
      <c r="ACJ1423" s="2">
        <v>440</v>
      </c>
      <c r="ACK1423" s="2">
        <v>445</v>
      </c>
      <c r="ACL1423" s="2">
        <v>445</v>
      </c>
      <c r="ACM1423" s="2">
        <v>440</v>
      </c>
      <c r="ACN1423" s="2">
        <v>435</v>
      </c>
      <c r="ACO1423" s="2">
        <v>435</v>
      </c>
      <c r="ACP1423" s="2">
        <v>433</v>
      </c>
      <c r="ACQ1423" s="2">
        <v>427</v>
      </c>
      <c r="ACR1423" s="2">
        <v>420</v>
      </c>
      <c r="ACS1423" s="2">
        <v>420</v>
      </c>
      <c r="ACT1423" s="2">
        <v>420</v>
      </c>
      <c r="ACU1423" s="2">
        <v>420</v>
      </c>
      <c r="ACV1423" s="2">
        <v>427</v>
      </c>
      <c r="ACW1423" s="2">
        <v>427</v>
      </c>
      <c r="ACX1423" s="2">
        <v>435</v>
      </c>
      <c r="ACY1423" s="2">
        <v>435</v>
      </c>
      <c r="ACZ1423" s="2">
        <v>435</v>
      </c>
      <c r="ADA1423" s="2">
        <v>440</v>
      </c>
      <c r="ADB1423" s="2">
        <v>440</v>
      </c>
      <c r="ADC1423" s="2">
        <v>445</v>
      </c>
      <c r="ADD1423" s="2">
        <v>440</v>
      </c>
      <c r="ADE1423" s="2">
        <v>440</v>
      </c>
      <c r="ADF1423" s="2">
        <v>440</v>
      </c>
      <c r="ADG1423" s="2">
        <v>445</v>
      </c>
      <c r="ADH1423" s="2">
        <v>450</v>
      </c>
      <c r="ADI1423" s="2">
        <v>455</v>
      </c>
      <c r="ADJ1423" s="2">
        <v>455</v>
      </c>
      <c r="ADK1423" s="2">
        <v>455</v>
      </c>
      <c r="ADL1423" s="2">
        <v>455</v>
      </c>
      <c r="ADM1423" s="2">
        <v>465</v>
      </c>
      <c r="ADN1423" s="2">
        <v>465</v>
      </c>
      <c r="ADO1423" s="2">
        <v>465</v>
      </c>
      <c r="ADP1423" s="2">
        <v>465</v>
      </c>
      <c r="ADQ1423" s="2">
        <v>470</v>
      </c>
      <c r="ADR1423" s="2">
        <v>475</v>
      </c>
      <c r="ADS1423" s="2">
        <v>480</v>
      </c>
      <c r="ADT1423" s="2">
        <v>480</v>
      </c>
      <c r="ADU1423" s="2">
        <v>490</v>
      </c>
      <c r="ADV1423" s="2">
        <v>490</v>
      </c>
      <c r="ADW1423" s="2">
        <v>495</v>
      </c>
      <c r="ADX1423" s="2">
        <v>495</v>
      </c>
      <c r="ADY1423" s="2">
        <v>495</v>
      </c>
      <c r="ADZ1423" s="2">
        <v>500</v>
      </c>
      <c r="AEA1423" s="2">
        <v>510</v>
      </c>
      <c r="AEB1423" s="2">
        <v>520</v>
      </c>
      <c r="AEC1423" s="2">
        <v>550</v>
      </c>
      <c r="AED1423" s="2">
        <v>580</v>
      </c>
      <c r="AEE1423" s="2">
        <v>605</v>
      </c>
      <c r="AEF1423" s="2">
        <v>615</v>
      </c>
      <c r="AEG1423" s="2">
        <v>605</v>
      </c>
      <c r="AEH1423" s="2">
        <v>595</v>
      </c>
      <c r="AEI1423" s="2">
        <v>590</v>
      </c>
      <c r="AEJ1423" s="2">
        <v>585</v>
      </c>
      <c r="AEK1423" s="2">
        <v>585</v>
      </c>
      <c r="AEL1423" s="2">
        <v>605</v>
      </c>
      <c r="AEM1423" s="2">
        <v>615</v>
      </c>
      <c r="AEN1423" s="2">
        <v>625</v>
      </c>
      <c r="AEO1423" s="2">
        <v>635</v>
      </c>
      <c r="AEP1423" s="2">
        <v>650</v>
      </c>
      <c r="AEQ1423" s="2">
        <v>645</v>
      </c>
      <c r="AER1423" s="2">
        <v>630</v>
      </c>
      <c r="AES1423" s="2">
        <v>635</v>
      </c>
      <c r="AET1423" s="2">
        <v>635</v>
      </c>
      <c r="AEU1423" s="2">
        <v>635</v>
      </c>
      <c r="AEV1423" s="2">
        <v>635</v>
      </c>
      <c r="AEW1423" s="2">
        <v>640</v>
      </c>
      <c r="AEX1423" s="2">
        <v>640</v>
      </c>
      <c r="AEY1423" s="2">
        <v>630</v>
      </c>
      <c r="AEZ1423" s="2">
        <v>655</v>
      </c>
      <c r="AFA1423" s="2">
        <v>650</v>
      </c>
      <c r="AFB1423" s="2">
        <v>640</v>
      </c>
      <c r="AFC1423" s="2">
        <v>640</v>
      </c>
      <c r="AFD1423" s="2">
        <v>640</v>
      </c>
      <c r="AFE1423" s="2">
        <v>635</v>
      </c>
      <c r="AFF1423" s="2">
        <v>630</v>
      </c>
      <c r="AFG1423" s="2">
        <v>630</v>
      </c>
      <c r="AFH1423" s="2">
        <v>625</v>
      </c>
      <c r="AFI1423" s="2">
        <v>620</v>
      </c>
      <c r="AFJ1423" s="2">
        <v>610</v>
      </c>
      <c r="AFK1423" s="2">
        <v>610</v>
      </c>
      <c r="AFL1423" s="2">
        <v>615</v>
      </c>
      <c r="AFM1423" s="2">
        <v>615</v>
      </c>
      <c r="AFN1423" s="2">
        <v>610</v>
      </c>
      <c r="AFO1423" s="2">
        <v>610</v>
      </c>
      <c r="AFP1423" s="2">
        <v>605</v>
      </c>
      <c r="AFQ1423" s="2">
        <v>605</v>
      </c>
      <c r="AFR1423" s="2">
        <v>605</v>
      </c>
      <c r="AFS1423" s="2">
        <v>610</v>
      </c>
      <c r="AFT1423" s="2">
        <v>620</v>
      </c>
      <c r="AFU1423" s="2">
        <v>620</v>
      </c>
      <c r="AFV1423" s="2">
        <v>630</v>
      </c>
      <c r="AFW1423" s="2">
        <v>630</v>
      </c>
      <c r="AFX1423" s="2">
        <v>650</v>
      </c>
      <c r="AFY1423" s="2">
        <v>645</v>
      </c>
      <c r="AFZ1423" s="2">
        <v>640</v>
      </c>
      <c r="AGA1423" s="2">
        <v>640</v>
      </c>
      <c r="AGB1423" s="2">
        <v>635</v>
      </c>
      <c r="AGC1423" s="2">
        <v>635</v>
      </c>
      <c r="AGD1423" s="2">
        <v>630</v>
      </c>
      <c r="AGE1423" s="2">
        <v>640</v>
      </c>
      <c r="AGF1423" s="2">
        <v>640</v>
      </c>
      <c r="AGG1423" s="2">
        <v>640</v>
      </c>
      <c r="AGH1423" s="2">
        <v>635</v>
      </c>
      <c r="AGI1423" s="2">
        <v>630</v>
      </c>
      <c r="AGJ1423" s="2">
        <v>625</v>
      </c>
      <c r="AGK1423" s="2">
        <v>635</v>
      </c>
      <c r="AGL1423" s="2">
        <v>640</v>
      </c>
      <c r="AGM1423" s="2">
        <v>650</v>
      </c>
      <c r="AGN1423" s="2">
        <v>660</v>
      </c>
      <c r="AGO1423" s="2">
        <v>690</v>
      </c>
      <c r="AGP1423" s="2">
        <v>695</v>
      </c>
      <c r="AGQ1423" s="2">
        <v>695</v>
      </c>
      <c r="AGR1423" s="2">
        <v>695</v>
      </c>
      <c r="AGS1423" s="2">
        <v>695</v>
      </c>
      <c r="AGT1423" s="2">
        <v>700</v>
      </c>
      <c r="AGU1423" s="2">
        <v>710</v>
      </c>
      <c r="AGV1423" s="2">
        <v>705</v>
      </c>
      <c r="AGW1423" s="2">
        <v>700</v>
      </c>
      <c r="AGX1423" s="2">
        <v>690</v>
      </c>
      <c r="AGY1423" s="2">
        <v>705</v>
      </c>
      <c r="AGZ1423" s="2">
        <v>695</v>
      </c>
      <c r="AHA1423" s="2">
        <v>690</v>
      </c>
      <c r="AHB1423" s="2">
        <v>690</v>
      </c>
      <c r="AHC1423" s="2">
        <v>685</v>
      </c>
      <c r="AHD1423" s="2">
        <v>675</v>
      </c>
      <c r="AHE1423" s="2">
        <v>665</v>
      </c>
      <c r="AHF1423" s="2">
        <v>665</v>
      </c>
      <c r="AHG1423" s="2">
        <v>655</v>
      </c>
      <c r="AHH1423" s="2">
        <v>655</v>
      </c>
      <c r="AHI1423" s="2">
        <v>665</v>
      </c>
      <c r="AHJ1423" s="2">
        <v>665</v>
      </c>
      <c r="AHK1423" s="2">
        <v>675</v>
      </c>
      <c r="AHL1423" s="2">
        <v>675</v>
      </c>
      <c r="AHM1423" s="2">
        <v>675</v>
      </c>
      <c r="AHN1423" s="2">
        <v>680</v>
      </c>
      <c r="AHO1423" s="2">
        <v>675</v>
      </c>
      <c r="AHP1423" s="2">
        <v>655</v>
      </c>
      <c r="AHQ1423" s="2">
        <v>655</v>
      </c>
      <c r="AHR1423" s="2">
        <v>655</v>
      </c>
      <c r="AHS1423" s="2">
        <v>635</v>
      </c>
      <c r="AHT1423" s="2">
        <v>620</v>
      </c>
      <c r="AHU1423" s="2">
        <v>620</v>
      </c>
      <c r="AHV1423" s="2">
        <v>620</v>
      </c>
      <c r="AHW1423" s="2">
        <v>620</v>
      </c>
      <c r="AHX1423" s="2">
        <v>610</v>
      </c>
      <c r="AHY1423" s="2">
        <v>615</v>
      </c>
      <c r="AHZ1423" s="2">
        <v>610</v>
      </c>
      <c r="AIA1423" s="2">
        <v>595</v>
      </c>
      <c r="AIB1423" s="2">
        <v>575</v>
      </c>
      <c r="AIC1423" s="2">
        <v>570</v>
      </c>
      <c r="AID1423" s="2">
        <v>545</v>
      </c>
      <c r="AIE1423" s="2">
        <v>530</v>
      </c>
      <c r="AIF1423" s="2">
        <v>530</v>
      </c>
      <c r="AIG1423" s="2">
        <v>510</v>
      </c>
      <c r="AIH1423" s="2">
        <v>485</v>
      </c>
      <c r="AII1423" s="2">
        <v>480</v>
      </c>
      <c r="AIJ1423" s="2">
        <v>480</v>
      </c>
      <c r="AIK1423" s="2">
        <v>505</v>
      </c>
      <c r="AIL1423" s="2">
        <v>495</v>
      </c>
      <c r="AIM1423" s="2">
        <v>495</v>
      </c>
      <c r="AIN1423" s="2">
        <v>500</v>
      </c>
      <c r="AIO1423" s="2">
        <v>505</v>
      </c>
      <c r="AIP1423" s="2">
        <v>520</v>
      </c>
      <c r="AIQ1423" s="2">
        <v>530</v>
      </c>
      <c r="AIR1423" s="2">
        <v>520</v>
      </c>
      <c r="AIS1423" s="2">
        <v>490</v>
      </c>
      <c r="AIT1423" s="2">
        <v>470</v>
      </c>
      <c r="AIU1423" s="2">
        <v>470</v>
      </c>
      <c r="AIV1423" s="2">
        <v>465</v>
      </c>
      <c r="AIW1423" s="2">
        <v>475</v>
      </c>
      <c r="AIX1423" s="2">
        <v>460</v>
      </c>
      <c r="AIY1423" s="2">
        <v>455</v>
      </c>
      <c r="AIZ1423" s="2">
        <v>455</v>
      </c>
      <c r="AJA1423" s="2">
        <v>455</v>
      </c>
      <c r="AJB1423" s="2">
        <v>470</v>
      </c>
      <c r="AJC1423" s="2">
        <v>465</v>
      </c>
      <c r="AJD1423" s="2">
        <v>475</v>
      </c>
      <c r="AJE1423" s="2">
        <v>485</v>
      </c>
      <c r="AJF1423" s="2">
        <v>475</v>
      </c>
      <c r="AJG1423" s="2">
        <v>460</v>
      </c>
      <c r="AJH1423" s="2">
        <v>450</v>
      </c>
      <c r="AJI1423" s="2">
        <v>450</v>
      </c>
      <c r="AJJ1423" s="2">
        <v>450</v>
      </c>
      <c r="AJK1423" s="2">
        <v>440</v>
      </c>
      <c r="AJL1423" s="2">
        <v>430</v>
      </c>
      <c r="AJM1423" s="2">
        <v>432</v>
      </c>
      <c r="AJN1423" s="2">
        <v>437</v>
      </c>
      <c r="AJO1423" s="2">
        <v>437</v>
      </c>
      <c r="AJP1423" s="2">
        <v>435</v>
      </c>
      <c r="AJQ1423" s="2">
        <v>430</v>
      </c>
      <c r="AJR1423" s="2">
        <v>430</v>
      </c>
      <c r="AJS1423" s="2">
        <v>430</v>
      </c>
      <c r="AJT1423" s="2">
        <v>425</v>
      </c>
      <c r="AJU1423" s="2">
        <v>425</v>
      </c>
      <c r="AJV1423" s="2">
        <v>425</v>
      </c>
      <c r="AJW1423" s="2">
        <v>427</v>
      </c>
      <c r="AJX1423" s="2">
        <v>432</v>
      </c>
      <c r="AJY1423" s="2">
        <v>430</v>
      </c>
      <c r="AJZ1423" s="2">
        <v>430</v>
      </c>
      <c r="AKA1423" s="2">
        <v>428</v>
      </c>
      <c r="AKB1423" s="2">
        <v>430</v>
      </c>
      <c r="AKC1423" s="2">
        <v>430</v>
      </c>
      <c r="AKD1423" s="2">
        <v>443</v>
      </c>
      <c r="AKE1423" s="2">
        <v>455</v>
      </c>
      <c r="AKF1423" s="2">
        <v>475</v>
      </c>
      <c r="AKG1423" s="2">
        <v>470</v>
      </c>
      <c r="AKH1423" s="2">
        <v>478</v>
      </c>
      <c r="AKI1423" s="2">
        <v>470</v>
      </c>
      <c r="AKJ1423" s="2">
        <v>470</v>
      </c>
      <c r="AKK1423" s="2">
        <v>470</v>
      </c>
      <c r="AKL1423" s="2">
        <v>477</v>
      </c>
      <c r="AKM1423" s="2">
        <v>478</v>
      </c>
      <c r="AKN1423" s="2">
        <v>488</v>
      </c>
      <c r="AKO1423" s="2">
        <v>488</v>
      </c>
      <c r="AKP1423" s="2">
        <v>488</v>
      </c>
      <c r="AKQ1423" s="2">
        <v>483</v>
      </c>
      <c r="AKR1423" s="2">
        <v>495</v>
      </c>
      <c r="AKS1423" s="2">
        <v>515</v>
      </c>
      <c r="AKT1423" s="2">
        <v>523</v>
      </c>
      <c r="AKU1423" s="2">
        <v>521</v>
      </c>
      <c r="AKV1423" s="2">
        <v>518</v>
      </c>
      <c r="AKW1423" s="2">
        <v>518</v>
      </c>
      <c r="AKX1423" s="2">
        <v>526</v>
      </c>
      <c r="AKY1423" s="2">
        <v>519</v>
      </c>
      <c r="AKZ1423" s="2">
        <v>524</v>
      </c>
      <c r="ALA1423" s="2">
        <v>524</v>
      </c>
      <c r="ALB1423" s="2">
        <v>559</v>
      </c>
      <c r="ALC1423" s="2">
        <v>559</v>
      </c>
      <c r="ALD1423" s="2">
        <v>559</v>
      </c>
      <c r="ALE1423" s="2">
        <v>564</v>
      </c>
      <c r="ALF1423" s="2">
        <v>569</v>
      </c>
      <c r="ALG1423" s="2">
        <v>594</v>
      </c>
      <c r="ALH1423" s="2">
        <v>589</v>
      </c>
      <c r="ALI1423" s="2">
        <v>594</v>
      </c>
      <c r="ALJ1423" s="2">
        <v>597</v>
      </c>
      <c r="ALK1423" s="2">
        <v>584</v>
      </c>
      <c r="ALL1423" s="2">
        <v>584</v>
      </c>
      <c r="ALM1423" s="2">
        <v>584</v>
      </c>
      <c r="ALN1423" s="2">
        <v>574</v>
      </c>
      <c r="ALO1423" s="2">
        <v>594</v>
      </c>
      <c r="ALP1423" s="2">
        <v>594</v>
      </c>
      <c r="ALQ1423" s="2">
        <v>610</v>
      </c>
      <c r="ALR1423" s="2">
        <v>610</v>
      </c>
      <c r="ALS1423" s="2">
        <v>585</v>
      </c>
      <c r="ALT1423" s="2">
        <v>592</v>
      </c>
      <c r="ALU1423" s="2">
        <v>592</v>
      </c>
      <c r="ALV1423" s="2">
        <v>592</v>
      </c>
      <c r="ALW1423" s="2">
        <v>580</v>
      </c>
      <c r="ALX1423" s="2">
        <v>580</v>
      </c>
      <c r="ALY1423" s="2">
        <v>585</v>
      </c>
      <c r="ALZ1423" s="2">
        <v>593</v>
      </c>
      <c r="AMA1423" s="2">
        <v>585</v>
      </c>
      <c r="AMB1423" s="2">
        <v>587</v>
      </c>
      <c r="AMC1423" s="2">
        <v>578</v>
      </c>
      <c r="AMD1423" s="2">
        <v>575</v>
      </c>
      <c r="AME1423" s="2">
        <v>568</v>
      </c>
      <c r="AMF1423" s="2">
        <v>570</v>
      </c>
      <c r="AMG1423" s="2">
        <v>573</v>
      </c>
      <c r="AMH1423" s="2">
        <v>570</v>
      </c>
      <c r="AMI1423" s="2">
        <v>560</v>
      </c>
      <c r="AMJ1423" s="2">
        <v>552</v>
      </c>
      <c r="AMK1423" s="2">
        <v>555</v>
      </c>
      <c r="AML1423" s="2">
        <v>552</v>
      </c>
      <c r="AMM1423" s="2">
        <v>545</v>
      </c>
      <c r="AMN1423" s="2">
        <v>530</v>
      </c>
      <c r="AMO1423" s="2">
        <v>510</v>
      </c>
      <c r="AMP1423" s="2">
        <v>505</v>
      </c>
      <c r="AMQ1423" s="2">
        <v>495</v>
      </c>
      <c r="AMR1423" s="2">
        <v>495</v>
      </c>
      <c r="AMS1423" s="2">
        <v>487</v>
      </c>
      <c r="AMT1423" s="2">
        <v>487</v>
      </c>
      <c r="AMU1423" s="2">
        <v>487</v>
      </c>
      <c r="AMV1423" s="2">
        <v>490</v>
      </c>
      <c r="AMW1423" s="2">
        <v>480</v>
      </c>
      <c r="AMX1423" s="2">
        <v>478</v>
      </c>
      <c r="AMY1423" s="2">
        <v>473</v>
      </c>
      <c r="AMZ1423" s="2">
        <v>475</v>
      </c>
      <c r="ANA1423" s="2">
        <v>475</v>
      </c>
      <c r="ANB1423" s="2">
        <v>470</v>
      </c>
      <c r="ANC1423" s="2">
        <v>470</v>
      </c>
      <c r="AND1423" s="2">
        <v>460</v>
      </c>
      <c r="ANE1423" s="2">
        <v>470</v>
      </c>
      <c r="ANF1423" s="2">
        <v>473</v>
      </c>
      <c r="ANG1423" s="2">
        <v>473</v>
      </c>
      <c r="ANH1423" s="2">
        <v>473</v>
      </c>
      <c r="ANI1423" s="2">
        <v>470</v>
      </c>
      <c r="ANJ1423" s="2">
        <v>460</v>
      </c>
      <c r="ANK1423" s="2">
        <v>455</v>
      </c>
      <c r="ANL1423" s="2">
        <v>455</v>
      </c>
      <c r="ANM1423" s="2">
        <v>455</v>
      </c>
      <c r="ANN1423" s="2">
        <v>463</v>
      </c>
      <c r="ANO1423" s="2">
        <v>463</v>
      </c>
      <c r="ANP1423" s="2">
        <v>473</v>
      </c>
      <c r="ANQ1423" s="2">
        <v>473</v>
      </c>
      <c r="ANR1423" s="2">
        <v>473</v>
      </c>
      <c r="ANS1423" s="2">
        <v>470</v>
      </c>
      <c r="ANT1423" s="2">
        <v>468</v>
      </c>
      <c r="ANU1423" s="2">
        <v>470</v>
      </c>
      <c r="ANV1423" s="2">
        <v>473</v>
      </c>
      <c r="ANW1423" s="2">
        <v>465</v>
      </c>
      <c r="ANX1423" s="2">
        <v>467</v>
      </c>
      <c r="ANY1423" s="2">
        <v>465</v>
      </c>
      <c r="ANZ1423" s="2">
        <v>470</v>
      </c>
      <c r="AOA1423" s="2">
        <v>478</v>
      </c>
      <c r="AOB1423" s="2">
        <v>483</v>
      </c>
      <c r="AOC1423" s="2">
        <v>495</v>
      </c>
      <c r="AOD1423" s="2">
        <v>495</v>
      </c>
      <c r="AOE1423" s="2">
        <v>503</v>
      </c>
      <c r="AOF1423" s="2">
        <v>498</v>
      </c>
      <c r="AOG1423" s="2">
        <v>508</v>
      </c>
      <c r="AOH1423" s="2">
        <v>513</v>
      </c>
      <c r="AOI1423" s="2">
        <v>513</v>
      </c>
      <c r="AOJ1423" s="2">
        <v>538</v>
      </c>
      <c r="AOK1423" s="2">
        <v>530</v>
      </c>
      <c r="AOL1423" s="2">
        <v>518</v>
      </c>
      <c r="AOM1423" s="2">
        <v>498</v>
      </c>
      <c r="AON1423" s="2">
        <v>503</v>
      </c>
      <c r="AOO1423" s="2">
        <v>498</v>
      </c>
      <c r="AOP1423" s="2">
        <v>503</v>
      </c>
      <c r="AOQ1423" s="2">
        <v>506</v>
      </c>
      <c r="AOR1423" s="2">
        <v>506</v>
      </c>
      <c r="AOS1423" s="2">
        <v>506</v>
      </c>
      <c r="AOT1423" s="2">
        <v>526</v>
      </c>
      <c r="AOU1423" s="2">
        <v>524</v>
      </c>
      <c r="AOV1423" s="2">
        <v>524</v>
      </c>
      <c r="AOW1423" s="2">
        <v>524</v>
      </c>
      <c r="AOX1423" s="2">
        <v>530</v>
      </c>
      <c r="AOY1423" s="2">
        <v>523</v>
      </c>
      <c r="AOZ1423" s="2">
        <v>518</v>
      </c>
      <c r="APA1423" s="2">
        <v>516</v>
      </c>
      <c r="APB1423" s="2">
        <v>518</v>
      </c>
      <c r="APC1423" s="2">
        <v>528</v>
      </c>
      <c r="APD1423" s="2">
        <v>536</v>
      </c>
      <c r="APE1423" s="2">
        <v>533</v>
      </c>
      <c r="APF1423" s="2">
        <v>535</v>
      </c>
      <c r="APG1423" s="2">
        <v>537</v>
      </c>
      <c r="APH1423" s="2">
        <v>546</v>
      </c>
      <c r="API1423" s="2">
        <v>553</v>
      </c>
      <c r="APJ1423" s="2">
        <v>553</v>
      </c>
      <c r="APK1423" s="2">
        <v>553</v>
      </c>
      <c r="APL1423" s="2">
        <v>546</v>
      </c>
      <c r="APM1423" s="2">
        <v>541</v>
      </c>
      <c r="APN1423" s="2">
        <v>537</v>
      </c>
      <c r="APO1423" s="2">
        <v>533</v>
      </c>
      <c r="APP1423" s="2">
        <v>538</v>
      </c>
      <c r="APQ1423" s="2">
        <v>542</v>
      </c>
      <c r="APR1423" s="2">
        <v>542</v>
      </c>
      <c r="APS1423" s="2">
        <v>532</v>
      </c>
      <c r="APT1423" s="2">
        <v>530</v>
      </c>
      <c r="APU1423" s="2">
        <v>535</v>
      </c>
      <c r="APV1423" s="2">
        <v>529</v>
      </c>
      <c r="APW1423" s="2">
        <v>526</v>
      </c>
      <c r="APX1423" s="2">
        <v>526</v>
      </c>
      <c r="APY1423" s="2">
        <v>523</v>
      </c>
      <c r="APZ1423" s="2">
        <v>525</v>
      </c>
      <c r="AQA1423" s="2">
        <v>528</v>
      </c>
      <c r="AQB1423" s="2">
        <v>534</v>
      </c>
      <c r="AQC1423" s="2">
        <v>532</v>
      </c>
      <c r="AQD1423" s="2">
        <v>532</v>
      </c>
      <c r="AQE1423" s="2">
        <v>532</v>
      </c>
      <c r="AQF1423" s="2">
        <v>537</v>
      </c>
      <c r="AQG1423" s="2">
        <v>537</v>
      </c>
      <c r="AQH1423" s="2">
        <v>537</v>
      </c>
      <c r="AQI1423" s="2">
        <v>537</v>
      </c>
      <c r="AQJ1423" s="2">
        <v>537</v>
      </c>
      <c r="AQK1423" s="2">
        <v>540</v>
      </c>
      <c r="AQL1423" s="2">
        <v>547</v>
      </c>
      <c r="AQM1423" s="2">
        <v>547</v>
      </c>
      <c r="AQN1423" s="2">
        <v>552</v>
      </c>
      <c r="AQO1423" s="2">
        <v>550</v>
      </c>
      <c r="AQP1423" s="2">
        <v>547</v>
      </c>
      <c r="AQQ1423" s="2">
        <v>549</v>
      </c>
      <c r="AQR1423" s="2">
        <v>542</v>
      </c>
      <c r="AQS1423" s="2">
        <v>532</v>
      </c>
      <c r="AQT1423" s="2">
        <v>529</v>
      </c>
      <c r="AQU1423" s="2">
        <v>525</v>
      </c>
      <c r="AQV1423" s="2">
        <v>510</v>
      </c>
      <c r="AQW1423" s="2">
        <v>490</v>
      </c>
      <c r="AQX1423" s="2">
        <v>482</v>
      </c>
      <c r="AQY1423" s="2">
        <v>482</v>
      </c>
      <c r="AQZ1423" s="2">
        <v>490</v>
      </c>
      <c r="ARA1423" s="2">
        <v>490</v>
      </c>
      <c r="ARB1423" s="2">
        <v>487</v>
      </c>
      <c r="ARC1423" s="2">
        <v>467</v>
      </c>
      <c r="ARD1423" s="2">
        <v>462</v>
      </c>
      <c r="ARE1423" s="2">
        <v>462</v>
      </c>
      <c r="ARF1423" s="2">
        <v>462</v>
      </c>
      <c r="ARG1423" s="2">
        <v>442</v>
      </c>
      <c r="ARH1423" s="2">
        <v>437</v>
      </c>
      <c r="ARI1423" s="2">
        <v>445</v>
      </c>
      <c r="ARJ1423" s="2">
        <v>442</v>
      </c>
      <c r="ARK1423" s="2">
        <v>442</v>
      </c>
      <c r="ARL1423" s="2">
        <v>445</v>
      </c>
      <c r="ARM1423" s="2">
        <v>450</v>
      </c>
      <c r="ARN1423" s="2">
        <v>445</v>
      </c>
      <c r="ARO1423" s="2">
        <v>440</v>
      </c>
      <c r="ARP1423" s="2">
        <v>438</v>
      </c>
      <c r="ARQ1423" s="2">
        <v>440</v>
      </c>
      <c r="ARR1423" s="2">
        <v>447</v>
      </c>
      <c r="ARS1423" s="2">
        <v>447</v>
      </c>
      <c r="ART1423" s="2">
        <v>443</v>
      </c>
      <c r="ARU1423" s="2">
        <v>448</v>
      </c>
      <c r="ARV1423" s="2">
        <v>440</v>
      </c>
      <c r="ARW1423" s="2">
        <v>440</v>
      </c>
      <c r="ARX1423" s="2">
        <v>443</v>
      </c>
      <c r="ARY1423" s="2">
        <v>465</v>
      </c>
      <c r="ARZ1423" s="2">
        <v>458</v>
      </c>
      <c r="ASA1423" s="2">
        <v>472</v>
      </c>
      <c r="ASB1423" s="2">
        <v>467</v>
      </c>
      <c r="ASC1423" s="2">
        <v>467</v>
      </c>
      <c r="ASD1423" s="2">
        <v>462</v>
      </c>
      <c r="ASE1423" s="2">
        <v>457</v>
      </c>
      <c r="ASF1423" s="2">
        <v>460</v>
      </c>
      <c r="ASG1423" s="2">
        <v>470</v>
      </c>
      <c r="ASH1423" s="2">
        <v>470</v>
      </c>
      <c r="ASI1423" s="2">
        <v>467</v>
      </c>
      <c r="ASJ1423" s="2">
        <v>467</v>
      </c>
      <c r="ASK1423" s="2">
        <v>470</v>
      </c>
      <c r="ASL1423" s="2">
        <v>467</v>
      </c>
      <c r="ASM1423" s="2">
        <v>464</v>
      </c>
      <c r="ASN1423" s="2">
        <v>474</v>
      </c>
      <c r="ASO1423" s="2">
        <v>477</v>
      </c>
      <c r="ASP1423" s="2">
        <v>475</v>
      </c>
      <c r="ASQ1423" s="2">
        <v>475</v>
      </c>
      <c r="ASR1423" s="2">
        <v>472</v>
      </c>
      <c r="ASS1423" s="2">
        <v>468</v>
      </c>
      <c r="AST1423" s="2">
        <v>458</v>
      </c>
      <c r="ASU1423" s="2">
        <v>452</v>
      </c>
      <c r="ASV1423" s="2">
        <v>447</v>
      </c>
      <c r="ASW1423" s="2">
        <v>449</v>
      </c>
      <c r="ASX1423" s="2">
        <v>449</v>
      </c>
      <c r="ASY1423" s="2">
        <v>446</v>
      </c>
      <c r="ASZ1423" s="2">
        <v>454</v>
      </c>
      <c r="ATA1423" s="2">
        <v>449</v>
      </c>
      <c r="ATB1423" s="2">
        <v>451</v>
      </c>
      <c r="ATC1423" s="2">
        <v>449</v>
      </c>
      <c r="ATD1423" s="2">
        <v>447</v>
      </c>
      <c r="ATE1423" s="2">
        <v>452</v>
      </c>
      <c r="ATF1423" s="2">
        <v>458</v>
      </c>
      <c r="ATG1423" s="2">
        <v>458</v>
      </c>
      <c r="ATH1423" s="2">
        <v>453</v>
      </c>
      <c r="ATI1423" s="2">
        <v>457</v>
      </c>
      <c r="ATJ1423" s="2">
        <v>457</v>
      </c>
      <c r="ATK1423" s="2">
        <v>457</v>
      </c>
      <c r="ATL1423" s="2">
        <v>457</v>
      </c>
      <c r="ATM1423" s="2">
        <v>457</v>
      </c>
      <c r="ATN1423" s="2">
        <v>440</v>
      </c>
      <c r="ATO1423" s="2">
        <v>443</v>
      </c>
      <c r="ATP1423" s="2">
        <v>443</v>
      </c>
      <c r="ATQ1423" s="2">
        <v>446</v>
      </c>
      <c r="ATR1423" s="2">
        <v>452</v>
      </c>
      <c r="ATS1423" s="2">
        <v>449</v>
      </c>
      <c r="ATT1423" s="2">
        <v>449</v>
      </c>
      <c r="ATU1423" s="2">
        <v>453</v>
      </c>
      <c r="ATV1423" s="2">
        <v>458</v>
      </c>
      <c r="ATW1423" s="2">
        <v>453</v>
      </c>
      <c r="ATX1423" s="2">
        <v>453</v>
      </c>
      <c r="ATY1423" s="2">
        <v>450</v>
      </c>
      <c r="ATZ1423" s="2">
        <v>445</v>
      </c>
      <c r="AUA1423" s="2">
        <v>447</v>
      </c>
      <c r="AUB1423" s="2">
        <v>450</v>
      </c>
      <c r="AUC1423" s="2">
        <v>450</v>
      </c>
      <c r="AUD1423" s="2">
        <v>452</v>
      </c>
      <c r="AUE1423" s="2">
        <v>452</v>
      </c>
      <c r="AUF1423" s="2">
        <v>452</v>
      </c>
      <c r="AUG1423" s="2">
        <v>454</v>
      </c>
      <c r="AUH1423" s="2">
        <v>454</v>
      </c>
      <c r="AUI1423" s="2">
        <v>454</v>
      </c>
      <c r="AUJ1423" s="2">
        <v>458</v>
      </c>
      <c r="AUK1423" s="2">
        <v>458</v>
      </c>
      <c r="AUL1423" s="2">
        <v>464</v>
      </c>
      <c r="AUM1423" s="2">
        <v>464</v>
      </c>
      <c r="AUN1423" s="2">
        <v>466</v>
      </c>
      <c r="AUO1423" s="2">
        <v>464</v>
      </c>
      <c r="AUP1423" s="2">
        <v>477</v>
      </c>
      <c r="AUQ1423" s="2">
        <v>477</v>
      </c>
      <c r="AUR1423" s="2">
        <v>475</v>
      </c>
      <c r="AUS1423" s="2">
        <v>467</v>
      </c>
      <c r="AUT1423" s="2">
        <v>467</v>
      </c>
      <c r="AUU1423" s="2">
        <v>477</v>
      </c>
      <c r="AUV1423" s="2">
        <v>490</v>
      </c>
      <c r="AUW1423" s="2">
        <v>494</v>
      </c>
      <c r="AUX1423" s="2">
        <v>492</v>
      </c>
      <c r="AUY1423" s="2">
        <v>498</v>
      </c>
      <c r="AUZ1423" s="2">
        <v>495</v>
      </c>
      <c r="AVA1423" s="2">
        <v>503</v>
      </c>
      <c r="AVB1423" s="2">
        <v>496</v>
      </c>
      <c r="AVC1423" s="2">
        <v>492</v>
      </c>
      <c r="AVD1423" s="2">
        <v>486</v>
      </c>
      <c r="AVE1423" s="2">
        <v>493</v>
      </c>
      <c r="AVF1423" s="2">
        <v>497</v>
      </c>
      <c r="AVG1423" s="2">
        <v>485</v>
      </c>
      <c r="AVH1423" s="2">
        <v>480</v>
      </c>
      <c r="AVI1423" s="2">
        <v>480</v>
      </c>
      <c r="AVJ1423" s="2">
        <v>483</v>
      </c>
      <c r="AVK1423" s="2">
        <v>473</v>
      </c>
      <c r="AVL1423" s="2">
        <v>477</v>
      </c>
      <c r="AVM1423" s="2">
        <v>477</v>
      </c>
      <c r="AVN1423" s="2">
        <v>480</v>
      </c>
      <c r="AVO1423" s="2">
        <v>482</v>
      </c>
      <c r="AVP1423" s="2">
        <v>482</v>
      </c>
      <c r="AVQ1423" s="2">
        <v>484</v>
      </c>
      <c r="AVR1423" s="2">
        <v>485</v>
      </c>
      <c r="AVS1423" s="2">
        <v>495</v>
      </c>
      <c r="AVT1423" s="2">
        <v>495</v>
      </c>
      <c r="AVU1423" s="2">
        <v>496</v>
      </c>
      <c r="AVV1423" s="2">
        <v>491</v>
      </c>
      <c r="AVW1423" s="2">
        <v>488</v>
      </c>
      <c r="AVX1423" s="2">
        <v>500</v>
      </c>
      <c r="AVY1423" s="2">
        <v>500</v>
      </c>
      <c r="AVZ1423" s="2">
        <v>500</v>
      </c>
      <c r="AWA1423" s="2">
        <v>503</v>
      </c>
      <c r="AWB1423" s="2">
        <v>505</v>
      </c>
      <c r="AWC1423" s="2">
        <v>505</v>
      </c>
      <c r="AWD1423" s="2">
        <v>507</v>
      </c>
      <c r="AWE1423" s="2">
        <v>503</v>
      </c>
      <c r="AWF1423" s="2">
        <v>510</v>
      </c>
      <c r="AWG1423" s="2">
        <v>510</v>
      </c>
      <c r="AWH1423" s="2">
        <v>513</v>
      </c>
      <c r="AWI1423" s="2">
        <v>515</v>
      </c>
      <c r="AWJ1423" s="2">
        <v>515</v>
      </c>
      <c r="AWK1423" s="2">
        <v>517</v>
      </c>
      <c r="AWL1423" s="2">
        <v>527</v>
      </c>
      <c r="AWM1423" s="2">
        <v>530</v>
      </c>
      <c r="AWN1423" s="2">
        <v>530</v>
      </c>
      <c r="AWO1423" s="2">
        <v>534</v>
      </c>
      <c r="AWP1423" s="2">
        <v>534</v>
      </c>
      <c r="AWQ1423" s="2">
        <v>534</v>
      </c>
      <c r="AWR1423" s="2">
        <v>544</v>
      </c>
      <c r="AWS1423" s="2">
        <v>548</v>
      </c>
      <c r="AWT1423" s="2">
        <v>545</v>
      </c>
      <c r="AWU1423" s="2">
        <v>551</v>
      </c>
      <c r="AWV1423" s="2">
        <v>551</v>
      </c>
      <c r="AWW1423" s="2">
        <v>563</v>
      </c>
      <c r="AWX1423" s="2">
        <v>568</v>
      </c>
      <c r="AWY1423" s="2">
        <v>579</v>
      </c>
      <c r="AWZ1423" s="2">
        <v>587</v>
      </c>
      <c r="AXA1423" s="2">
        <v>591</v>
      </c>
      <c r="AXB1423" s="2">
        <v>589</v>
      </c>
      <c r="AXC1423" s="2">
        <v>587</v>
      </c>
      <c r="AXD1423" s="2">
        <v>580</v>
      </c>
      <c r="AXE1423" s="2">
        <v>583</v>
      </c>
      <c r="AXF1423" s="2">
        <v>583</v>
      </c>
      <c r="AXG1423" s="2">
        <v>582</v>
      </c>
      <c r="AXH1423" s="2">
        <v>584</v>
      </c>
      <c r="AXI1423" s="2">
        <v>587</v>
      </c>
      <c r="AXJ1423" s="2">
        <v>584</v>
      </c>
      <c r="AXK1423" s="2">
        <v>582</v>
      </c>
      <c r="AXL1423" s="2">
        <v>580</v>
      </c>
      <c r="AXM1423" s="2">
        <v>580</v>
      </c>
      <c r="AXN1423" s="2">
        <v>583</v>
      </c>
      <c r="AXO1423" s="2">
        <v>585</v>
      </c>
      <c r="AXP1423" s="2">
        <v>577</v>
      </c>
      <c r="AXQ1423" s="2">
        <v>577</v>
      </c>
      <c r="AXR1423" s="2">
        <v>570</v>
      </c>
      <c r="AXS1423" s="2">
        <v>558</v>
      </c>
      <c r="AXT1423" s="2">
        <v>520</v>
      </c>
      <c r="AXU1423" s="2">
        <v>513</v>
      </c>
      <c r="AXV1423" s="2">
        <v>513</v>
      </c>
      <c r="AXW1423" s="2">
        <v>515</v>
      </c>
      <c r="AXX1423" s="2">
        <v>515</v>
      </c>
      <c r="AXY1423" s="2">
        <v>527</v>
      </c>
      <c r="AXZ1423" s="2">
        <v>533</v>
      </c>
      <c r="AYA1423" s="2">
        <v>535</v>
      </c>
      <c r="AYB1423" s="2">
        <v>533</v>
      </c>
      <c r="AYC1423" s="2">
        <v>535</v>
      </c>
      <c r="AYD1423" s="2">
        <v>533</v>
      </c>
      <c r="AYE1423" s="2">
        <v>530</v>
      </c>
      <c r="AYF1423" s="2">
        <v>530</v>
      </c>
      <c r="AYG1423" s="2">
        <v>532</v>
      </c>
      <c r="AYH1423" s="2">
        <v>536</v>
      </c>
      <c r="AYI1423" s="2">
        <v>543</v>
      </c>
      <c r="AYJ1423" s="2">
        <v>543</v>
      </c>
      <c r="AYK1423" s="2">
        <v>543</v>
      </c>
      <c r="AYL1423" s="2">
        <v>550</v>
      </c>
      <c r="AYM1423" s="2">
        <v>552</v>
      </c>
      <c r="AYN1423" s="2">
        <v>552</v>
      </c>
      <c r="AYO1423" s="2">
        <v>548</v>
      </c>
      <c r="AYP1423" s="2">
        <v>550</v>
      </c>
      <c r="AYQ1423" s="2">
        <v>550</v>
      </c>
      <c r="AYR1423" s="2">
        <v>548</v>
      </c>
      <c r="AYS1423" s="2">
        <v>548</v>
      </c>
      <c r="AYT1423" s="2">
        <v>550</v>
      </c>
      <c r="AYU1423" s="2">
        <v>553</v>
      </c>
      <c r="AYV1423" s="2">
        <v>555</v>
      </c>
      <c r="AYW1423" s="2">
        <v>558</v>
      </c>
      <c r="AYX1423" s="2">
        <v>558</v>
      </c>
      <c r="AYY1423" s="2">
        <v>558</v>
      </c>
      <c r="AYZ1423" s="2">
        <v>555</v>
      </c>
      <c r="AZA1423" s="2">
        <v>553</v>
      </c>
      <c r="AZB1423" s="2">
        <v>553</v>
      </c>
      <c r="AZC1423" s="2">
        <v>553</v>
      </c>
      <c r="AZD1423" s="2">
        <v>556</v>
      </c>
      <c r="AZE1423" s="2">
        <v>554</v>
      </c>
      <c r="AZF1423" s="2">
        <v>564</v>
      </c>
      <c r="AZG1423" s="2">
        <v>566</v>
      </c>
      <c r="AZH1423" s="2">
        <v>562</v>
      </c>
      <c r="AZI1423" s="2">
        <v>560</v>
      </c>
      <c r="AZJ1423" s="2">
        <v>560</v>
      </c>
      <c r="AZK1423" s="2">
        <v>561</v>
      </c>
      <c r="AZL1423" s="2">
        <v>578</v>
      </c>
      <c r="AZM1423" s="2">
        <v>581</v>
      </c>
      <c r="AZN1423" s="2">
        <v>613</v>
      </c>
      <c r="AZO1423" s="2">
        <v>613</v>
      </c>
      <c r="AZP1423" s="2">
        <v>636</v>
      </c>
      <c r="AZQ1423" s="2">
        <v>636</v>
      </c>
      <c r="AZR1423" s="2">
        <v>636</v>
      </c>
      <c r="AZS1423" s="2">
        <v>680</v>
      </c>
      <c r="AZT1423" s="2">
        <v>670</v>
      </c>
      <c r="AZU1423" s="2">
        <v>646</v>
      </c>
      <c r="AZV1423" s="2">
        <v>648</v>
      </c>
      <c r="AZW1423" s="2">
        <v>643</v>
      </c>
      <c r="AZX1423" s="2">
        <v>645</v>
      </c>
      <c r="AZY1423" s="2">
        <v>650</v>
      </c>
      <c r="AZZ1423" s="2">
        <v>640</v>
      </c>
      <c r="BAA1423" s="2">
        <v>638</v>
      </c>
      <c r="BAB1423" s="2">
        <v>633</v>
      </c>
      <c r="BAC1423" s="2">
        <v>618</v>
      </c>
      <c r="BAD1423" s="2">
        <v>612</v>
      </c>
      <c r="BAE1423" s="2">
        <v>612</v>
      </c>
      <c r="BAF1423" s="2">
        <v>618</v>
      </c>
      <c r="BAG1423" s="2">
        <v>632</v>
      </c>
      <c r="BAH1423" s="2">
        <v>630</v>
      </c>
      <c r="BAI1423" s="2">
        <v>628</v>
      </c>
      <c r="BAJ1423" s="2">
        <v>620</v>
      </c>
      <c r="BAK1423" s="2">
        <v>630</v>
      </c>
      <c r="BAL1423" s="2">
        <v>621</v>
      </c>
      <c r="BAM1423" s="2">
        <v>610</v>
      </c>
      <c r="BAN1423" s="2">
        <v>618</v>
      </c>
      <c r="BAO1423" s="2">
        <v>613</v>
      </c>
      <c r="BAP1423" s="2">
        <v>630</v>
      </c>
      <c r="BAQ1423" s="2">
        <v>630</v>
      </c>
      <c r="BAR1423" s="2">
        <v>635</v>
      </c>
      <c r="BAS1423" s="2">
        <v>635</v>
      </c>
      <c r="BAT1423" s="2">
        <v>610</v>
      </c>
      <c r="BAU1423" s="2">
        <v>616</v>
      </c>
      <c r="BAV1423" s="2">
        <v>618</v>
      </c>
      <c r="BAW1423" s="2">
        <v>616</v>
      </c>
      <c r="BAX1423" s="2">
        <v>613</v>
      </c>
      <c r="BAY1423" s="2">
        <v>616</v>
      </c>
      <c r="BAZ1423" s="2">
        <v>612</v>
      </c>
      <c r="BBA1423" s="2">
        <v>627</v>
      </c>
      <c r="BBB1423" s="2">
        <v>630</v>
      </c>
      <c r="BBC1423" s="2">
        <v>637</v>
      </c>
      <c r="BBD1423" s="2">
        <v>654</v>
      </c>
      <c r="BBE1423" s="2">
        <v>650</v>
      </c>
      <c r="BBF1423" s="2">
        <v>670</v>
      </c>
      <c r="BBG1423" s="2">
        <v>666</v>
      </c>
      <c r="BBH1423" s="2">
        <v>665</v>
      </c>
      <c r="BBI1423" s="2">
        <v>667</v>
      </c>
      <c r="BBJ1423" s="2">
        <v>669</v>
      </c>
      <c r="BBK1423" s="2">
        <v>669</v>
      </c>
      <c r="BBL1423" s="2">
        <v>664</v>
      </c>
      <c r="BBM1423" s="2">
        <v>657</v>
      </c>
      <c r="BBN1423" s="2">
        <v>652</v>
      </c>
      <c r="BBO1423" s="2">
        <v>657</v>
      </c>
      <c r="BBP1423" s="2">
        <v>665</v>
      </c>
      <c r="BBQ1423" s="2">
        <v>665</v>
      </c>
    </row>
    <row r="1424" spans="1:1421">
      <c r="A1424" t="s">
        <v>9</v>
      </c>
      <c r="B1424" t="s">
        <v>3937</v>
      </c>
      <c r="C1424" s="2">
        <v>1070</v>
      </c>
      <c r="D1424" s="2">
        <v>1065</v>
      </c>
      <c r="E1424" s="2">
        <v>1055</v>
      </c>
      <c r="F1424" s="2">
        <v>1055</v>
      </c>
      <c r="G1424" s="2">
        <v>1055</v>
      </c>
      <c r="H1424" s="2">
        <v>1050</v>
      </c>
      <c r="I1424" s="2">
        <v>1045</v>
      </c>
      <c r="J1424" s="2">
        <v>1045</v>
      </c>
      <c r="K1424" s="2">
        <v>1050</v>
      </c>
      <c r="L1424" s="2">
        <v>1050</v>
      </c>
      <c r="M1424" s="2">
        <v>1055</v>
      </c>
      <c r="N1424" s="2">
        <v>1055</v>
      </c>
      <c r="O1424" s="2">
        <v>1050</v>
      </c>
      <c r="P1424" s="2">
        <v>1060</v>
      </c>
      <c r="Q1424" s="2">
        <v>1060</v>
      </c>
      <c r="R1424" s="2">
        <v>1060</v>
      </c>
      <c r="S1424" s="2">
        <v>1055</v>
      </c>
      <c r="T1424" s="2">
        <v>1055</v>
      </c>
      <c r="U1424" s="2">
        <v>1055</v>
      </c>
      <c r="V1424" s="2">
        <v>1055</v>
      </c>
      <c r="W1424" s="2">
        <v>1055</v>
      </c>
      <c r="X1424" s="2">
        <v>1050</v>
      </c>
      <c r="Y1424" s="2">
        <v>1050</v>
      </c>
      <c r="Z1424" s="2">
        <v>1050</v>
      </c>
      <c r="AA1424" s="2">
        <v>1045</v>
      </c>
      <c r="AB1424" s="2">
        <v>1045</v>
      </c>
      <c r="AC1424" s="2">
        <v>1045</v>
      </c>
      <c r="AD1424" s="2">
        <v>1045</v>
      </c>
      <c r="AE1424" s="2">
        <v>1045</v>
      </c>
      <c r="AF1424" s="2">
        <v>1040</v>
      </c>
      <c r="AG1424" s="2">
        <v>1035</v>
      </c>
      <c r="AH1424" s="2">
        <v>1035</v>
      </c>
      <c r="AI1424" s="2">
        <v>1035</v>
      </c>
      <c r="AJ1424" s="2">
        <v>1035</v>
      </c>
      <c r="AK1424" s="2">
        <v>1030</v>
      </c>
      <c r="AL1424" s="2">
        <v>1030</v>
      </c>
      <c r="AM1424" s="2">
        <v>1035</v>
      </c>
      <c r="AN1424" s="2">
        <v>1045</v>
      </c>
      <c r="AO1424" s="2">
        <v>1050</v>
      </c>
      <c r="AP1424" s="2">
        <v>1060</v>
      </c>
      <c r="AQ1424" s="2">
        <v>1060</v>
      </c>
      <c r="AR1424" s="2">
        <v>1060</v>
      </c>
      <c r="AS1424" s="2">
        <v>1060</v>
      </c>
      <c r="AT1424" s="2">
        <v>1060</v>
      </c>
      <c r="AU1424" s="2">
        <v>1060</v>
      </c>
      <c r="AV1424" s="2">
        <v>1060</v>
      </c>
      <c r="AW1424" s="2">
        <v>1060</v>
      </c>
      <c r="AX1424" s="2">
        <v>1055</v>
      </c>
      <c r="AY1424" s="2">
        <v>1055</v>
      </c>
      <c r="AZ1424" s="2">
        <v>1055</v>
      </c>
      <c r="BA1424" s="2">
        <v>1055</v>
      </c>
      <c r="BB1424" s="2">
        <v>1055</v>
      </c>
      <c r="BC1424" s="2">
        <v>1055</v>
      </c>
      <c r="BD1424" s="2">
        <v>1060</v>
      </c>
      <c r="BE1424" s="2">
        <v>1070</v>
      </c>
      <c r="BF1424" s="2">
        <v>1070</v>
      </c>
      <c r="BG1424" s="2">
        <v>1075</v>
      </c>
      <c r="BH1424" s="2">
        <v>1075</v>
      </c>
      <c r="BI1424" s="2">
        <v>1075</v>
      </c>
      <c r="BJ1424" s="2">
        <v>1070</v>
      </c>
      <c r="BK1424" s="2">
        <v>1070</v>
      </c>
      <c r="BL1424" s="2">
        <v>1070</v>
      </c>
      <c r="BM1424" s="2">
        <v>1070</v>
      </c>
      <c r="BN1424" s="2">
        <v>1070</v>
      </c>
      <c r="BO1424" s="2">
        <v>1065</v>
      </c>
      <c r="BP1424" s="2">
        <v>1060</v>
      </c>
      <c r="BQ1424" s="2">
        <v>1060</v>
      </c>
      <c r="BR1424" s="2">
        <v>1060</v>
      </c>
      <c r="BS1424" s="2">
        <v>1060</v>
      </c>
      <c r="BT1424" s="2">
        <v>1065</v>
      </c>
      <c r="BU1424" s="2">
        <v>1070</v>
      </c>
      <c r="BV1424" s="2">
        <v>1070</v>
      </c>
      <c r="BW1424" s="2">
        <v>1075</v>
      </c>
      <c r="BX1424" s="2">
        <v>1075</v>
      </c>
      <c r="BY1424" s="2">
        <v>1075</v>
      </c>
      <c r="BZ1424" s="2">
        <v>1075</v>
      </c>
      <c r="CA1424" s="2">
        <v>1080</v>
      </c>
      <c r="CB1424" s="2">
        <v>1080</v>
      </c>
      <c r="CC1424" s="2">
        <v>1080</v>
      </c>
      <c r="CD1424" s="2">
        <v>1080</v>
      </c>
      <c r="CE1424" s="2">
        <v>1080</v>
      </c>
      <c r="CF1424" s="2">
        <v>1080</v>
      </c>
      <c r="CG1424" s="2">
        <v>1080</v>
      </c>
      <c r="CH1424" s="2">
        <v>1080</v>
      </c>
      <c r="CI1424" s="2">
        <v>1075</v>
      </c>
      <c r="CJ1424" s="2">
        <v>1075</v>
      </c>
      <c r="CK1424" s="2">
        <v>1070</v>
      </c>
      <c r="CL1424" s="2">
        <v>1065</v>
      </c>
      <c r="CM1424" s="2">
        <v>1065</v>
      </c>
      <c r="CN1424" s="2">
        <v>1060</v>
      </c>
      <c r="CO1424" s="2">
        <v>1060</v>
      </c>
      <c r="CP1424" s="2">
        <v>1060</v>
      </c>
      <c r="CQ1424" s="2">
        <v>1060</v>
      </c>
      <c r="CR1424" s="2">
        <v>1060</v>
      </c>
      <c r="CS1424" s="2">
        <v>1070</v>
      </c>
      <c r="CT1424" s="2">
        <v>1075</v>
      </c>
      <c r="CU1424" s="2">
        <v>1080</v>
      </c>
      <c r="CV1424" s="2">
        <v>1080</v>
      </c>
      <c r="CW1424" s="2">
        <v>1080</v>
      </c>
      <c r="CX1424" s="2">
        <v>1075</v>
      </c>
      <c r="CY1424" s="2">
        <v>1070</v>
      </c>
      <c r="CZ1424" s="2">
        <v>1070</v>
      </c>
      <c r="DA1424" s="2">
        <v>1070</v>
      </c>
      <c r="DB1424" s="2">
        <v>1065</v>
      </c>
      <c r="DC1424" s="2">
        <v>1060</v>
      </c>
      <c r="DD1424" s="2">
        <v>1060</v>
      </c>
      <c r="DE1424" s="2">
        <v>1055</v>
      </c>
      <c r="DF1424" s="2">
        <v>1050</v>
      </c>
      <c r="DG1424" s="2">
        <v>1045</v>
      </c>
      <c r="DH1424" s="2">
        <v>1045</v>
      </c>
      <c r="DI1424" s="2">
        <v>1040</v>
      </c>
      <c r="DJ1424" s="2">
        <v>1040</v>
      </c>
      <c r="DK1424" s="2">
        <v>1050</v>
      </c>
      <c r="DL1424" s="2">
        <v>1050</v>
      </c>
      <c r="DM1424" s="2">
        <v>1045</v>
      </c>
      <c r="DN1424" s="2">
        <v>1040</v>
      </c>
      <c r="DO1424" s="2">
        <v>1040</v>
      </c>
      <c r="DP1424" s="2">
        <v>1040</v>
      </c>
      <c r="DQ1424" s="2">
        <v>1040</v>
      </c>
      <c r="DR1424" s="2">
        <v>1030</v>
      </c>
      <c r="DS1424" s="2">
        <v>1030</v>
      </c>
      <c r="DT1424" s="2">
        <v>1020</v>
      </c>
      <c r="DU1424" s="2">
        <v>1020</v>
      </c>
      <c r="DV1424" s="2">
        <v>1020</v>
      </c>
      <c r="DW1424" s="2">
        <v>1020</v>
      </c>
      <c r="DX1424" s="2">
        <v>1020</v>
      </c>
      <c r="DY1424" s="2">
        <v>1020</v>
      </c>
      <c r="DZ1424" s="2">
        <v>1020</v>
      </c>
      <c r="EA1424" s="2">
        <v>1015</v>
      </c>
      <c r="EB1424" s="2">
        <v>1010</v>
      </c>
      <c r="EC1424" s="2">
        <v>1005</v>
      </c>
      <c r="ED1424" s="2">
        <v>990</v>
      </c>
      <c r="EE1424" s="2">
        <v>985</v>
      </c>
      <c r="EF1424" s="2">
        <v>985</v>
      </c>
      <c r="EG1424" s="2">
        <v>985</v>
      </c>
      <c r="EH1424" s="2">
        <v>980</v>
      </c>
      <c r="EI1424" s="2">
        <v>975</v>
      </c>
      <c r="EJ1424" s="2">
        <v>965</v>
      </c>
      <c r="EK1424" s="2">
        <v>960</v>
      </c>
      <c r="EL1424" s="2">
        <v>950</v>
      </c>
      <c r="EM1424" s="2">
        <v>920</v>
      </c>
      <c r="EN1424" s="2">
        <v>895</v>
      </c>
      <c r="EO1424" s="2">
        <v>885</v>
      </c>
      <c r="EP1424" s="2">
        <v>890</v>
      </c>
      <c r="EQ1424" s="2">
        <v>895</v>
      </c>
      <c r="ER1424" s="2">
        <v>895</v>
      </c>
      <c r="ES1424" s="2">
        <v>895</v>
      </c>
      <c r="ET1424" s="2">
        <v>885</v>
      </c>
      <c r="EU1424" s="2">
        <v>875</v>
      </c>
      <c r="EV1424" s="2">
        <v>875</v>
      </c>
      <c r="EW1424" s="2">
        <v>880</v>
      </c>
      <c r="EX1424" s="2">
        <v>890</v>
      </c>
      <c r="EY1424" s="2">
        <v>890</v>
      </c>
      <c r="EZ1424" s="2">
        <v>890</v>
      </c>
      <c r="FA1424" s="2">
        <v>890</v>
      </c>
      <c r="FB1424" s="2">
        <v>900</v>
      </c>
      <c r="FC1424" s="2">
        <v>910</v>
      </c>
      <c r="FD1424" s="2">
        <v>900</v>
      </c>
      <c r="FE1424" s="2">
        <v>890</v>
      </c>
      <c r="FF1424" s="2">
        <v>900</v>
      </c>
      <c r="FG1424" s="2">
        <v>920</v>
      </c>
      <c r="FH1424" s="2">
        <v>930</v>
      </c>
      <c r="FI1424" s="2">
        <v>930</v>
      </c>
      <c r="FJ1424" s="2">
        <v>930</v>
      </c>
      <c r="FK1424" s="2">
        <v>925</v>
      </c>
      <c r="FL1424" s="2">
        <v>920</v>
      </c>
      <c r="FM1424" s="2">
        <v>910</v>
      </c>
      <c r="FN1424" s="2">
        <v>905</v>
      </c>
      <c r="FO1424" s="2">
        <v>895</v>
      </c>
      <c r="FP1424" s="2">
        <v>890</v>
      </c>
      <c r="FQ1424" s="2">
        <v>875</v>
      </c>
      <c r="FR1424" s="2">
        <v>870</v>
      </c>
      <c r="FS1424" s="2">
        <v>870</v>
      </c>
      <c r="FT1424" s="2">
        <v>870</v>
      </c>
      <c r="FU1424" s="2">
        <v>860</v>
      </c>
      <c r="FV1424" s="2">
        <v>845</v>
      </c>
      <c r="FW1424" s="2">
        <v>840</v>
      </c>
      <c r="FX1424" s="2">
        <v>840</v>
      </c>
      <c r="FY1424" s="2">
        <v>840</v>
      </c>
      <c r="FZ1424" s="2">
        <v>835</v>
      </c>
      <c r="GA1424" s="2">
        <v>830</v>
      </c>
      <c r="GB1424" s="2">
        <v>825</v>
      </c>
      <c r="GC1424" s="2">
        <v>825</v>
      </c>
      <c r="GD1424" s="2">
        <v>815</v>
      </c>
      <c r="GE1424" s="2">
        <v>810</v>
      </c>
      <c r="GF1424" s="2">
        <v>810</v>
      </c>
      <c r="GG1424" s="2">
        <v>810</v>
      </c>
      <c r="GH1424" s="2">
        <v>805</v>
      </c>
      <c r="GI1424" s="2">
        <v>795</v>
      </c>
      <c r="GJ1424" s="2">
        <v>790</v>
      </c>
      <c r="GK1424" s="2">
        <v>780</v>
      </c>
      <c r="GL1424" s="2">
        <v>780</v>
      </c>
      <c r="GM1424" s="2">
        <v>770</v>
      </c>
      <c r="GN1424" s="2">
        <v>765</v>
      </c>
      <c r="GO1424" s="2">
        <v>760</v>
      </c>
      <c r="GP1424" s="2">
        <v>755</v>
      </c>
      <c r="GQ1424" s="2">
        <v>755</v>
      </c>
      <c r="GR1424" s="2">
        <v>745</v>
      </c>
      <c r="GS1424" s="2">
        <v>740</v>
      </c>
      <c r="GT1424" s="2">
        <v>735</v>
      </c>
      <c r="GU1424" s="2">
        <v>735</v>
      </c>
      <c r="GV1424" s="2">
        <v>735</v>
      </c>
      <c r="GW1424" s="2">
        <v>735</v>
      </c>
      <c r="GX1424" s="2">
        <v>730</v>
      </c>
      <c r="GY1424" s="2">
        <v>725</v>
      </c>
      <c r="GZ1424" s="2">
        <v>715</v>
      </c>
      <c r="HA1424" s="2">
        <v>705</v>
      </c>
      <c r="HB1424" s="2">
        <v>705</v>
      </c>
      <c r="HC1424" s="2">
        <v>700</v>
      </c>
      <c r="HD1424" s="2">
        <v>700</v>
      </c>
      <c r="HE1424" s="2">
        <v>700</v>
      </c>
      <c r="HF1424" s="2">
        <v>700</v>
      </c>
      <c r="HG1424" s="2">
        <v>705</v>
      </c>
      <c r="HH1424" s="2">
        <v>705</v>
      </c>
      <c r="HI1424" s="2">
        <v>710</v>
      </c>
      <c r="HJ1424" s="2">
        <v>715</v>
      </c>
      <c r="HK1424" s="2">
        <v>715</v>
      </c>
      <c r="HL1424" s="2">
        <v>710</v>
      </c>
      <c r="HM1424" s="2">
        <v>705</v>
      </c>
      <c r="HN1424" s="2">
        <v>710</v>
      </c>
      <c r="HO1424" s="2">
        <v>725</v>
      </c>
      <c r="HP1424" s="2">
        <v>730</v>
      </c>
      <c r="HQ1424" s="2">
        <v>730</v>
      </c>
      <c r="HR1424" s="2">
        <v>730</v>
      </c>
      <c r="HS1424" s="2">
        <v>730</v>
      </c>
      <c r="HT1424" s="2">
        <v>730</v>
      </c>
      <c r="HU1424" s="2">
        <v>735</v>
      </c>
      <c r="HV1424" s="2">
        <v>735</v>
      </c>
      <c r="HW1424" s="2">
        <v>735</v>
      </c>
      <c r="HX1424" s="2">
        <v>745</v>
      </c>
      <c r="HY1424" s="2">
        <v>745</v>
      </c>
      <c r="HZ1424" s="2">
        <v>740</v>
      </c>
      <c r="IA1424" s="2">
        <v>735</v>
      </c>
      <c r="IB1424" s="2">
        <v>730</v>
      </c>
      <c r="IC1424" s="2">
        <v>730</v>
      </c>
      <c r="ID1424" s="2">
        <v>730</v>
      </c>
      <c r="IE1424" s="2">
        <v>730</v>
      </c>
      <c r="IF1424" s="2">
        <v>730</v>
      </c>
      <c r="IG1424" s="2">
        <v>735</v>
      </c>
      <c r="IH1424" s="2">
        <v>735</v>
      </c>
      <c r="II1424" s="2">
        <v>735</v>
      </c>
      <c r="IJ1424" s="2">
        <v>735</v>
      </c>
      <c r="IK1424" s="2">
        <v>735</v>
      </c>
      <c r="IL1424" s="2">
        <v>735</v>
      </c>
      <c r="IM1424" s="2">
        <v>740</v>
      </c>
      <c r="IN1424" s="2">
        <v>740</v>
      </c>
      <c r="IO1424" s="2">
        <v>740</v>
      </c>
      <c r="IP1424" s="2">
        <v>740</v>
      </c>
      <c r="IQ1424" s="2">
        <v>735</v>
      </c>
      <c r="IR1424" s="2">
        <v>730</v>
      </c>
      <c r="IS1424" s="2">
        <v>725</v>
      </c>
      <c r="IT1424" s="2">
        <v>725</v>
      </c>
      <c r="IU1424" s="2">
        <v>715</v>
      </c>
      <c r="IV1424" s="2">
        <v>715</v>
      </c>
      <c r="IW1424" s="2">
        <v>715</v>
      </c>
      <c r="IX1424" s="2">
        <v>710</v>
      </c>
      <c r="IY1424" s="2">
        <v>705</v>
      </c>
      <c r="IZ1424" s="2">
        <v>700</v>
      </c>
      <c r="JA1424" s="2">
        <v>700</v>
      </c>
      <c r="JB1424" s="2">
        <v>700</v>
      </c>
      <c r="JC1424" s="2">
        <v>695</v>
      </c>
      <c r="JD1424" s="2">
        <v>695</v>
      </c>
      <c r="JE1424" s="2">
        <v>695</v>
      </c>
      <c r="JF1424" s="2">
        <v>695</v>
      </c>
      <c r="JG1424" s="2">
        <v>685</v>
      </c>
      <c r="JH1424" s="2">
        <v>680</v>
      </c>
      <c r="JI1424" s="2">
        <v>670</v>
      </c>
      <c r="JJ1424" s="2">
        <v>670</v>
      </c>
      <c r="JK1424" s="2">
        <v>670</v>
      </c>
      <c r="JL1424" s="2">
        <v>670</v>
      </c>
      <c r="JM1424" s="2">
        <v>675</v>
      </c>
      <c r="JN1424" s="2">
        <v>695</v>
      </c>
      <c r="JO1424" s="2">
        <v>695</v>
      </c>
      <c r="JP1424" s="2">
        <v>695</v>
      </c>
      <c r="JQ1424" s="2">
        <v>695</v>
      </c>
      <c r="JR1424" s="2">
        <v>690</v>
      </c>
      <c r="JS1424" s="2">
        <v>680</v>
      </c>
      <c r="JT1424" s="2">
        <v>675</v>
      </c>
      <c r="JU1424" s="2">
        <v>675</v>
      </c>
      <c r="JV1424" s="2">
        <v>675</v>
      </c>
      <c r="JW1424" s="2">
        <v>675</v>
      </c>
      <c r="JX1424" s="2">
        <v>675</v>
      </c>
      <c r="JY1424" s="2">
        <v>675</v>
      </c>
      <c r="JZ1424" s="2">
        <v>685</v>
      </c>
      <c r="KA1424" s="2">
        <v>680</v>
      </c>
      <c r="KB1424" s="2">
        <v>680</v>
      </c>
      <c r="KC1424" s="2">
        <v>680</v>
      </c>
      <c r="KD1424" s="2">
        <v>685</v>
      </c>
      <c r="KE1424" s="2">
        <v>695</v>
      </c>
      <c r="KF1424" s="2">
        <v>695</v>
      </c>
      <c r="KG1424" s="2">
        <v>695</v>
      </c>
      <c r="KH1424" s="2">
        <v>695</v>
      </c>
      <c r="KI1424" s="2">
        <v>690</v>
      </c>
      <c r="KJ1424" s="2">
        <v>690</v>
      </c>
      <c r="KK1424" s="2">
        <v>690</v>
      </c>
      <c r="KL1424" s="2">
        <v>690</v>
      </c>
      <c r="KM1424" s="2">
        <v>690</v>
      </c>
      <c r="KN1424" s="2">
        <v>690</v>
      </c>
      <c r="KO1424" s="2">
        <v>685</v>
      </c>
      <c r="KP1424" s="2">
        <v>685</v>
      </c>
      <c r="KQ1424" s="2">
        <v>685</v>
      </c>
      <c r="KR1424" s="2">
        <v>685</v>
      </c>
      <c r="KS1424" s="2">
        <v>685</v>
      </c>
      <c r="KT1424" s="2">
        <v>685</v>
      </c>
      <c r="KU1424" s="2">
        <v>695</v>
      </c>
      <c r="KV1424" s="2">
        <v>695</v>
      </c>
      <c r="KW1424" s="2">
        <v>695</v>
      </c>
      <c r="KX1424" s="2">
        <v>695</v>
      </c>
      <c r="KY1424" s="2">
        <v>695</v>
      </c>
      <c r="KZ1424" s="2">
        <v>700</v>
      </c>
      <c r="LA1424" s="2">
        <v>700</v>
      </c>
      <c r="LB1424" s="2">
        <v>700</v>
      </c>
      <c r="LC1424" s="2">
        <v>700</v>
      </c>
      <c r="LD1424" s="2">
        <v>700</v>
      </c>
      <c r="LE1424" s="2">
        <v>700</v>
      </c>
      <c r="LF1424" s="2">
        <v>695</v>
      </c>
      <c r="LG1424" s="2">
        <v>695</v>
      </c>
      <c r="LH1424" s="2">
        <v>695</v>
      </c>
      <c r="LI1424" s="2">
        <v>690</v>
      </c>
      <c r="LJ1424" s="2">
        <v>685</v>
      </c>
      <c r="LK1424" s="2">
        <v>685</v>
      </c>
      <c r="LL1424" s="2">
        <v>690</v>
      </c>
      <c r="LM1424" s="2">
        <v>690</v>
      </c>
      <c r="LN1424" s="2">
        <v>690</v>
      </c>
      <c r="LO1424" s="2">
        <v>690</v>
      </c>
      <c r="LP1424" s="2">
        <v>685</v>
      </c>
      <c r="LQ1424" s="2">
        <v>685</v>
      </c>
      <c r="LR1424" s="2">
        <v>685</v>
      </c>
      <c r="LS1424" s="2">
        <v>685</v>
      </c>
      <c r="LT1424" s="2">
        <v>680</v>
      </c>
      <c r="LU1424" s="2">
        <v>680</v>
      </c>
      <c r="LV1424" s="2">
        <v>680</v>
      </c>
      <c r="LW1424" s="2">
        <v>680</v>
      </c>
      <c r="LX1424" s="2">
        <v>680</v>
      </c>
      <c r="LY1424" s="2">
        <v>680</v>
      </c>
      <c r="LZ1424" s="2">
        <v>680</v>
      </c>
      <c r="MA1424" s="2">
        <v>680</v>
      </c>
      <c r="MB1424" s="2">
        <v>680</v>
      </c>
      <c r="MC1424" s="2">
        <v>680</v>
      </c>
      <c r="MD1424" s="2">
        <v>675</v>
      </c>
      <c r="ME1424" s="2">
        <v>675</v>
      </c>
      <c r="MF1424" s="2">
        <v>675</v>
      </c>
      <c r="MG1424" s="2">
        <v>675</v>
      </c>
      <c r="MH1424" s="2">
        <v>680</v>
      </c>
      <c r="MI1424" s="2">
        <v>690</v>
      </c>
      <c r="MJ1424" s="2">
        <v>690</v>
      </c>
      <c r="MK1424" s="2">
        <v>695</v>
      </c>
      <c r="ML1424" s="2">
        <v>695</v>
      </c>
      <c r="MM1424" s="2">
        <v>700</v>
      </c>
      <c r="MN1424" s="2">
        <v>700</v>
      </c>
      <c r="MO1424" s="2">
        <v>700</v>
      </c>
      <c r="MP1424" s="2">
        <v>695</v>
      </c>
      <c r="MQ1424" s="2">
        <v>695</v>
      </c>
      <c r="MR1424" s="2">
        <v>690</v>
      </c>
      <c r="MS1424" s="2">
        <v>685</v>
      </c>
      <c r="MT1424" s="2">
        <v>685</v>
      </c>
      <c r="MU1424" s="2">
        <v>685</v>
      </c>
      <c r="MV1424" s="2">
        <v>685</v>
      </c>
      <c r="MW1424" s="2">
        <v>680</v>
      </c>
      <c r="MX1424" s="2">
        <v>680</v>
      </c>
      <c r="MY1424" s="2">
        <v>670</v>
      </c>
      <c r="MZ1424" s="2">
        <v>670</v>
      </c>
      <c r="NA1424" s="2">
        <v>665</v>
      </c>
      <c r="NB1424" s="2">
        <v>660</v>
      </c>
      <c r="NC1424" s="2">
        <v>660</v>
      </c>
      <c r="ND1424" s="2">
        <v>655</v>
      </c>
      <c r="NE1424" s="2">
        <v>655</v>
      </c>
      <c r="NF1424" s="2">
        <v>655</v>
      </c>
      <c r="NG1424" s="2">
        <v>655</v>
      </c>
      <c r="NH1424" s="2">
        <v>655</v>
      </c>
      <c r="NI1424" s="2">
        <v>650</v>
      </c>
      <c r="NJ1424" s="2">
        <v>650</v>
      </c>
      <c r="NK1424" s="2">
        <v>650</v>
      </c>
      <c r="NL1424" s="2">
        <v>650</v>
      </c>
      <c r="NM1424" s="2">
        <v>650</v>
      </c>
      <c r="NN1424" s="2">
        <v>650</v>
      </c>
      <c r="NO1424" s="2">
        <v>650</v>
      </c>
      <c r="NP1424" s="2">
        <v>650</v>
      </c>
      <c r="NQ1424" s="2">
        <v>650</v>
      </c>
      <c r="NR1424" s="2">
        <v>650</v>
      </c>
      <c r="NS1424" s="2">
        <v>650</v>
      </c>
      <c r="NT1424" s="2">
        <v>650</v>
      </c>
      <c r="NU1424" s="2">
        <v>650</v>
      </c>
      <c r="NV1424" s="2">
        <v>650</v>
      </c>
      <c r="NW1424" s="2">
        <v>650</v>
      </c>
      <c r="NX1424" s="2">
        <v>645</v>
      </c>
      <c r="NY1424" s="2">
        <v>640</v>
      </c>
      <c r="NZ1424" s="2">
        <v>635</v>
      </c>
      <c r="OA1424" s="2">
        <v>625</v>
      </c>
      <c r="OB1424" s="2">
        <v>625</v>
      </c>
      <c r="OC1424" s="2">
        <v>620</v>
      </c>
      <c r="OD1424" s="2">
        <v>615</v>
      </c>
      <c r="OE1424" s="2">
        <v>615</v>
      </c>
      <c r="OF1424" s="2">
        <v>615</v>
      </c>
      <c r="OG1424" s="2">
        <v>605</v>
      </c>
      <c r="OH1424" s="2">
        <v>595</v>
      </c>
      <c r="OI1424" s="2">
        <v>590</v>
      </c>
      <c r="OJ1424" s="2">
        <v>585</v>
      </c>
      <c r="OK1424" s="2">
        <v>580</v>
      </c>
      <c r="OL1424" s="2">
        <v>565</v>
      </c>
      <c r="OM1424" s="2">
        <v>550</v>
      </c>
      <c r="ON1424" s="2">
        <v>540</v>
      </c>
      <c r="OO1424" s="2">
        <v>535</v>
      </c>
      <c r="OP1424" s="2">
        <v>535</v>
      </c>
      <c r="OQ1424" s="2">
        <v>510</v>
      </c>
      <c r="OR1424" s="2">
        <v>500</v>
      </c>
      <c r="OS1424" s="2">
        <v>490</v>
      </c>
      <c r="OT1424" s="2">
        <v>470</v>
      </c>
      <c r="OU1424" s="2">
        <v>460</v>
      </c>
      <c r="OV1424" s="2">
        <v>460</v>
      </c>
      <c r="OW1424" s="2">
        <v>460</v>
      </c>
      <c r="OX1424" s="2">
        <v>460</v>
      </c>
      <c r="OY1424" s="2">
        <v>460</v>
      </c>
      <c r="OZ1424" s="2">
        <v>460</v>
      </c>
      <c r="PA1424" s="2">
        <v>470</v>
      </c>
      <c r="PB1424" s="2">
        <v>470</v>
      </c>
      <c r="PC1424" s="2">
        <v>470</v>
      </c>
      <c r="PD1424" s="2">
        <v>470</v>
      </c>
      <c r="PE1424" s="2">
        <v>470</v>
      </c>
      <c r="PF1424" s="2">
        <v>470</v>
      </c>
      <c r="PG1424" s="2">
        <v>475</v>
      </c>
      <c r="PH1424" s="2">
        <v>490</v>
      </c>
      <c r="PI1424" s="2">
        <v>495</v>
      </c>
      <c r="PJ1424" s="2">
        <v>515</v>
      </c>
      <c r="PK1424" s="2">
        <v>520</v>
      </c>
      <c r="PL1424" s="2">
        <v>510</v>
      </c>
      <c r="PM1424" s="2">
        <v>510</v>
      </c>
      <c r="PN1424" s="2">
        <v>515</v>
      </c>
      <c r="PO1424" s="2">
        <v>520</v>
      </c>
      <c r="PP1424" s="2">
        <v>530</v>
      </c>
      <c r="PQ1424" s="2">
        <v>530</v>
      </c>
      <c r="PR1424" s="2">
        <v>530</v>
      </c>
      <c r="PS1424" s="2">
        <v>535</v>
      </c>
      <c r="PT1424" s="2">
        <v>535</v>
      </c>
      <c r="PU1424" s="2">
        <v>535</v>
      </c>
      <c r="PV1424" s="2">
        <v>530</v>
      </c>
      <c r="PW1424" s="2">
        <v>530</v>
      </c>
      <c r="PX1424" s="2">
        <v>525</v>
      </c>
      <c r="PY1424" s="2">
        <v>525</v>
      </c>
      <c r="PZ1424" s="2">
        <v>525</v>
      </c>
      <c r="QA1424" s="2">
        <v>525</v>
      </c>
      <c r="QB1424" s="2">
        <v>525</v>
      </c>
      <c r="QC1424" s="2">
        <v>525</v>
      </c>
      <c r="QD1424" s="2">
        <v>530</v>
      </c>
      <c r="QE1424" s="2">
        <v>530</v>
      </c>
      <c r="QF1424" s="2">
        <v>530</v>
      </c>
      <c r="QG1424" s="2">
        <v>530</v>
      </c>
      <c r="QH1424" s="2">
        <v>535</v>
      </c>
      <c r="QI1424" s="2">
        <v>535</v>
      </c>
      <c r="QJ1424" s="2">
        <v>535</v>
      </c>
      <c r="QK1424" s="2">
        <v>535</v>
      </c>
      <c r="QL1424" s="2">
        <v>535</v>
      </c>
      <c r="QM1424" s="2">
        <v>535</v>
      </c>
      <c r="QN1424" s="2">
        <v>535</v>
      </c>
      <c r="QO1424" s="2">
        <v>545</v>
      </c>
      <c r="QP1424" s="2">
        <v>545</v>
      </c>
      <c r="QQ1424" s="2">
        <v>545</v>
      </c>
      <c r="QR1424" s="2">
        <v>545</v>
      </c>
      <c r="QS1424" s="2">
        <v>545</v>
      </c>
      <c r="QT1424" s="2">
        <v>540</v>
      </c>
      <c r="QU1424" s="2">
        <v>535</v>
      </c>
      <c r="QV1424" s="2">
        <v>530</v>
      </c>
      <c r="QW1424" s="2">
        <v>530</v>
      </c>
      <c r="QX1424" s="2">
        <v>530</v>
      </c>
      <c r="QY1424" s="2">
        <v>530</v>
      </c>
      <c r="QZ1424" s="2">
        <v>530</v>
      </c>
      <c r="RA1424" s="2">
        <v>525</v>
      </c>
      <c r="RB1424" s="2">
        <v>520</v>
      </c>
      <c r="RC1424" s="2">
        <v>510</v>
      </c>
      <c r="RD1424" s="2">
        <v>505</v>
      </c>
      <c r="RE1424" s="2">
        <v>495</v>
      </c>
      <c r="RF1424" s="2">
        <v>490</v>
      </c>
      <c r="RG1424" s="2">
        <v>460</v>
      </c>
      <c r="RH1424" s="2">
        <v>430</v>
      </c>
      <c r="RI1424" s="2">
        <v>445</v>
      </c>
      <c r="RJ1424" s="2">
        <v>445</v>
      </c>
      <c r="RK1424" s="2">
        <v>445</v>
      </c>
      <c r="RL1424" s="2">
        <v>445</v>
      </c>
      <c r="RM1424" s="2">
        <v>445</v>
      </c>
      <c r="RN1424" s="2">
        <v>445</v>
      </c>
      <c r="RO1424" s="2">
        <v>445</v>
      </c>
      <c r="RP1424" s="2">
        <v>450</v>
      </c>
      <c r="RQ1424" s="2">
        <v>450</v>
      </c>
      <c r="RR1424" s="2">
        <v>445</v>
      </c>
      <c r="RS1424" s="2">
        <v>445</v>
      </c>
      <c r="RT1424" s="2">
        <v>445</v>
      </c>
      <c r="RU1424" s="2">
        <v>445</v>
      </c>
      <c r="RV1424" s="2">
        <v>445</v>
      </c>
      <c r="RW1424" s="2">
        <v>445</v>
      </c>
      <c r="RX1424" s="2">
        <v>450</v>
      </c>
      <c r="RY1424" s="2">
        <v>450</v>
      </c>
      <c r="RZ1424" s="2">
        <v>460</v>
      </c>
      <c r="SA1424" s="2">
        <v>460</v>
      </c>
      <c r="SB1424" s="2">
        <v>465</v>
      </c>
      <c r="SC1424" s="2">
        <v>465</v>
      </c>
      <c r="SD1424" s="2">
        <v>465</v>
      </c>
      <c r="SE1424" s="2">
        <v>460</v>
      </c>
      <c r="SF1424" s="2">
        <v>460</v>
      </c>
      <c r="SG1424" s="2">
        <v>460</v>
      </c>
      <c r="SH1424" s="2">
        <v>465</v>
      </c>
      <c r="SI1424" s="2">
        <v>465</v>
      </c>
      <c r="SJ1424" s="2">
        <v>465</v>
      </c>
      <c r="SK1424" s="2">
        <v>465</v>
      </c>
      <c r="SL1424" s="2">
        <v>465</v>
      </c>
      <c r="SM1424" s="2">
        <v>460</v>
      </c>
      <c r="SN1424" s="2">
        <v>460</v>
      </c>
      <c r="SO1424" s="2">
        <v>460</v>
      </c>
      <c r="SP1424" s="2">
        <v>455</v>
      </c>
      <c r="SQ1424" s="2">
        <v>455</v>
      </c>
      <c r="SR1424" s="2">
        <v>455</v>
      </c>
      <c r="SS1424" s="2">
        <v>455</v>
      </c>
      <c r="ST1424" s="2">
        <v>465</v>
      </c>
      <c r="SU1424" s="2">
        <v>470</v>
      </c>
      <c r="SV1424" s="2">
        <v>470</v>
      </c>
      <c r="SW1424" s="2">
        <v>470</v>
      </c>
      <c r="SX1424" s="2">
        <v>470</v>
      </c>
      <c r="SY1424" s="2">
        <v>470</v>
      </c>
      <c r="SZ1424" s="2">
        <v>480</v>
      </c>
      <c r="TA1424" s="2">
        <v>480</v>
      </c>
      <c r="TB1424" s="2">
        <v>480</v>
      </c>
      <c r="TC1424" s="2">
        <v>480</v>
      </c>
      <c r="TD1424" s="2">
        <v>480</v>
      </c>
      <c r="TE1424" s="2">
        <v>480</v>
      </c>
      <c r="TF1424" s="2">
        <v>480</v>
      </c>
      <c r="TG1424" s="2">
        <v>480</v>
      </c>
      <c r="TH1424" s="2">
        <v>480</v>
      </c>
      <c r="TI1424" s="2">
        <v>480</v>
      </c>
      <c r="TJ1424" s="2">
        <v>475</v>
      </c>
      <c r="TK1424" s="2">
        <v>470</v>
      </c>
      <c r="TL1424" s="2">
        <v>470</v>
      </c>
      <c r="TM1424" s="2">
        <v>470</v>
      </c>
      <c r="TN1424" s="2">
        <v>470</v>
      </c>
      <c r="TO1424" s="2">
        <v>470</v>
      </c>
      <c r="TP1424" s="2">
        <v>465</v>
      </c>
      <c r="TQ1424" s="2">
        <v>465</v>
      </c>
      <c r="TR1424" s="2">
        <v>465</v>
      </c>
      <c r="TS1424" s="2">
        <v>465</v>
      </c>
      <c r="TT1424" s="2">
        <v>460</v>
      </c>
      <c r="TU1424" s="2">
        <v>455</v>
      </c>
      <c r="TV1424" s="2">
        <v>455</v>
      </c>
      <c r="TW1424" s="2">
        <v>450</v>
      </c>
      <c r="TX1424" s="2">
        <v>450</v>
      </c>
      <c r="TY1424" s="2">
        <v>450</v>
      </c>
      <c r="TZ1424" s="2">
        <v>445</v>
      </c>
      <c r="UA1424" s="2">
        <v>440</v>
      </c>
      <c r="UB1424" s="2">
        <v>440</v>
      </c>
      <c r="UC1424" s="2">
        <v>440</v>
      </c>
      <c r="UD1424" s="2">
        <v>425</v>
      </c>
      <c r="UE1424" s="2">
        <v>425</v>
      </c>
      <c r="UF1424" s="2">
        <v>420</v>
      </c>
      <c r="UG1424" s="2">
        <v>410</v>
      </c>
      <c r="UH1424" s="2">
        <v>410</v>
      </c>
      <c r="UI1424" s="2">
        <v>405</v>
      </c>
      <c r="UJ1424" s="2">
        <v>400</v>
      </c>
      <c r="UK1424" s="2">
        <v>400</v>
      </c>
      <c r="UL1424" s="2">
        <v>390</v>
      </c>
      <c r="UM1424" s="2">
        <v>390</v>
      </c>
      <c r="UN1424" s="2">
        <v>390</v>
      </c>
      <c r="UO1424" s="2">
        <v>390</v>
      </c>
      <c r="UP1424" s="2">
        <v>390</v>
      </c>
      <c r="UQ1424" s="2">
        <v>390</v>
      </c>
      <c r="UR1424" s="2">
        <v>390</v>
      </c>
      <c r="US1424" s="2">
        <v>385</v>
      </c>
      <c r="UT1424" s="2">
        <v>380</v>
      </c>
      <c r="UU1424" s="2">
        <v>380</v>
      </c>
      <c r="UV1424" s="2">
        <v>375</v>
      </c>
      <c r="UW1424" s="2">
        <v>375</v>
      </c>
      <c r="UX1424" s="2">
        <v>375</v>
      </c>
      <c r="UY1424" s="2">
        <v>370</v>
      </c>
      <c r="UZ1424" s="2">
        <v>370</v>
      </c>
      <c r="VA1424" s="2">
        <v>370</v>
      </c>
      <c r="VB1424" s="2">
        <v>365</v>
      </c>
      <c r="VC1424" s="2">
        <v>355</v>
      </c>
      <c r="VD1424" s="2">
        <v>350</v>
      </c>
      <c r="VE1424" s="2">
        <v>345</v>
      </c>
      <c r="VF1424" s="2">
        <v>335</v>
      </c>
      <c r="VG1424" s="2">
        <v>335</v>
      </c>
      <c r="VH1424" s="2">
        <v>335</v>
      </c>
      <c r="VI1424" s="2">
        <v>330</v>
      </c>
      <c r="VJ1424" s="2">
        <v>330</v>
      </c>
      <c r="VK1424" s="2">
        <v>330</v>
      </c>
      <c r="VL1424" s="2">
        <v>330</v>
      </c>
      <c r="VM1424" s="2">
        <v>330</v>
      </c>
      <c r="VN1424" s="2">
        <v>330</v>
      </c>
      <c r="VO1424" s="2">
        <v>330</v>
      </c>
      <c r="VP1424" s="2">
        <v>342</v>
      </c>
      <c r="VQ1424" s="2">
        <v>345</v>
      </c>
      <c r="VR1424" s="2">
        <v>345</v>
      </c>
      <c r="VS1424" s="2">
        <v>350</v>
      </c>
      <c r="VT1424" s="2">
        <v>355</v>
      </c>
      <c r="VU1424" s="2">
        <v>355</v>
      </c>
      <c r="VV1424" s="2">
        <v>358</v>
      </c>
      <c r="VW1424" s="2">
        <v>365</v>
      </c>
      <c r="VX1424" s="2">
        <v>365</v>
      </c>
      <c r="VY1424" s="2">
        <v>375</v>
      </c>
      <c r="VZ1424" s="2">
        <v>375</v>
      </c>
      <c r="WA1424" s="2">
        <v>373</v>
      </c>
      <c r="WB1424" s="2">
        <v>373</v>
      </c>
      <c r="WC1424" s="2">
        <v>370</v>
      </c>
      <c r="WD1424" s="2">
        <v>365</v>
      </c>
      <c r="WE1424" s="2">
        <v>365</v>
      </c>
      <c r="WF1424" s="2">
        <v>365</v>
      </c>
      <c r="WG1424" s="2">
        <v>350</v>
      </c>
      <c r="WH1424" s="2">
        <v>350</v>
      </c>
      <c r="WI1424" s="2">
        <v>350</v>
      </c>
      <c r="WJ1424" s="2">
        <v>365</v>
      </c>
      <c r="WK1424" s="2">
        <v>370</v>
      </c>
      <c r="WL1424" s="2">
        <v>368</v>
      </c>
      <c r="WM1424" s="2">
        <v>368</v>
      </c>
      <c r="WN1424" s="2">
        <v>370</v>
      </c>
      <c r="WO1424" s="2">
        <v>370</v>
      </c>
      <c r="WP1424" s="2">
        <v>370</v>
      </c>
      <c r="WQ1424" s="2">
        <v>375</v>
      </c>
      <c r="WR1424" s="2">
        <v>380</v>
      </c>
      <c r="WS1424" s="2">
        <v>400</v>
      </c>
      <c r="WT1424" s="2">
        <v>400</v>
      </c>
      <c r="WU1424" s="2">
        <v>400</v>
      </c>
      <c r="WV1424" s="2">
        <v>400</v>
      </c>
      <c r="WW1424" s="2">
        <v>400</v>
      </c>
      <c r="WX1424" s="2">
        <v>400</v>
      </c>
      <c r="WY1424" s="2">
        <v>400</v>
      </c>
      <c r="WZ1424" s="2">
        <v>405</v>
      </c>
      <c r="XA1424" s="2">
        <v>410</v>
      </c>
      <c r="XB1424" s="2">
        <v>410</v>
      </c>
      <c r="XC1424" s="2">
        <v>410</v>
      </c>
      <c r="XD1424" s="2">
        <v>420</v>
      </c>
      <c r="XE1424" s="2">
        <v>435</v>
      </c>
      <c r="XF1424" s="2">
        <v>445</v>
      </c>
      <c r="XG1424" s="2">
        <v>440</v>
      </c>
      <c r="XH1424" s="2">
        <v>440</v>
      </c>
      <c r="XI1424" s="2">
        <v>430</v>
      </c>
      <c r="XJ1424" s="2">
        <v>430</v>
      </c>
      <c r="XK1424" s="2">
        <v>435</v>
      </c>
      <c r="XL1424" s="2">
        <v>440</v>
      </c>
      <c r="XM1424" s="2">
        <v>445</v>
      </c>
      <c r="XN1424" s="2">
        <v>445</v>
      </c>
      <c r="XO1424" s="2">
        <v>560</v>
      </c>
      <c r="XP1424" s="2">
        <v>575</v>
      </c>
      <c r="XQ1424" s="2">
        <v>555</v>
      </c>
      <c r="XR1424" s="2">
        <v>550</v>
      </c>
      <c r="XS1424" s="2">
        <v>530</v>
      </c>
      <c r="XT1424" s="2">
        <v>530</v>
      </c>
      <c r="XU1424" s="2">
        <v>500</v>
      </c>
      <c r="XV1424" s="2">
        <v>500</v>
      </c>
      <c r="XW1424" s="2">
        <v>510</v>
      </c>
      <c r="XX1424" s="2">
        <v>520</v>
      </c>
      <c r="XY1424" s="2">
        <v>530</v>
      </c>
      <c r="XZ1424" s="2">
        <v>525</v>
      </c>
      <c r="YA1424" s="2">
        <v>525</v>
      </c>
      <c r="YB1424" s="2">
        <v>515</v>
      </c>
      <c r="YC1424" s="2">
        <v>510</v>
      </c>
      <c r="YD1424" s="2">
        <v>515</v>
      </c>
      <c r="YE1424" s="2">
        <v>505</v>
      </c>
      <c r="YF1424" s="2">
        <v>505</v>
      </c>
      <c r="YG1424" s="2">
        <v>510</v>
      </c>
      <c r="YH1424" s="2">
        <v>515</v>
      </c>
      <c r="YI1424" s="2">
        <v>520</v>
      </c>
      <c r="YJ1424" s="2">
        <v>515</v>
      </c>
      <c r="YK1424" s="2">
        <v>515</v>
      </c>
      <c r="YL1424" s="2">
        <v>515</v>
      </c>
      <c r="YM1424" s="2">
        <v>525</v>
      </c>
      <c r="YN1424" s="2">
        <v>540</v>
      </c>
      <c r="YO1424" s="2">
        <v>560</v>
      </c>
      <c r="YP1424" s="2">
        <v>560</v>
      </c>
      <c r="YQ1424" s="2">
        <v>545</v>
      </c>
      <c r="YR1424" s="2">
        <v>560</v>
      </c>
      <c r="YS1424" s="2">
        <v>570</v>
      </c>
      <c r="YT1424" s="2">
        <v>590</v>
      </c>
      <c r="YU1424" s="2">
        <v>630</v>
      </c>
      <c r="YV1424" s="2">
        <v>630</v>
      </c>
      <c r="YW1424" s="2">
        <v>620</v>
      </c>
      <c r="YX1424" s="2">
        <v>610</v>
      </c>
      <c r="YY1424" s="2">
        <v>585</v>
      </c>
      <c r="YZ1424" s="2">
        <v>595</v>
      </c>
      <c r="ZA1424" s="2">
        <v>600</v>
      </c>
      <c r="ZB1424" s="2">
        <v>595</v>
      </c>
      <c r="ZC1424" s="2">
        <v>585</v>
      </c>
      <c r="ZD1424" s="2">
        <v>580</v>
      </c>
      <c r="ZE1424" s="2">
        <v>570</v>
      </c>
      <c r="ZF1424" s="2">
        <v>545</v>
      </c>
      <c r="ZG1424" s="2">
        <v>535</v>
      </c>
      <c r="ZH1424" s="2">
        <v>535</v>
      </c>
      <c r="ZI1424" s="2">
        <v>535</v>
      </c>
      <c r="ZJ1424" s="2">
        <v>525</v>
      </c>
      <c r="ZK1424" s="2">
        <v>520</v>
      </c>
      <c r="ZL1424" s="2">
        <v>530</v>
      </c>
      <c r="ZM1424" s="2">
        <v>530</v>
      </c>
      <c r="ZN1424" s="2">
        <v>515</v>
      </c>
      <c r="ZO1424" s="2">
        <v>515</v>
      </c>
      <c r="ZP1424" s="2">
        <v>490</v>
      </c>
      <c r="ZQ1424" s="2">
        <v>485</v>
      </c>
      <c r="ZR1424" s="2">
        <v>485</v>
      </c>
      <c r="ZS1424" s="2">
        <v>480</v>
      </c>
      <c r="ZT1424" s="2">
        <v>480</v>
      </c>
      <c r="ZU1424" s="2">
        <v>475</v>
      </c>
      <c r="ZV1424" s="2">
        <v>475</v>
      </c>
      <c r="ZW1424" s="2">
        <v>475</v>
      </c>
      <c r="ZX1424" s="2">
        <v>475</v>
      </c>
      <c r="ZY1424" s="2">
        <v>470</v>
      </c>
      <c r="ZZ1424" s="2">
        <v>480</v>
      </c>
      <c r="AAA1424" s="2">
        <v>485</v>
      </c>
      <c r="AAB1424" s="2">
        <v>485</v>
      </c>
      <c r="AAC1424" s="2">
        <v>485</v>
      </c>
      <c r="AAD1424" s="2">
        <v>495</v>
      </c>
      <c r="AAE1424" s="2">
        <v>495</v>
      </c>
      <c r="AAF1424" s="2">
        <v>495</v>
      </c>
      <c r="AAG1424" s="2">
        <v>495</v>
      </c>
      <c r="AAH1424" s="2">
        <v>495</v>
      </c>
      <c r="AAI1424" s="2">
        <v>495</v>
      </c>
      <c r="AAJ1424" s="2">
        <v>495</v>
      </c>
      <c r="AAK1424" s="2">
        <v>495</v>
      </c>
      <c r="AAL1424" s="2">
        <v>505</v>
      </c>
      <c r="AAM1424" s="2">
        <v>505</v>
      </c>
      <c r="AAN1424" s="2">
        <v>520</v>
      </c>
      <c r="AAO1424" s="2">
        <v>525</v>
      </c>
      <c r="AAP1424" s="2">
        <v>525</v>
      </c>
      <c r="AAQ1424" s="2">
        <v>530</v>
      </c>
      <c r="AAR1424" s="2">
        <v>530</v>
      </c>
      <c r="AAS1424" s="2">
        <v>530</v>
      </c>
      <c r="AAT1424" s="2">
        <v>530</v>
      </c>
      <c r="AAU1424" s="2">
        <v>530</v>
      </c>
      <c r="AAV1424" s="2">
        <v>530</v>
      </c>
      <c r="AAW1424" s="2">
        <v>530</v>
      </c>
      <c r="AAX1424" s="2">
        <v>530</v>
      </c>
      <c r="AAY1424" s="2">
        <v>535</v>
      </c>
      <c r="AAZ1424" s="2">
        <v>555</v>
      </c>
      <c r="ABA1424" s="2">
        <v>550</v>
      </c>
      <c r="ABB1424" s="2">
        <v>550</v>
      </c>
      <c r="ABC1424" s="2">
        <v>545</v>
      </c>
      <c r="ABD1424" s="2">
        <v>540</v>
      </c>
      <c r="ABE1424" s="2">
        <v>525</v>
      </c>
      <c r="ABF1424" s="2">
        <v>540</v>
      </c>
      <c r="ABG1424" s="2">
        <v>535</v>
      </c>
      <c r="ABH1424" s="2">
        <v>540</v>
      </c>
      <c r="ABI1424" s="2">
        <v>545</v>
      </c>
      <c r="ABJ1424" s="2">
        <v>550</v>
      </c>
      <c r="ABK1424" s="2">
        <v>555</v>
      </c>
      <c r="ABL1424" s="2">
        <v>555</v>
      </c>
      <c r="ABM1424" s="2">
        <v>565</v>
      </c>
      <c r="ABN1424" s="2">
        <v>565</v>
      </c>
      <c r="ABO1424" s="2">
        <v>565</v>
      </c>
      <c r="ABP1424" s="2">
        <v>560</v>
      </c>
      <c r="ABQ1424" s="2">
        <v>565</v>
      </c>
      <c r="ABR1424" s="2">
        <v>570</v>
      </c>
      <c r="ABS1424" s="2">
        <v>570</v>
      </c>
      <c r="ABT1424" s="2">
        <v>570</v>
      </c>
      <c r="ABU1424" s="2">
        <v>560</v>
      </c>
      <c r="ABV1424" s="2">
        <v>555</v>
      </c>
      <c r="ABW1424" s="2">
        <v>550</v>
      </c>
      <c r="ABX1424" s="2">
        <v>555</v>
      </c>
      <c r="ABY1424" s="2">
        <v>555</v>
      </c>
      <c r="ABZ1424" s="2">
        <v>555</v>
      </c>
      <c r="ACA1424" s="2">
        <v>555</v>
      </c>
      <c r="ACB1424" s="2">
        <v>560</v>
      </c>
      <c r="ACC1424" s="2">
        <v>560</v>
      </c>
      <c r="ACD1424" s="2">
        <v>560</v>
      </c>
      <c r="ACE1424" s="2">
        <v>555</v>
      </c>
      <c r="ACF1424" s="2">
        <v>555</v>
      </c>
      <c r="ACG1424" s="2">
        <v>550</v>
      </c>
      <c r="ACH1424" s="2">
        <v>545</v>
      </c>
      <c r="ACI1424" s="2">
        <v>535</v>
      </c>
      <c r="ACJ1424" s="2">
        <v>535</v>
      </c>
      <c r="ACK1424" s="2">
        <v>540</v>
      </c>
      <c r="ACL1424" s="2">
        <v>540</v>
      </c>
      <c r="ACM1424" s="2">
        <v>540</v>
      </c>
      <c r="ACN1424" s="2">
        <v>535</v>
      </c>
      <c r="ACO1424" s="2">
        <v>535</v>
      </c>
      <c r="ACP1424" s="2">
        <v>535</v>
      </c>
      <c r="ACQ1424" s="2">
        <v>530</v>
      </c>
      <c r="ACR1424" s="2">
        <v>523</v>
      </c>
      <c r="ACS1424" s="2">
        <v>523</v>
      </c>
      <c r="ACT1424" s="2">
        <v>523</v>
      </c>
      <c r="ACU1424" s="2">
        <v>523</v>
      </c>
      <c r="ACV1424" s="2">
        <v>525</v>
      </c>
      <c r="ACW1424" s="2">
        <v>525</v>
      </c>
      <c r="ACX1424" s="2">
        <v>525</v>
      </c>
      <c r="ACY1424" s="2">
        <v>535</v>
      </c>
      <c r="ACZ1424" s="2">
        <v>535</v>
      </c>
      <c r="ADA1424" s="2">
        <v>535</v>
      </c>
      <c r="ADB1424" s="2">
        <v>535</v>
      </c>
      <c r="ADC1424" s="2">
        <v>545</v>
      </c>
      <c r="ADD1424" s="2">
        <v>540</v>
      </c>
      <c r="ADE1424" s="2">
        <v>540</v>
      </c>
      <c r="ADF1424" s="2">
        <v>540</v>
      </c>
      <c r="ADG1424" s="2">
        <v>540</v>
      </c>
      <c r="ADH1424" s="2">
        <v>545</v>
      </c>
      <c r="ADI1424" s="2">
        <v>545</v>
      </c>
      <c r="ADJ1424" s="2">
        <v>550</v>
      </c>
      <c r="ADK1424" s="2">
        <v>550</v>
      </c>
      <c r="ADL1424" s="2">
        <v>550</v>
      </c>
      <c r="ADM1424" s="2">
        <v>560</v>
      </c>
      <c r="ADN1424" s="2">
        <v>555</v>
      </c>
      <c r="ADO1424" s="2">
        <v>555</v>
      </c>
      <c r="ADP1424" s="2">
        <v>555</v>
      </c>
      <c r="ADQ1424" s="2">
        <v>555</v>
      </c>
      <c r="ADR1424" s="2">
        <v>560</v>
      </c>
      <c r="ADS1424" s="2">
        <v>570</v>
      </c>
      <c r="ADT1424" s="2">
        <v>570</v>
      </c>
      <c r="ADU1424" s="2">
        <v>575</v>
      </c>
      <c r="ADV1424" s="2">
        <v>580</v>
      </c>
      <c r="ADW1424" s="2">
        <v>580</v>
      </c>
      <c r="ADX1424" s="2">
        <v>580</v>
      </c>
      <c r="ADY1424" s="2">
        <v>580</v>
      </c>
      <c r="ADZ1424" s="2">
        <v>580</v>
      </c>
      <c r="AEA1424" s="2">
        <v>590</v>
      </c>
      <c r="AEB1424" s="2">
        <v>595</v>
      </c>
      <c r="AEC1424" s="2">
        <v>625</v>
      </c>
      <c r="AED1424" s="2">
        <v>630</v>
      </c>
      <c r="AEE1424" s="2">
        <v>650</v>
      </c>
      <c r="AEF1424" s="2">
        <v>650</v>
      </c>
      <c r="AEG1424" s="2">
        <v>650</v>
      </c>
      <c r="AEH1424" s="2">
        <v>640</v>
      </c>
      <c r="AEI1424" s="2">
        <v>635</v>
      </c>
      <c r="AEJ1424" s="2">
        <v>610</v>
      </c>
      <c r="AEK1424" s="2">
        <v>610</v>
      </c>
      <c r="AEL1424" s="2">
        <v>630</v>
      </c>
      <c r="AEM1424" s="2">
        <v>640</v>
      </c>
      <c r="AEN1424" s="2">
        <v>645</v>
      </c>
      <c r="AEO1424" s="2">
        <v>650</v>
      </c>
      <c r="AEP1424" s="2">
        <v>665</v>
      </c>
      <c r="AEQ1424" s="2">
        <v>660</v>
      </c>
      <c r="AER1424" s="2">
        <v>650</v>
      </c>
      <c r="AES1424" s="2">
        <v>655</v>
      </c>
      <c r="AET1424" s="2">
        <v>655</v>
      </c>
      <c r="AEU1424" s="2">
        <v>660</v>
      </c>
      <c r="AEV1424" s="2">
        <v>660</v>
      </c>
      <c r="AEW1424" s="2">
        <v>670</v>
      </c>
      <c r="AEX1424" s="2">
        <v>670</v>
      </c>
      <c r="AEY1424" s="2">
        <v>665</v>
      </c>
      <c r="AEZ1424" s="2">
        <v>685</v>
      </c>
      <c r="AFA1424" s="2">
        <v>680</v>
      </c>
      <c r="AFB1424" s="2">
        <v>665</v>
      </c>
      <c r="AFC1424" s="2">
        <v>665</v>
      </c>
      <c r="AFD1424" s="2">
        <v>665</v>
      </c>
      <c r="AFE1424" s="2">
        <v>660</v>
      </c>
      <c r="AFF1424" s="2">
        <v>650</v>
      </c>
      <c r="AFG1424" s="2">
        <v>650</v>
      </c>
      <c r="AFH1424" s="2">
        <v>650</v>
      </c>
      <c r="AFI1424" s="2">
        <v>645</v>
      </c>
      <c r="AFJ1424" s="2">
        <v>645</v>
      </c>
      <c r="AFK1424" s="2">
        <v>635</v>
      </c>
      <c r="AFL1424" s="2">
        <v>640</v>
      </c>
      <c r="AFM1424" s="2">
        <v>640</v>
      </c>
      <c r="AFN1424" s="2">
        <v>635</v>
      </c>
      <c r="AFO1424" s="2">
        <v>635</v>
      </c>
      <c r="AFP1424" s="2">
        <v>630</v>
      </c>
      <c r="AFQ1424" s="2">
        <v>635</v>
      </c>
      <c r="AFR1424" s="2">
        <v>635</v>
      </c>
      <c r="AFS1424" s="2">
        <v>635</v>
      </c>
      <c r="AFT1424" s="2">
        <v>645</v>
      </c>
      <c r="AFU1424" s="2">
        <v>645</v>
      </c>
      <c r="AFV1424" s="2">
        <v>650</v>
      </c>
      <c r="AFW1424" s="2">
        <v>650</v>
      </c>
      <c r="AFX1424" s="2">
        <v>680</v>
      </c>
      <c r="AFY1424" s="2">
        <v>675</v>
      </c>
      <c r="AFZ1424" s="2">
        <v>670</v>
      </c>
      <c r="AGA1424" s="2">
        <v>670</v>
      </c>
      <c r="AGB1424" s="2">
        <v>665</v>
      </c>
      <c r="AGC1424" s="2">
        <v>665</v>
      </c>
      <c r="AGD1424" s="2">
        <v>660</v>
      </c>
      <c r="AGE1424" s="2">
        <v>670</v>
      </c>
      <c r="AGF1424" s="2">
        <v>670</v>
      </c>
      <c r="AGG1424" s="2">
        <v>670</v>
      </c>
      <c r="AGH1424" s="2">
        <v>665</v>
      </c>
      <c r="AGI1424" s="2">
        <v>660</v>
      </c>
      <c r="AGJ1424" s="2">
        <v>660</v>
      </c>
      <c r="AGK1424" s="2">
        <v>670</v>
      </c>
      <c r="AGL1424" s="2">
        <v>675</v>
      </c>
      <c r="AGM1424" s="2">
        <v>675</v>
      </c>
      <c r="AGN1424" s="2">
        <v>680</v>
      </c>
      <c r="AGO1424" s="2">
        <v>710</v>
      </c>
      <c r="AGP1424" s="2">
        <v>710</v>
      </c>
      <c r="AGQ1424" s="2">
        <v>710</v>
      </c>
      <c r="AGR1424" s="2">
        <v>710</v>
      </c>
      <c r="AGS1424" s="2">
        <v>710</v>
      </c>
      <c r="AGT1424" s="2">
        <v>715</v>
      </c>
      <c r="AGU1424" s="2">
        <v>725</v>
      </c>
      <c r="AGV1424" s="2">
        <v>720</v>
      </c>
      <c r="AGW1424" s="2">
        <v>715</v>
      </c>
      <c r="AGX1424" s="2">
        <v>705</v>
      </c>
      <c r="AGY1424" s="2">
        <v>720</v>
      </c>
      <c r="AGZ1424" s="2">
        <v>720</v>
      </c>
      <c r="AHA1424" s="2">
        <v>715</v>
      </c>
      <c r="AHB1424" s="2">
        <v>715</v>
      </c>
      <c r="AHC1424" s="2">
        <v>710</v>
      </c>
      <c r="AHD1424" s="2">
        <v>705</v>
      </c>
      <c r="AHE1424" s="2">
        <v>695</v>
      </c>
      <c r="AHF1424" s="2">
        <v>695</v>
      </c>
      <c r="AHG1424" s="2">
        <v>685</v>
      </c>
      <c r="AHH1424" s="2">
        <v>685</v>
      </c>
      <c r="AHI1424" s="2">
        <v>690</v>
      </c>
      <c r="AHJ1424" s="2">
        <v>690</v>
      </c>
      <c r="AHK1424" s="2">
        <v>700</v>
      </c>
      <c r="AHL1424" s="2">
        <v>700</v>
      </c>
      <c r="AHM1424" s="2">
        <v>700</v>
      </c>
      <c r="AHN1424" s="2">
        <v>705</v>
      </c>
      <c r="AHO1424" s="2">
        <v>700</v>
      </c>
      <c r="AHP1424" s="2">
        <v>680</v>
      </c>
      <c r="AHQ1424" s="2">
        <v>680</v>
      </c>
      <c r="AHR1424" s="2">
        <v>680</v>
      </c>
      <c r="AHS1424" s="2">
        <v>665</v>
      </c>
      <c r="AHT1424" s="2">
        <v>655</v>
      </c>
      <c r="AHU1424" s="2">
        <v>660</v>
      </c>
      <c r="AHV1424" s="2">
        <v>660</v>
      </c>
      <c r="AHW1424" s="2">
        <v>660</v>
      </c>
      <c r="AHX1424" s="2">
        <v>650</v>
      </c>
      <c r="AHY1424" s="2">
        <v>655</v>
      </c>
      <c r="AHZ1424" s="2">
        <v>650</v>
      </c>
      <c r="AIA1424" s="2">
        <v>640</v>
      </c>
      <c r="AIB1424" s="2">
        <v>625</v>
      </c>
      <c r="AIC1424" s="2">
        <v>615</v>
      </c>
      <c r="AID1424" s="2">
        <v>595</v>
      </c>
      <c r="AIE1424" s="2">
        <v>585</v>
      </c>
      <c r="AIF1424" s="2">
        <v>585</v>
      </c>
      <c r="AIG1424" s="2">
        <v>565</v>
      </c>
      <c r="AIH1424" s="2">
        <v>540</v>
      </c>
      <c r="AII1424" s="2">
        <v>535</v>
      </c>
      <c r="AIJ1424" s="2">
        <v>540</v>
      </c>
      <c r="AIK1424" s="2">
        <v>565</v>
      </c>
      <c r="AIL1424" s="2">
        <v>560</v>
      </c>
      <c r="AIM1424" s="2">
        <v>570</v>
      </c>
      <c r="AIN1424" s="2">
        <v>580</v>
      </c>
      <c r="AIO1424" s="2">
        <v>585</v>
      </c>
      <c r="AIP1424" s="2">
        <v>600</v>
      </c>
      <c r="AIQ1424" s="2">
        <v>615</v>
      </c>
      <c r="AIR1424" s="2">
        <v>615</v>
      </c>
      <c r="AIS1424" s="2">
        <v>595</v>
      </c>
      <c r="AIT1424" s="2">
        <v>580</v>
      </c>
      <c r="AIU1424" s="2">
        <v>580</v>
      </c>
      <c r="AIV1424" s="2">
        <v>575</v>
      </c>
      <c r="AIW1424" s="2">
        <v>575</v>
      </c>
      <c r="AIX1424" s="2">
        <v>570</v>
      </c>
      <c r="AIY1424" s="2">
        <v>565</v>
      </c>
      <c r="AIZ1424" s="2">
        <v>570</v>
      </c>
      <c r="AJA1424" s="2">
        <v>575</v>
      </c>
      <c r="AJB1424" s="2">
        <v>580</v>
      </c>
      <c r="AJC1424" s="2">
        <v>580</v>
      </c>
      <c r="AJD1424" s="2">
        <v>590</v>
      </c>
      <c r="AJE1424" s="2">
        <v>615</v>
      </c>
      <c r="AJF1424" s="2">
        <v>615</v>
      </c>
      <c r="AJG1424" s="2">
        <v>600</v>
      </c>
      <c r="AJH1424" s="2">
        <v>610</v>
      </c>
      <c r="AJI1424" s="2">
        <v>615</v>
      </c>
      <c r="AJJ1424" s="2">
        <v>615</v>
      </c>
      <c r="AJK1424" s="2">
        <v>605</v>
      </c>
      <c r="AJL1424" s="2">
        <v>600</v>
      </c>
      <c r="AJM1424" s="2">
        <v>600</v>
      </c>
      <c r="AJN1424" s="2">
        <v>590</v>
      </c>
      <c r="AJO1424" s="2">
        <v>590</v>
      </c>
      <c r="AJP1424" s="2">
        <v>590</v>
      </c>
      <c r="AJQ1424" s="2">
        <v>585</v>
      </c>
      <c r="AJR1424" s="2">
        <v>585</v>
      </c>
      <c r="AJS1424" s="2">
        <v>585</v>
      </c>
      <c r="AJT1424" s="2">
        <v>580</v>
      </c>
      <c r="AJU1424" s="2">
        <v>580</v>
      </c>
      <c r="AJV1424" s="2">
        <v>580</v>
      </c>
      <c r="AJW1424" s="2">
        <v>580</v>
      </c>
      <c r="AJX1424" s="2">
        <v>590</v>
      </c>
      <c r="AJY1424" s="2">
        <v>590</v>
      </c>
      <c r="AJZ1424" s="2">
        <v>590</v>
      </c>
      <c r="AKA1424" s="2">
        <v>590</v>
      </c>
      <c r="AKB1424" s="2">
        <v>590</v>
      </c>
      <c r="AKC1424" s="2">
        <v>590</v>
      </c>
      <c r="AKD1424" s="2">
        <v>600</v>
      </c>
      <c r="AKE1424" s="2">
        <v>600</v>
      </c>
      <c r="AKF1424" s="2">
        <v>610</v>
      </c>
      <c r="AKG1424" s="2">
        <v>605</v>
      </c>
      <c r="AKH1424" s="2">
        <v>615</v>
      </c>
      <c r="AKI1424" s="2">
        <v>615</v>
      </c>
      <c r="AKJ1424" s="2">
        <v>615</v>
      </c>
      <c r="AKK1424" s="2">
        <v>615</v>
      </c>
      <c r="AKL1424" s="2">
        <v>625</v>
      </c>
      <c r="AKM1424" s="2">
        <v>625</v>
      </c>
      <c r="AKN1424" s="2">
        <v>630</v>
      </c>
      <c r="AKO1424" s="2">
        <v>630</v>
      </c>
      <c r="AKP1424" s="2">
        <v>630</v>
      </c>
      <c r="AKQ1424" s="2">
        <v>625</v>
      </c>
      <c r="AKR1424" s="2">
        <v>635</v>
      </c>
      <c r="AKS1424" s="2">
        <v>655</v>
      </c>
      <c r="AKT1424" s="2">
        <v>655</v>
      </c>
      <c r="AKU1424" s="2">
        <v>655</v>
      </c>
      <c r="AKV1424" s="2">
        <v>648</v>
      </c>
      <c r="AKW1424" s="2">
        <v>648</v>
      </c>
      <c r="AKX1424" s="2">
        <v>648</v>
      </c>
      <c r="AKY1424" s="2">
        <v>645</v>
      </c>
      <c r="AKZ1424" s="2">
        <v>645</v>
      </c>
      <c r="ALA1424" s="2">
        <v>645</v>
      </c>
      <c r="ALB1424" s="2">
        <v>675</v>
      </c>
      <c r="ALC1424" s="2">
        <v>675</v>
      </c>
      <c r="ALD1424" s="2">
        <v>675</v>
      </c>
      <c r="ALE1424" s="2">
        <v>680</v>
      </c>
      <c r="ALF1424" s="2">
        <v>685</v>
      </c>
      <c r="ALG1424" s="2">
        <v>710</v>
      </c>
      <c r="ALH1424" s="2">
        <v>705</v>
      </c>
      <c r="ALI1424" s="2">
        <v>710</v>
      </c>
      <c r="ALJ1424" s="2">
        <v>713</v>
      </c>
      <c r="ALK1424" s="2">
        <v>708</v>
      </c>
      <c r="ALL1424" s="2">
        <v>718</v>
      </c>
      <c r="ALM1424" s="2">
        <v>723</v>
      </c>
      <c r="ALN1424" s="2">
        <v>726</v>
      </c>
      <c r="ALO1424" s="2">
        <v>741</v>
      </c>
      <c r="ALP1424" s="2">
        <v>741</v>
      </c>
      <c r="ALQ1424" s="2">
        <v>761</v>
      </c>
      <c r="ALR1424" s="2">
        <v>761</v>
      </c>
      <c r="ALS1424" s="2">
        <v>751</v>
      </c>
      <c r="ALT1424" s="2">
        <v>751</v>
      </c>
      <c r="ALU1424" s="2">
        <v>758</v>
      </c>
      <c r="ALV1424" s="2">
        <v>758</v>
      </c>
      <c r="ALW1424" s="2">
        <v>758</v>
      </c>
      <c r="ALX1424" s="2">
        <v>751</v>
      </c>
      <c r="ALY1424" s="2">
        <v>766</v>
      </c>
      <c r="ALZ1424" s="2">
        <v>771</v>
      </c>
      <c r="AMA1424" s="2">
        <v>771</v>
      </c>
      <c r="AMB1424" s="2">
        <v>781</v>
      </c>
      <c r="AMC1424" s="2">
        <v>786</v>
      </c>
      <c r="AMD1424" s="2">
        <v>786</v>
      </c>
      <c r="AME1424" s="2">
        <v>781</v>
      </c>
      <c r="AMF1424" s="2">
        <v>786</v>
      </c>
      <c r="AMG1424" s="2">
        <v>789</v>
      </c>
      <c r="AMH1424" s="2">
        <v>786</v>
      </c>
      <c r="AMI1424" s="2">
        <v>786</v>
      </c>
      <c r="AMJ1424" s="2">
        <v>781</v>
      </c>
      <c r="AMK1424" s="2">
        <v>781</v>
      </c>
      <c r="AML1424" s="2">
        <v>781</v>
      </c>
      <c r="AMM1424" s="2">
        <v>781</v>
      </c>
      <c r="AMN1424" s="2">
        <v>766</v>
      </c>
      <c r="AMO1424" s="2">
        <v>741</v>
      </c>
      <c r="AMP1424" s="2">
        <v>746</v>
      </c>
      <c r="AMQ1424" s="2">
        <v>738</v>
      </c>
      <c r="AMR1424" s="2">
        <v>738</v>
      </c>
      <c r="AMS1424" s="2">
        <v>730</v>
      </c>
      <c r="AMT1424" s="2">
        <v>727</v>
      </c>
      <c r="AMU1424" s="2">
        <v>727</v>
      </c>
      <c r="AMV1424" s="2">
        <v>727</v>
      </c>
      <c r="AMW1424" s="2">
        <v>720</v>
      </c>
      <c r="AMX1424" s="2">
        <v>715</v>
      </c>
      <c r="AMY1424" s="2">
        <v>708</v>
      </c>
      <c r="AMZ1424" s="2">
        <v>705</v>
      </c>
      <c r="ANA1424" s="2">
        <v>700</v>
      </c>
      <c r="ANB1424" s="2">
        <v>695</v>
      </c>
      <c r="ANC1424" s="2">
        <v>695</v>
      </c>
      <c r="AND1424" s="2">
        <v>685</v>
      </c>
      <c r="ANE1424" s="2">
        <v>690</v>
      </c>
      <c r="ANF1424" s="2">
        <v>690</v>
      </c>
      <c r="ANG1424" s="2">
        <v>685</v>
      </c>
      <c r="ANH1424" s="2">
        <v>680</v>
      </c>
      <c r="ANI1424" s="2">
        <v>670</v>
      </c>
      <c r="ANJ1424" s="2">
        <v>660</v>
      </c>
      <c r="ANK1424" s="2">
        <v>650</v>
      </c>
      <c r="ANL1424" s="2">
        <v>650</v>
      </c>
      <c r="ANM1424" s="2">
        <v>645</v>
      </c>
      <c r="ANN1424" s="2">
        <v>645</v>
      </c>
      <c r="ANO1424" s="2">
        <v>640</v>
      </c>
      <c r="ANP1424" s="2">
        <v>645</v>
      </c>
      <c r="ANQ1424" s="2">
        <v>645</v>
      </c>
      <c r="ANR1424" s="2">
        <v>645</v>
      </c>
      <c r="ANS1424" s="2">
        <v>645</v>
      </c>
      <c r="ANT1424" s="2">
        <v>642</v>
      </c>
      <c r="ANU1424" s="2">
        <v>637</v>
      </c>
      <c r="ANV1424" s="2">
        <v>635</v>
      </c>
      <c r="ANW1424" s="2">
        <v>625</v>
      </c>
      <c r="ANX1424" s="2">
        <v>625</v>
      </c>
      <c r="ANY1424" s="2">
        <v>625</v>
      </c>
      <c r="ANZ1424" s="2">
        <v>620</v>
      </c>
      <c r="AOA1424" s="2">
        <v>620</v>
      </c>
      <c r="AOB1424" s="2">
        <v>620</v>
      </c>
      <c r="AOC1424" s="2">
        <v>625</v>
      </c>
      <c r="AOD1424" s="2">
        <v>625</v>
      </c>
      <c r="AOE1424" s="2">
        <v>620</v>
      </c>
      <c r="AOF1424" s="2">
        <v>615</v>
      </c>
      <c r="AOG1424" s="2">
        <v>615</v>
      </c>
      <c r="AOH1424" s="2">
        <v>615</v>
      </c>
      <c r="AOI1424" s="2">
        <v>615</v>
      </c>
      <c r="AOJ1424" s="2">
        <v>620</v>
      </c>
      <c r="AOK1424" s="2">
        <v>610</v>
      </c>
      <c r="AOL1424" s="2">
        <v>600</v>
      </c>
      <c r="AOM1424" s="2">
        <v>590</v>
      </c>
      <c r="AON1424" s="2">
        <v>590</v>
      </c>
      <c r="AOO1424" s="2">
        <v>587</v>
      </c>
      <c r="AOP1424" s="2">
        <v>587</v>
      </c>
      <c r="AOQ1424" s="2">
        <v>587</v>
      </c>
      <c r="AOR1424" s="2">
        <v>587</v>
      </c>
      <c r="AOS1424" s="2">
        <v>580</v>
      </c>
      <c r="AOT1424" s="2">
        <v>585</v>
      </c>
      <c r="AOU1424" s="2">
        <v>585</v>
      </c>
      <c r="AOV1424" s="2">
        <v>580</v>
      </c>
      <c r="AOW1424" s="2">
        <v>575</v>
      </c>
      <c r="AOX1424" s="2">
        <v>575</v>
      </c>
      <c r="AOY1424" s="2">
        <v>575</v>
      </c>
      <c r="AOZ1424" s="2">
        <v>575</v>
      </c>
      <c r="APA1424" s="2">
        <v>575</v>
      </c>
      <c r="APB1424" s="2">
        <v>580</v>
      </c>
      <c r="APC1424" s="2">
        <v>585</v>
      </c>
      <c r="APD1424" s="2">
        <v>595</v>
      </c>
      <c r="APE1424" s="2">
        <v>595</v>
      </c>
      <c r="APF1424" s="2">
        <v>600</v>
      </c>
      <c r="APG1424" s="2">
        <v>605</v>
      </c>
      <c r="APH1424" s="2">
        <v>610</v>
      </c>
      <c r="API1424" s="2">
        <v>617</v>
      </c>
      <c r="APJ1424" s="2">
        <v>617</v>
      </c>
      <c r="APK1424" s="2">
        <v>617</v>
      </c>
      <c r="APL1424" s="2">
        <v>617</v>
      </c>
      <c r="APM1424" s="2">
        <v>612</v>
      </c>
      <c r="APN1424" s="2">
        <v>612</v>
      </c>
      <c r="APO1424" s="2">
        <v>612</v>
      </c>
      <c r="APP1424" s="2">
        <v>617</v>
      </c>
      <c r="APQ1424" s="2">
        <v>617</v>
      </c>
      <c r="APR1424" s="2">
        <v>625</v>
      </c>
      <c r="APS1424" s="2">
        <v>618</v>
      </c>
      <c r="APT1424" s="2">
        <v>618</v>
      </c>
      <c r="APU1424" s="2">
        <v>625</v>
      </c>
      <c r="APV1424" s="2">
        <v>625</v>
      </c>
      <c r="APW1424" s="2">
        <v>625</v>
      </c>
      <c r="APX1424" s="2">
        <v>625</v>
      </c>
      <c r="APY1424" s="2">
        <v>625</v>
      </c>
      <c r="APZ1424" s="2">
        <v>625</v>
      </c>
      <c r="AQA1424" s="2">
        <v>625</v>
      </c>
      <c r="AQB1424" s="2">
        <v>632</v>
      </c>
      <c r="AQC1424" s="2">
        <v>635</v>
      </c>
      <c r="AQD1424" s="2">
        <v>635</v>
      </c>
      <c r="AQE1424" s="2">
        <v>640</v>
      </c>
      <c r="AQF1424" s="2">
        <v>645</v>
      </c>
      <c r="AQG1424" s="2">
        <v>645</v>
      </c>
      <c r="AQH1424" s="2">
        <v>645</v>
      </c>
      <c r="AQI1424" s="2">
        <v>645</v>
      </c>
      <c r="AQJ1424" s="2">
        <v>645</v>
      </c>
      <c r="AQK1424" s="2">
        <v>650</v>
      </c>
      <c r="AQL1424" s="2">
        <v>657</v>
      </c>
      <c r="AQM1424" s="2">
        <v>662</v>
      </c>
      <c r="AQN1424" s="2">
        <v>665</v>
      </c>
      <c r="AQO1424" s="2">
        <v>665</v>
      </c>
      <c r="AQP1424" s="2">
        <v>665</v>
      </c>
      <c r="AQQ1424" s="2">
        <v>665</v>
      </c>
      <c r="AQR1424" s="2">
        <v>665</v>
      </c>
      <c r="AQS1424" s="2">
        <v>660</v>
      </c>
      <c r="AQT1424" s="2">
        <v>655</v>
      </c>
      <c r="AQU1424" s="2">
        <v>653</v>
      </c>
      <c r="AQV1424" s="2">
        <v>643</v>
      </c>
      <c r="AQW1424" s="2">
        <v>623</v>
      </c>
      <c r="AQX1424" s="2">
        <v>618</v>
      </c>
      <c r="AQY1424" s="2">
        <v>618</v>
      </c>
      <c r="AQZ1424" s="2">
        <v>625</v>
      </c>
      <c r="ARA1424" s="2">
        <v>625</v>
      </c>
      <c r="ARB1424" s="2">
        <v>625</v>
      </c>
      <c r="ARC1424" s="2">
        <v>605</v>
      </c>
      <c r="ARD1424" s="2">
        <v>600</v>
      </c>
      <c r="ARE1424" s="2">
        <v>600</v>
      </c>
      <c r="ARF1424" s="2">
        <v>600</v>
      </c>
      <c r="ARG1424" s="2">
        <v>580</v>
      </c>
      <c r="ARH1424" s="2">
        <v>575</v>
      </c>
      <c r="ARI1424" s="2">
        <v>575</v>
      </c>
      <c r="ARJ1424" s="2">
        <v>575</v>
      </c>
      <c r="ARK1424" s="2">
        <v>575</v>
      </c>
      <c r="ARL1424" s="2">
        <v>578</v>
      </c>
      <c r="ARM1424" s="2">
        <v>580</v>
      </c>
      <c r="ARN1424" s="2">
        <v>575</v>
      </c>
      <c r="ARO1424" s="2">
        <v>570</v>
      </c>
      <c r="ARP1424" s="2">
        <v>570</v>
      </c>
      <c r="ARQ1424" s="2">
        <v>570</v>
      </c>
      <c r="ARR1424" s="2">
        <v>575</v>
      </c>
      <c r="ARS1424" s="2">
        <v>575</v>
      </c>
      <c r="ART1424" s="2">
        <v>570</v>
      </c>
      <c r="ARU1424" s="2">
        <v>570</v>
      </c>
      <c r="ARV1424" s="2">
        <v>565</v>
      </c>
      <c r="ARW1424" s="2">
        <v>565</v>
      </c>
      <c r="ARX1424" s="2">
        <v>570</v>
      </c>
      <c r="ARY1424" s="2">
        <v>587</v>
      </c>
      <c r="ARZ1424" s="2">
        <v>577</v>
      </c>
      <c r="ASA1424" s="2">
        <v>592</v>
      </c>
      <c r="ASB1424" s="2">
        <v>587</v>
      </c>
      <c r="ASC1424" s="2">
        <v>580</v>
      </c>
      <c r="ASD1424" s="2">
        <v>577</v>
      </c>
      <c r="ASE1424" s="2">
        <v>570</v>
      </c>
      <c r="ASF1424" s="2">
        <v>573</v>
      </c>
      <c r="ASG1424" s="2">
        <v>583</v>
      </c>
      <c r="ASH1424" s="2">
        <v>583</v>
      </c>
      <c r="ASI1424" s="2">
        <v>580</v>
      </c>
      <c r="ASJ1424" s="2">
        <v>582</v>
      </c>
      <c r="ASK1424" s="2">
        <v>585</v>
      </c>
      <c r="ASL1424" s="2">
        <v>585</v>
      </c>
      <c r="ASM1424" s="2">
        <v>582</v>
      </c>
      <c r="ASN1424" s="2">
        <v>589</v>
      </c>
      <c r="ASO1424" s="2">
        <v>589</v>
      </c>
      <c r="ASP1424" s="2">
        <v>587</v>
      </c>
      <c r="ASQ1424" s="2">
        <v>587</v>
      </c>
      <c r="ASR1424" s="2">
        <v>585</v>
      </c>
      <c r="ASS1424" s="2">
        <v>583</v>
      </c>
      <c r="AST1424" s="2">
        <v>573</v>
      </c>
      <c r="ASU1424" s="2">
        <v>567</v>
      </c>
      <c r="ASV1424" s="2">
        <v>565</v>
      </c>
      <c r="ASW1424" s="2">
        <v>567</v>
      </c>
      <c r="ASX1424" s="2">
        <v>567</v>
      </c>
      <c r="ASY1424" s="2">
        <v>567</v>
      </c>
      <c r="ASZ1424" s="2">
        <v>572</v>
      </c>
      <c r="ATA1424" s="2">
        <v>567</v>
      </c>
      <c r="ATB1424" s="2">
        <v>567</v>
      </c>
      <c r="ATC1424" s="2">
        <v>567</v>
      </c>
      <c r="ATD1424" s="2">
        <v>565</v>
      </c>
      <c r="ATE1424" s="2">
        <v>567</v>
      </c>
      <c r="ATF1424" s="2">
        <v>577</v>
      </c>
      <c r="ATG1424" s="2">
        <v>582</v>
      </c>
      <c r="ATH1424" s="2">
        <v>577</v>
      </c>
      <c r="ATI1424" s="2">
        <v>580</v>
      </c>
      <c r="ATJ1424" s="2">
        <v>580</v>
      </c>
      <c r="ATK1424" s="2">
        <v>580</v>
      </c>
      <c r="ATL1424" s="2">
        <v>585</v>
      </c>
      <c r="ATM1424" s="2">
        <v>585</v>
      </c>
      <c r="ATN1424" s="2">
        <v>582</v>
      </c>
      <c r="ATO1424" s="2">
        <v>582</v>
      </c>
      <c r="ATP1424" s="2">
        <v>585</v>
      </c>
      <c r="ATQ1424" s="2">
        <v>595</v>
      </c>
      <c r="ATR1424" s="2">
        <v>600</v>
      </c>
      <c r="ATS1424" s="2">
        <v>597</v>
      </c>
      <c r="ATT1424" s="2">
        <v>600</v>
      </c>
      <c r="ATU1424" s="2">
        <v>605</v>
      </c>
      <c r="ATV1424" s="2">
        <v>615</v>
      </c>
      <c r="ATW1424" s="2">
        <v>618</v>
      </c>
      <c r="ATX1424" s="2">
        <v>623</v>
      </c>
      <c r="ATY1424" s="2">
        <v>625</v>
      </c>
      <c r="ATZ1424" s="2">
        <v>625</v>
      </c>
      <c r="AUA1424" s="2">
        <v>630</v>
      </c>
      <c r="AUB1424" s="2">
        <v>633</v>
      </c>
      <c r="AUC1424" s="2">
        <v>635</v>
      </c>
      <c r="AUD1424" s="2">
        <v>635</v>
      </c>
      <c r="AUE1424" s="2">
        <v>635</v>
      </c>
      <c r="AUF1424" s="2">
        <v>635</v>
      </c>
      <c r="AUG1424" s="2">
        <v>638</v>
      </c>
      <c r="AUH1424" s="2">
        <v>638</v>
      </c>
      <c r="AUI1424" s="2">
        <v>638</v>
      </c>
      <c r="AUJ1424" s="2">
        <v>638</v>
      </c>
      <c r="AUK1424" s="2">
        <v>640</v>
      </c>
      <c r="AUL1424" s="2">
        <v>640</v>
      </c>
      <c r="AUM1424" s="2">
        <v>643</v>
      </c>
      <c r="AUN1424" s="2">
        <v>645</v>
      </c>
      <c r="AUO1424" s="2">
        <v>642</v>
      </c>
      <c r="AUP1424" s="2">
        <v>647</v>
      </c>
      <c r="AUQ1424" s="2">
        <v>647</v>
      </c>
      <c r="AUR1424" s="2">
        <v>647</v>
      </c>
      <c r="AUS1424" s="2">
        <v>642</v>
      </c>
      <c r="AUT1424" s="2">
        <v>642</v>
      </c>
      <c r="AUU1424" s="2">
        <v>645</v>
      </c>
      <c r="AUV1424" s="2">
        <v>655</v>
      </c>
      <c r="AUW1424" s="2">
        <v>658</v>
      </c>
      <c r="AUX1424" s="2">
        <v>655</v>
      </c>
      <c r="AUY1424" s="2">
        <v>658</v>
      </c>
      <c r="AUZ1424" s="2">
        <v>663</v>
      </c>
      <c r="AVA1424" s="2">
        <v>670</v>
      </c>
      <c r="AVB1424" s="2">
        <v>668</v>
      </c>
      <c r="AVC1424" s="2">
        <v>665</v>
      </c>
      <c r="AVD1424" s="2">
        <v>660</v>
      </c>
      <c r="AVE1424" s="2">
        <v>665</v>
      </c>
      <c r="AVF1424" s="2">
        <v>667</v>
      </c>
      <c r="AVG1424" s="2">
        <v>664</v>
      </c>
      <c r="AVH1424" s="2">
        <v>660</v>
      </c>
      <c r="AVI1424" s="2">
        <v>663</v>
      </c>
      <c r="AVJ1424" s="2">
        <v>668</v>
      </c>
      <c r="AVK1424" s="2">
        <v>670</v>
      </c>
      <c r="AVL1424" s="2">
        <v>672</v>
      </c>
      <c r="AVM1424" s="2">
        <v>676</v>
      </c>
      <c r="AVN1424" s="2">
        <v>678</v>
      </c>
      <c r="AVO1424" s="2">
        <v>683</v>
      </c>
      <c r="AVP1424" s="2">
        <v>692</v>
      </c>
      <c r="AVQ1424" s="2">
        <v>692</v>
      </c>
      <c r="AVR1424" s="2">
        <v>695</v>
      </c>
      <c r="AVS1424" s="2">
        <v>700</v>
      </c>
      <c r="AVT1424" s="2">
        <v>700</v>
      </c>
      <c r="AVU1424" s="2">
        <v>702</v>
      </c>
      <c r="AVV1424" s="2">
        <v>698</v>
      </c>
      <c r="AVW1424" s="2">
        <v>696</v>
      </c>
      <c r="AVX1424" s="2">
        <v>705</v>
      </c>
      <c r="AVY1424" s="2">
        <v>705</v>
      </c>
      <c r="AVZ1424" s="2">
        <v>705</v>
      </c>
      <c r="AWA1424" s="2">
        <v>705</v>
      </c>
      <c r="AWB1424" s="2">
        <v>705</v>
      </c>
      <c r="AWC1424" s="2">
        <v>705</v>
      </c>
      <c r="AWD1424" s="2">
        <v>708</v>
      </c>
      <c r="AWE1424" s="2">
        <v>708</v>
      </c>
      <c r="AWF1424" s="2">
        <v>712</v>
      </c>
      <c r="AWG1424" s="2">
        <v>715</v>
      </c>
      <c r="AWH1424" s="2">
        <v>718</v>
      </c>
      <c r="AWI1424" s="2">
        <v>720</v>
      </c>
      <c r="AWJ1424" s="2">
        <v>720</v>
      </c>
      <c r="AWK1424" s="2">
        <v>722</v>
      </c>
      <c r="AWL1424" s="2">
        <v>728</v>
      </c>
      <c r="AWM1424" s="2">
        <v>731</v>
      </c>
      <c r="AWN1424" s="2">
        <v>733</v>
      </c>
      <c r="AWO1424" s="2">
        <v>738</v>
      </c>
      <c r="AWP1424" s="2">
        <v>740</v>
      </c>
      <c r="AWQ1424" s="2">
        <v>740</v>
      </c>
      <c r="AWR1424" s="2">
        <v>743</v>
      </c>
      <c r="AWS1424" s="2">
        <v>751</v>
      </c>
      <c r="AWT1424" s="2">
        <v>751</v>
      </c>
      <c r="AWU1424" s="2">
        <v>755</v>
      </c>
      <c r="AWV1424" s="2">
        <v>755</v>
      </c>
      <c r="AWW1424" s="2">
        <v>760</v>
      </c>
      <c r="AWX1424" s="2">
        <v>768</v>
      </c>
      <c r="AWY1424" s="2">
        <v>778</v>
      </c>
      <c r="AWZ1424" s="2">
        <v>784</v>
      </c>
      <c r="AXA1424" s="2">
        <v>786</v>
      </c>
      <c r="AXB1424" s="2">
        <v>783</v>
      </c>
      <c r="AXC1424" s="2">
        <v>781</v>
      </c>
      <c r="AXD1424" s="2">
        <v>776</v>
      </c>
      <c r="AXE1424" s="2">
        <v>776</v>
      </c>
      <c r="AXF1424" s="2">
        <v>774</v>
      </c>
      <c r="AXG1424" s="2">
        <v>771</v>
      </c>
      <c r="AXH1424" s="2">
        <v>773</v>
      </c>
      <c r="AXI1424" s="2">
        <v>778</v>
      </c>
      <c r="AXJ1424" s="2">
        <v>776</v>
      </c>
      <c r="AXK1424" s="2">
        <v>773</v>
      </c>
      <c r="AXL1424" s="2">
        <v>773</v>
      </c>
      <c r="AXM1424" s="2">
        <v>773</v>
      </c>
      <c r="AXN1424" s="2">
        <v>778</v>
      </c>
      <c r="AXO1424" s="2">
        <v>782</v>
      </c>
      <c r="AXP1424" s="2">
        <v>772</v>
      </c>
      <c r="AXQ1424" s="2">
        <v>772</v>
      </c>
      <c r="AXR1424" s="2">
        <v>772</v>
      </c>
      <c r="AXS1424" s="2">
        <v>757</v>
      </c>
      <c r="AXT1424" s="2">
        <v>724</v>
      </c>
      <c r="AXU1424" s="2">
        <v>724</v>
      </c>
      <c r="AXV1424" s="2">
        <v>724</v>
      </c>
      <c r="AXW1424" s="2">
        <v>724</v>
      </c>
      <c r="AXX1424" s="2">
        <v>724</v>
      </c>
      <c r="AXY1424" s="2">
        <v>729</v>
      </c>
      <c r="AXZ1424" s="2">
        <v>726</v>
      </c>
      <c r="AYA1424" s="2">
        <v>726</v>
      </c>
      <c r="AYB1424" s="2">
        <v>726</v>
      </c>
      <c r="AYC1424" s="2">
        <v>730</v>
      </c>
      <c r="AYD1424" s="2">
        <v>730</v>
      </c>
      <c r="AYE1424" s="2">
        <v>733</v>
      </c>
      <c r="AYF1424" s="2">
        <v>737</v>
      </c>
      <c r="AYG1424" s="2">
        <v>740</v>
      </c>
      <c r="AYH1424" s="2">
        <v>745</v>
      </c>
      <c r="AYI1424" s="2">
        <v>752</v>
      </c>
      <c r="AYJ1424" s="2">
        <v>752</v>
      </c>
      <c r="AYK1424" s="2">
        <v>752</v>
      </c>
      <c r="AYL1424" s="2">
        <v>755</v>
      </c>
      <c r="AYM1424" s="2">
        <v>760</v>
      </c>
      <c r="AYN1424" s="2">
        <v>760</v>
      </c>
      <c r="AYO1424" s="2">
        <v>760</v>
      </c>
      <c r="AYP1424" s="2">
        <v>763</v>
      </c>
      <c r="AYQ1424" s="2">
        <v>763</v>
      </c>
      <c r="AYR1424" s="2">
        <v>763</v>
      </c>
      <c r="AYS1424" s="2">
        <v>763</v>
      </c>
      <c r="AYT1424" s="2">
        <v>765</v>
      </c>
      <c r="AYU1424" s="2">
        <v>768</v>
      </c>
      <c r="AYV1424" s="2">
        <v>768</v>
      </c>
      <c r="AYW1424" s="2">
        <v>768</v>
      </c>
      <c r="AYX1424" s="2">
        <v>773</v>
      </c>
      <c r="AYY1424" s="2">
        <v>773</v>
      </c>
      <c r="AYZ1424" s="2">
        <v>773</v>
      </c>
      <c r="AZA1424" s="2">
        <v>773</v>
      </c>
      <c r="AZB1424" s="2">
        <v>768</v>
      </c>
      <c r="AZC1424" s="2">
        <v>766</v>
      </c>
      <c r="AZD1424" s="2">
        <v>771</v>
      </c>
      <c r="AZE1424" s="2">
        <v>772</v>
      </c>
      <c r="AZF1424" s="2">
        <v>779</v>
      </c>
      <c r="AZG1424" s="2">
        <v>777</v>
      </c>
      <c r="AZH1424" s="2">
        <v>775</v>
      </c>
      <c r="AZI1424" s="2">
        <v>772</v>
      </c>
      <c r="AZJ1424" s="2">
        <v>778</v>
      </c>
      <c r="AZK1424" s="2">
        <v>778</v>
      </c>
      <c r="AZL1424" s="2">
        <v>801</v>
      </c>
      <c r="AZM1424" s="2">
        <v>801</v>
      </c>
      <c r="AZN1424" s="2">
        <v>825</v>
      </c>
      <c r="AZO1424" s="2">
        <v>825</v>
      </c>
      <c r="AZP1424" s="2">
        <v>840</v>
      </c>
      <c r="AZQ1424" s="2">
        <v>840</v>
      </c>
      <c r="AZR1424" s="2">
        <v>840</v>
      </c>
      <c r="AZS1424" s="2">
        <v>885</v>
      </c>
      <c r="AZT1424" s="2">
        <v>871</v>
      </c>
      <c r="AZU1424" s="2">
        <v>855</v>
      </c>
      <c r="AZV1424" s="2">
        <v>849</v>
      </c>
      <c r="AZW1424" s="2">
        <v>847</v>
      </c>
      <c r="AZX1424" s="2">
        <v>855</v>
      </c>
      <c r="AZY1424" s="2">
        <v>855</v>
      </c>
      <c r="AZZ1424" s="2">
        <v>847</v>
      </c>
      <c r="BAA1424" s="2">
        <v>845</v>
      </c>
      <c r="BAB1424" s="2">
        <v>845</v>
      </c>
      <c r="BAC1424" s="2">
        <v>840</v>
      </c>
      <c r="BAD1424" s="2">
        <v>826</v>
      </c>
      <c r="BAE1424" s="2">
        <v>829</v>
      </c>
      <c r="BAF1424" s="2">
        <v>832</v>
      </c>
      <c r="BAG1424" s="2">
        <v>842</v>
      </c>
      <c r="BAH1424" s="2">
        <v>847</v>
      </c>
      <c r="BAI1424" s="2">
        <v>843</v>
      </c>
      <c r="BAJ1424" s="2">
        <v>840</v>
      </c>
      <c r="BAK1424" s="2">
        <v>850</v>
      </c>
      <c r="BAL1424" s="2">
        <v>844</v>
      </c>
      <c r="BAM1424" s="2">
        <v>840</v>
      </c>
      <c r="BAN1424" s="2">
        <v>842</v>
      </c>
      <c r="BAO1424" s="2">
        <v>842</v>
      </c>
      <c r="BAP1424" s="2">
        <v>857</v>
      </c>
      <c r="BAQ1424" s="2">
        <v>857</v>
      </c>
      <c r="BAR1424" s="2">
        <v>862</v>
      </c>
      <c r="BAS1424" s="2">
        <v>860</v>
      </c>
      <c r="BAT1424" s="2">
        <v>842</v>
      </c>
      <c r="BAU1424" s="2">
        <v>845</v>
      </c>
      <c r="BAV1424" s="2">
        <v>845</v>
      </c>
      <c r="BAW1424" s="2">
        <v>840</v>
      </c>
      <c r="BAX1424" s="2">
        <v>836</v>
      </c>
      <c r="BAY1424" s="2">
        <v>839</v>
      </c>
      <c r="BAZ1424" s="2">
        <v>835</v>
      </c>
      <c r="BBA1424" s="2">
        <v>847</v>
      </c>
      <c r="BBB1424" s="2">
        <v>847</v>
      </c>
      <c r="BBC1424" s="2">
        <v>851</v>
      </c>
      <c r="BBD1424" s="2">
        <v>861</v>
      </c>
      <c r="BBE1424" s="2">
        <v>859</v>
      </c>
      <c r="BBF1424" s="2">
        <v>874</v>
      </c>
      <c r="BBG1424" s="2">
        <v>869</v>
      </c>
      <c r="BBH1424" s="2">
        <v>869</v>
      </c>
      <c r="BBI1424" s="2">
        <v>869</v>
      </c>
      <c r="BBJ1424" s="2">
        <v>869</v>
      </c>
      <c r="BBK1424" s="2">
        <v>869</v>
      </c>
      <c r="BBL1424" s="2">
        <v>869</v>
      </c>
      <c r="BBM1424" s="2">
        <v>869</v>
      </c>
      <c r="BBN1424" s="2">
        <v>867</v>
      </c>
      <c r="BBO1424" s="2">
        <v>862</v>
      </c>
      <c r="BBP1424" s="2">
        <v>875</v>
      </c>
      <c r="BBQ1424" s="2">
        <v>875</v>
      </c>
    </row>
    <row r="1425" spans="1:1421">
      <c r="A1425" t="s">
        <v>1</v>
      </c>
      <c r="B1425" t="s">
        <v>3938</v>
      </c>
      <c r="C1425" s="2">
        <v>835</v>
      </c>
      <c r="D1425" s="2">
        <v>830</v>
      </c>
      <c r="E1425" s="2">
        <v>820</v>
      </c>
      <c r="F1425" s="2">
        <v>820</v>
      </c>
      <c r="G1425" s="2">
        <v>820</v>
      </c>
      <c r="H1425" s="2">
        <v>815</v>
      </c>
      <c r="I1425" s="2">
        <v>810</v>
      </c>
      <c r="J1425" s="2">
        <v>810</v>
      </c>
      <c r="K1425" s="2">
        <v>815</v>
      </c>
      <c r="L1425" s="2">
        <v>815</v>
      </c>
      <c r="M1425" s="2">
        <v>820</v>
      </c>
      <c r="N1425" s="2">
        <v>820</v>
      </c>
      <c r="O1425" s="2">
        <v>815</v>
      </c>
      <c r="P1425" s="2">
        <v>825</v>
      </c>
      <c r="Q1425" s="2">
        <v>825</v>
      </c>
      <c r="R1425" s="2">
        <v>825</v>
      </c>
      <c r="S1425" s="2">
        <v>820</v>
      </c>
      <c r="T1425" s="2">
        <v>820</v>
      </c>
      <c r="U1425" s="2">
        <v>820</v>
      </c>
      <c r="V1425" s="2">
        <v>820</v>
      </c>
      <c r="W1425" s="2">
        <v>820</v>
      </c>
      <c r="X1425" s="2">
        <v>815</v>
      </c>
      <c r="Y1425" s="2">
        <v>815</v>
      </c>
      <c r="Z1425" s="2">
        <v>810</v>
      </c>
      <c r="AA1425" s="2">
        <v>805</v>
      </c>
      <c r="AB1425" s="2">
        <v>805</v>
      </c>
      <c r="AC1425" s="2">
        <v>805</v>
      </c>
      <c r="AD1425" s="2">
        <v>805</v>
      </c>
      <c r="AE1425" s="2">
        <v>805</v>
      </c>
      <c r="AF1425" s="2">
        <v>800</v>
      </c>
      <c r="AG1425" s="2">
        <v>795</v>
      </c>
      <c r="AH1425" s="2">
        <v>795</v>
      </c>
      <c r="AI1425" s="2">
        <v>795</v>
      </c>
      <c r="AJ1425" s="2">
        <v>795</v>
      </c>
      <c r="AK1425" s="2">
        <v>790</v>
      </c>
      <c r="AL1425" s="2">
        <v>790</v>
      </c>
      <c r="AM1425" s="2">
        <v>795</v>
      </c>
      <c r="AN1425" s="2">
        <v>800</v>
      </c>
      <c r="AO1425" s="2">
        <v>800</v>
      </c>
      <c r="AP1425" s="2">
        <v>800</v>
      </c>
      <c r="AQ1425" s="2">
        <v>800</v>
      </c>
      <c r="AR1425" s="2">
        <v>800</v>
      </c>
      <c r="AS1425" s="2">
        <v>800</v>
      </c>
      <c r="AT1425" s="2">
        <v>795</v>
      </c>
      <c r="AU1425" s="2">
        <v>795</v>
      </c>
      <c r="AV1425" s="2">
        <v>790</v>
      </c>
      <c r="AW1425" s="2">
        <v>790</v>
      </c>
      <c r="AX1425" s="2">
        <v>785</v>
      </c>
      <c r="AY1425" s="2">
        <v>785</v>
      </c>
      <c r="AZ1425" s="2">
        <v>785</v>
      </c>
      <c r="BA1425" s="2">
        <v>780</v>
      </c>
      <c r="BB1425" s="2">
        <v>780</v>
      </c>
      <c r="BC1425" s="2">
        <v>780</v>
      </c>
      <c r="BD1425" s="2">
        <v>780</v>
      </c>
      <c r="BE1425" s="2">
        <v>790</v>
      </c>
      <c r="BF1425" s="2">
        <v>790</v>
      </c>
      <c r="BG1425" s="2">
        <v>795</v>
      </c>
      <c r="BH1425" s="2">
        <v>795</v>
      </c>
      <c r="BI1425" s="2">
        <v>795</v>
      </c>
      <c r="BJ1425" s="2">
        <v>790</v>
      </c>
      <c r="BK1425" s="2">
        <v>790</v>
      </c>
      <c r="BL1425" s="2">
        <v>790</v>
      </c>
      <c r="BM1425" s="2">
        <v>790</v>
      </c>
      <c r="BN1425" s="2">
        <v>790</v>
      </c>
      <c r="BO1425" s="2">
        <v>785</v>
      </c>
      <c r="BP1425" s="2">
        <v>780</v>
      </c>
      <c r="BQ1425" s="2">
        <v>780</v>
      </c>
      <c r="BR1425" s="2">
        <v>780</v>
      </c>
      <c r="BS1425" s="2">
        <v>780</v>
      </c>
      <c r="BT1425" s="2">
        <v>780</v>
      </c>
      <c r="BU1425" s="2">
        <v>785</v>
      </c>
      <c r="BV1425" s="2">
        <v>785</v>
      </c>
      <c r="BW1425" s="2">
        <v>785</v>
      </c>
      <c r="BX1425" s="2">
        <v>785</v>
      </c>
      <c r="BY1425" s="2">
        <v>785</v>
      </c>
      <c r="BZ1425" s="2">
        <v>790</v>
      </c>
      <c r="CA1425" s="2">
        <v>795</v>
      </c>
      <c r="CB1425" s="2">
        <v>800</v>
      </c>
      <c r="CC1425" s="2">
        <v>800</v>
      </c>
      <c r="CD1425" s="2">
        <v>795</v>
      </c>
      <c r="CE1425" s="2">
        <v>795</v>
      </c>
      <c r="CF1425" s="2">
        <v>795</v>
      </c>
      <c r="CG1425" s="2">
        <v>795</v>
      </c>
      <c r="CH1425" s="2">
        <v>795</v>
      </c>
      <c r="CI1425" s="2">
        <v>790</v>
      </c>
      <c r="CJ1425" s="2">
        <v>790</v>
      </c>
      <c r="CK1425" s="2">
        <v>785</v>
      </c>
      <c r="CL1425" s="2">
        <v>780</v>
      </c>
      <c r="CM1425" s="2">
        <v>775</v>
      </c>
      <c r="CN1425" s="2">
        <v>770</v>
      </c>
      <c r="CO1425" s="2">
        <v>770</v>
      </c>
      <c r="CP1425" s="2">
        <v>770</v>
      </c>
      <c r="CQ1425" s="2">
        <v>770</v>
      </c>
      <c r="CR1425" s="2">
        <v>770</v>
      </c>
      <c r="CS1425" s="2">
        <v>775</v>
      </c>
      <c r="CT1425" s="2">
        <v>780</v>
      </c>
      <c r="CU1425" s="2">
        <v>780</v>
      </c>
      <c r="CV1425" s="2">
        <v>785</v>
      </c>
      <c r="CW1425" s="2">
        <v>785</v>
      </c>
      <c r="CX1425" s="2">
        <v>785</v>
      </c>
      <c r="CY1425" s="2">
        <v>780</v>
      </c>
      <c r="CZ1425" s="2">
        <v>780</v>
      </c>
      <c r="DA1425" s="2">
        <v>780</v>
      </c>
      <c r="DB1425" s="2">
        <v>780</v>
      </c>
      <c r="DC1425" s="2">
        <v>780</v>
      </c>
      <c r="DD1425" s="2">
        <v>775</v>
      </c>
      <c r="DE1425" s="2">
        <v>775</v>
      </c>
      <c r="DF1425" s="2">
        <v>770</v>
      </c>
      <c r="DG1425" s="2">
        <v>765</v>
      </c>
      <c r="DH1425" s="2">
        <v>760</v>
      </c>
      <c r="DI1425" s="2">
        <v>755</v>
      </c>
      <c r="DJ1425" s="2">
        <v>755</v>
      </c>
      <c r="DK1425" s="2">
        <v>760</v>
      </c>
      <c r="DL1425" s="2">
        <v>760</v>
      </c>
      <c r="DM1425" s="2">
        <v>760</v>
      </c>
      <c r="DN1425" s="2">
        <v>755</v>
      </c>
      <c r="DO1425" s="2">
        <v>755</v>
      </c>
      <c r="DP1425" s="2">
        <v>755</v>
      </c>
      <c r="DQ1425" s="2">
        <v>755</v>
      </c>
      <c r="DR1425" s="2">
        <v>750</v>
      </c>
      <c r="DS1425" s="2">
        <v>745</v>
      </c>
      <c r="DT1425" s="2">
        <v>740</v>
      </c>
      <c r="DU1425" s="2">
        <v>740</v>
      </c>
      <c r="DV1425" s="2">
        <v>740</v>
      </c>
      <c r="DW1425" s="2">
        <v>740</v>
      </c>
      <c r="DX1425" s="2">
        <v>740</v>
      </c>
      <c r="DY1425" s="2">
        <v>740</v>
      </c>
      <c r="DZ1425" s="2">
        <v>740</v>
      </c>
      <c r="EA1425" s="2">
        <v>735</v>
      </c>
      <c r="EB1425" s="2">
        <v>730</v>
      </c>
      <c r="EC1425" s="2">
        <v>725</v>
      </c>
      <c r="ED1425" s="2">
        <v>715</v>
      </c>
      <c r="EE1425" s="2">
        <v>710</v>
      </c>
      <c r="EF1425" s="2">
        <v>705</v>
      </c>
      <c r="EG1425" s="2">
        <v>705</v>
      </c>
      <c r="EH1425" s="2">
        <v>705</v>
      </c>
      <c r="EI1425" s="2">
        <v>700</v>
      </c>
      <c r="EJ1425" s="2">
        <v>690</v>
      </c>
      <c r="EK1425" s="2">
        <v>685</v>
      </c>
      <c r="EL1425" s="2">
        <v>680</v>
      </c>
      <c r="EM1425" s="2">
        <v>650</v>
      </c>
      <c r="EN1425" s="2">
        <v>635</v>
      </c>
      <c r="EO1425" s="2">
        <v>635</v>
      </c>
      <c r="EP1425" s="2">
        <v>640</v>
      </c>
      <c r="EQ1425" s="2">
        <v>645</v>
      </c>
      <c r="ER1425" s="2">
        <v>635</v>
      </c>
      <c r="ES1425" s="2">
        <v>635</v>
      </c>
      <c r="ET1425" s="2">
        <v>630</v>
      </c>
      <c r="EU1425" s="2">
        <v>625</v>
      </c>
      <c r="EV1425" s="2">
        <v>625</v>
      </c>
      <c r="EW1425" s="2">
        <v>625</v>
      </c>
      <c r="EX1425" s="2">
        <v>630</v>
      </c>
      <c r="EY1425" s="2">
        <v>635</v>
      </c>
      <c r="EZ1425" s="2">
        <v>635</v>
      </c>
      <c r="FA1425" s="2">
        <v>635</v>
      </c>
      <c r="FB1425" s="2">
        <v>650</v>
      </c>
      <c r="FC1425" s="2">
        <v>670</v>
      </c>
      <c r="FD1425" s="2">
        <v>660</v>
      </c>
      <c r="FE1425" s="2">
        <v>655</v>
      </c>
      <c r="FF1425" s="2">
        <v>665</v>
      </c>
      <c r="FG1425" s="2">
        <v>685</v>
      </c>
      <c r="FH1425" s="2">
        <v>695</v>
      </c>
      <c r="FI1425" s="2">
        <v>695</v>
      </c>
      <c r="FJ1425" s="2">
        <v>695</v>
      </c>
      <c r="FK1425" s="2">
        <v>690</v>
      </c>
      <c r="FL1425" s="2">
        <v>685</v>
      </c>
      <c r="FM1425" s="2">
        <v>675</v>
      </c>
      <c r="FN1425" s="2">
        <v>675</v>
      </c>
      <c r="FO1425" s="2">
        <v>665</v>
      </c>
      <c r="FP1425" s="2">
        <v>660</v>
      </c>
      <c r="FQ1425" s="2">
        <v>650</v>
      </c>
      <c r="FR1425" s="2">
        <v>645</v>
      </c>
      <c r="FS1425" s="2">
        <v>645</v>
      </c>
      <c r="FT1425" s="2">
        <v>645</v>
      </c>
      <c r="FU1425" s="2">
        <v>635</v>
      </c>
      <c r="FV1425" s="2">
        <v>625</v>
      </c>
      <c r="FW1425" s="2">
        <v>625</v>
      </c>
      <c r="FX1425" s="2">
        <v>625</v>
      </c>
      <c r="FY1425" s="2">
        <v>620</v>
      </c>
      <c r="FZ1425" s="2">
        <v>615</v>
      </c>
      <c r="GA1425" s="2">
        <v>610</v>
      </c>
      <c r="GB1425" s="2">
        <v>605</v>
      </c>
      <c r="GC1425" s="2">
        <v>605</v>
      </c>
      <c r="GD1425" s="2">
        <v>595</v>
      </c>
      <c r="GE1425" s="2">
        <v>595</v>
      </c>
      <c r="GF1425" s="2">
        <v>595</v>
      </c>
      <c r="GG1425" s="2">
        <v>590</v>
      </c>
      <c r="GH1425" s="2">
        <v>590</v>
      </c>
      <c r="GI1425" s="2">
        <v>580</v>
      </c>
      <c r="GJ1425" s="2">
        <v>575</v>
      </c>
      <c r="GK1425" s="2">
        <v>575</v>
      </c>
      <c r="GL1425" s="2">
        <v>575</v>
      </c>
      <c r="GM1425" s="2">
        <v>565</v>
      </c>
      <c r="GN1425" s="2">
        <v>560</v>
      </c>
      <c r="GO1425" s="2">
        <v>555</v>
      </c>
      <c r="GP1425" s="2">
        <v>555</v>
      </c>
      <c r="GQ1425" s="2">
        <v>555</v>
      </c>
      <c r="GR1425" s="2">
        <v>545</v>
      </c>
      <c r="GS1425" s="2">
        <v>540</v>
      </c>
      <c r="GT1425" s="2">
        <v>535</v>
      </c>
      <c r="GU1425" s="2">
        <v>535</v>
      </c>
      <c r="GV1425" s="2">
        <v>535</v>
      </c>
      <c r="GW1425" s="2">
        <v>525</v>
      </c>
      <c r="GX1425" s="2">
        <v>525</v>
      </c>
      <c r="GY1425" s="2">
        <v>520</v>
      </c>
      <c r="GZ1425" s="2">
        <v>510</v>
      </c>
      <c r="HA1425" s="2">
        <v>500</v>
      </c>
      <c r="HB1425" s="2">
        <v>500</v>
      </c>
      <c r="HC1425" s="2">
        <v>495</v>
      </c>
      <c r="HD1425" s="2">
        <v>495</v>
      </c>
      <c r="HE1425" s="2">
        <v>495</v>
      </c>
      <c r="HF1425" s="2">
        <v>495</v>
      </c>
      <c r="HG1425" s="2">
        <v>505</v>
      </c>
      <c r="HH1425" s="2">
        <v>505</v>
      </c>
      <c r="HI1425" s="2">
        <v>505</v>
      </c>
      <c r="HJ1425" s="2">
        <v>515</v>
      </c>
      <c r="HK1425" s="2">
        <v>515</v>
      </c>
      <c r="HL1425" s="2">
        <v>510</v>
      </c>
      <c r="HM1425" s="2">
        <v>510</v>
      </c>
      <c r="HN1425" s="2">
        <v>515</v>
      </c>
      <c r="HO1425" s="2">
        <v>530</v>
      </c>
      <c r="HP1425" s="2">
        <v>530</v>
      </c>
      <c r="HQ1425" s="2">
        <v>530</v>
      </c>
      <c r="HR1425" s="2">
        <v>530</v>
      </c>
      <c r="HS1425" s="2">
        <v>530</v>
      </c>
      <c r="HT1425" s="2">
        <v>530</v>
      </c>
      <c r="HU1425" s="2">
        <v>530</v>
      </c>
      <c r="HV1425" s="2">
        <v>535</v>
      </c>
      <c r="HW1425" s="2">
        <v>535</v>
      </c>
      <c r="HX1425" s="2">
        <v>540</v>
      </c>
      <c r="HY1425" s="2">
        <v>540</v>
      </c>
      <c r="HZ1425" s="2">
        <v>535</v>
      </c>
      <c r="IA1425" s="2">
        <v>530</v>
      </c>
      <c r="IB1425" s="2">
        <v>525</v>
      </c>
      <c r="IC1425" s="2">
        <v>525</v>
      </c>
      <c r="ID1425" s="2">
        <v>520</v>
      </c>
      <c r="IE1425" s="2">
        <v>520</v>
      </c>
      <c r="IF1425" s="2">
        <v>525</v>
      </c>
      <c r="IG1425" s="2">
        <v>530</v>
      </c>
      <c r="IH1425" s="2">
        <v>530</v>
      </c>
      <c r="II1425" s="2">
        <v>530</v>
      </c>
      <c r="IJ1425" s="2">
        <v>530</v>
      </c>
      <c r="IK1425" s="2">
        <v>530</v>
      </c>
      <c r="IL1425" s="2">
        <v>530</v>
      </c>
      <c r="IM1425" s="2">
        <v>530</v>
      </c>
      <c r="IN1425" s="2">
        <v>530</v>
      </c>
      <c r="IO1425" s="2">
        <v>530</v>
      </c>
      <c r="IP1425" s="2">
        <v>525</v>
      </c>
      <c r="IQ1425" s="2">
        <v>520</v>
      </c>
      <c r="IR1425" s="2">
        <v>515</v>
      </c>
      <c r="IS1425" s="2">
        <v>515</v>
      </c>
      <c r="IT1425" s="2">
        <v>510</v>
      </c>
      <c r="IU1425" s="2">
        <v>510</v>
      </c>
      <c r="IV1425" s="2">
        <v>510</v>
      </c>
      <c r="IW1425" s="2">
        <v>510</v>
      </c>
      <c r="IX1425" s="2">
        <v>505</v>
      </c>
      <c r="IY1425" s="2">
        <v>500</v>
      </c>
      <c r="IZ1425" s="2">
        <v>500</v>
      </c>
      <c r="JA1425" s="2">
        <v>495</v>
      </c>
      <c r="JB1425" s="2">
        <v>495</v>
      </c>
      <c r="JC1425" s="2">
        <v>495</v>
      </c>
      <c r="JD1425" s="2">
        <v>495</v>
      </c>
      <c r="JE1425" s="2">
        <v>495</v>
      </c>
      <c r="JF1425" s="2">
        <v>490</v>
      </c>
      <c r="JG1425" s="2">
        <v>485</v>
      </c>
      <c r="JH1425" s="2">
        <v>485</v>
      </c>
      <c r="JI1425" s="2">
        <v>475</v>
      </c>
      <c r="JJ1425" s="2">
        <v>475</v>
      </c>
      <c r="JK1425" s="2">
        <v>470</v>
      </c>
      <c r="JL1425" s="2">
        <v>465</v>
      </c>
      <c r="JM1425" s="2">
        <v>470</v>
      </c>
      <c r="JN1425" s="2">
        <v>480</v>
      </c>
      <c r="JO1425" s="2">
        <v>480</v>
      </c>
      <c r="JP1425" s="2">
        <v>480</v>
      </c>
      <c r="JQ1425" s="2">
        <v>480</v>
      </c>
      <c r="JR1425" s="2">
        <v>475</v>
      </c>
      <c r="JS1425" s="2">
        <v>470</v>
      </c>
      <c r="JT1425" s="2">
        <v>470</v>
      </c>
      <c r="JU1425" s="2">
        <v>470</v>
      </c>
      <c r="JV1425" s="2">
        <v>465</v>
      </c>
      <c r="JW1425" s="2">
        <v>465</v>
      </c>
      <c r="JX1425" s="2">
        <v>465</v>
      </c>
      <c r="JY1425" s="2">
        <v>465</v>
      </c>
      <c r="JZ1425" s="2">
        <v>475</v>
      </c>
      <c r="KA1425" s="2">
        <v>470</v>
      </c>
      <c r="KB1425" s="2">
        <v>465</v>
      </c>
      <c r="KC1425" s="2">
        <v>465</v>
      </c>
      <c r="KD1425" s="2">
        <v>470</v>
      </c>
      <c r="KE1425" s="2">
        <v>480</v>
      </c>
      <c r="KF1425" s="2">
        <v>480</v>
      </c>
      <c r="KG1425" s="2">
        <v>480</v>
      </c>
      <c r="KH1425" s="2">
        <v>475</v>
      </c>
      <c r="KI1425" s="2">
        <v>470</v>
      </c>
      <c r="KJ1425" s="2">
        <v>470</v>
      </c>
      <c r="KK1425" s="2">
        <v>470</v>
      </c>
      <c r="KL1425" s="2">
        <v>470</v>
      </c>
      <c r="KM1425" s="2">
        <v>470</v>
      </c>
      <c r="KN1425" s="2">
        <v>470</v>
      </c>
      <c r="KO1425" s="2">
        <v>465</v>
      </c>
      <c r="KP1425" s="2">
        <v>460</v>
      </c>
      <c r="KQ1425" s="2">
        <v>455</v>
      </c>
      <c r="KR1425" s="2">
        <v>450</v>
      </c>
      <c r="KS1425" s="2">
        <v>450</v>
      </c>
      <c r="KT1425" s="2">
        <v>450</v>
      </c>
      <c r="KU1425" s="2">
        <v>445</v>
      </c>
      <c r="KV1425" s="2">
        <v>445</v>
      </c>
      <c r="KW1425" s="2">
        <v>445</v>
      </c>
      <c r="KX1425" s="2">
        <v>445</v>
      </c>
      <c r="KY1425" s="2">
        <v>440</v>
      </c>
      <c r="KZ1425" s="2">
        <v>440</v>
      </c>
      <c r="LA1425" s="2">
        <v>440</v>
      </c>
      <c r="LB1425" s="2">
        <v>440</v>
      </c>
      <c r="LC1425" s="2">
        <v>440</v>
      </c>
      <c r="LD1425" s="2">
        <v>440</v>
      </c>
      <c r="LE1425" s="2">
        <v>435</v>
      </c>
      <c r="LF1425" s="2">
        <v>430</v>
      </c>
      <c r="LG1425" s="2">
        <v>430</v>
      </c>
      <c r="LH1425" s="2">
        <v>430</v>
      </c>
      <c r="LI1425" s="2">
        <v>430</v>
      </c>
      <c r="LJ1425" s="2">
        <v>420</v>
      </c>
      <c r="LK1425" s="2">
        <v>410</v>
      </c>
      <c r="LL1425" s="2">
        <v>415</v>
      </c>
      <c r="LM1425" s="2">
        <v>415</v>
      </c>
      <c r="LN1425" s="2">
        <v>415</v>
      </c>
      <c r="LO1425" s="2">
        <v>415</v>
      </c>
      <c r="LP1425" s="2">
        <v>410</v>
      </c>
      <c r="LQ1425" s="2">
        <v>410</v>
      </c>
      <c r="LR1425" s="2">
        <v>410</v>
      </c>
      <c r="LS1425" s="2">
        <v>410</v>
      </c>
      <c r="LT1425" s="2">
        <v>410</v>
      </c>
      <c r="LU1425" s="2">
        <v>405</v>
      </c>
      <c r="LV1425" s="2">
        <v>405</v>
      </c>
      <c r="LW1425" s="2">
        <v>405</v>
      </c>
      <c r="LX1425" s="2">
        <v>405</v>
      </c>
      <c r="LY1425" s="2">
        <v>405</v>
      </c>
      <c r="LZ1425" s="2">
        <v>400</v>
      </c>
      <c r="MA1425" s="2">
        <v>400</v>
      </c>
      <c r="MB1425" s="2">
        <v>400</v>
      </c>
      <c r="MC1425" s="2">
        <v>400</v>
      </c>
      <c r="MD1425" s="2">
        <v>395</v>
      </c>
      <c r="ME1425" s="2">
        <v>390</v>
      </c>
      <c r="MF1425" s="2">
        <v>390</v>
      </c>
      <c r="MG1425" s="2">
        <v>390</v>
      </c>
      <c r="MH1425" s="2">
        <v>395</v>
      </c>
      <c r="MI1425" s="2">
        <v>405</v>
      </c>
      <c r="MJ1425" s="2">
        <v>405</v>
      </c>
      <c r="MK1425" s="2">
        <v>405</v>
      </c>
      <c r="ML1425" s="2">
        <v>405</v>
      </c>
      <c r="MM1425" s="2">
        <v>410</v>
      </c>
      <c r="MN1425" s="2">
        <v>410</v>
      </c>
      <c r="MO1425" s="2">
        <v>410</v>
      </c>
      <c r="MP1425" s="2">
        <v>405</v>
      </c>
      <c r="MQ1425" s="2">
        <v>405</v>
      </c>
      <c r="MR1425" s="2">
        <v>400</v>
      </c>
      <c r="MS1425" s="2">
        <v>400</v>
      </c>
      <c r="MT1425" s="2">
        <v>400</v>
      </c>
      <c r="MU1425" s="2">
        <v>400</v>
      </c>
      <c r="MV1425" s="2">
        <v>400</v>
      </c>
      <c r="MW1425" s="2">
        <v>400</v>
      </c>
      <c r="MX1425" s="2">
        <v>400</v>
      </c>
      <c r="MY1425" s="2">
        <v>395</v>
      </c>
      <c r="MZ1425" s="2">
        <v>395</v>
      </c>
      <c r="NA1425" s="2">
        <v>390</v>
      </c>
      <c r="NB1425" s="2">
        <v>385</v>
      </c>
      <c r="NC1425" s="2">
        <v>385</v>
      </c>
      <c r="ND1425" s="2">
        <v>385</v>
      </c>
      <c r="NE1425" s="2">
        <v>385</v>
      </c>
      <c r="NF1425" s="2">
        <v>385</v>
      </c>
      <c r="NG1425" s="2">
        <v>385</v>
      </c>
      <c r="NH1425" s="2">
        <v>385</v>
      </c>
      <c r="NI1425" s="2">
        <v>385</v>
      </c>
      <c r="NJ1425" s="2">
        <v>385</v>
      </c>
      <c r="NK1425" s="2">
        <v>385</v>
      </c>
      <c r="NL1425" s="2">
        <v>385</v>
      </c>
      <c r="NM1425" s="2">
        <v>385</v>
      </c>
      <c r="NN1425" s="2">
        <v>385</v>
      </c>
      <c r="NO1425" s="2">
        <v>385</v>
      </c>
      <c r="NP1425" s="2">
        <v>385</v>
      </c>
      <c r="NQ1425" s="2">
        <v>385</v>
      </c>
      <c r="NR1425" s="2">
        <v>385</v>
      </c>
      <c r="NS1425" s="2">
        <v>385</v>
      </c>
      <c r="NT1425" s="2">
        <v>385</v>
      </c>
      <c r="NU1425" s="2">
        <v>385</v>
      </c>
      <c r="NV1425" s="2">
        <v>385</v>
      </c>
      <c r="NW1425" s="2">
        <v>385</v>
      </c>
      <c r="NX1425" s="2">
        <v>380</v>
      </c>
      <c r="NY1425" s="2">
        <v>380</v>
      </c>
      <c r="NZ1425" s="2">
        <v>375</v>
      </c>
      <c r="OA1425" s="2">
        <v>370</v>
      </c>
      <c r="OB1425" s="2">
        <v>370</v>
      </c>
      <c r="OC1425" s="2">
        <v>365</v>
      </c>
      <c r="OD1425" s="2">
        <v>365</v>
      </c>
      <c r="OE1425" s="2">
        <v>365</v>
      </c>
      <c r="OF1425" s="2">
        <v>365</v>
      </c>
      <c r="OG1425" s="2">
        <v>355</v>
      </c>
      <c r="OH1425" s="2">
        <v>355</v>
      </c>
      <c r="OI1425" s="2">
        <v>355</v>
      </c>
      <c r="OJ1425" s="2">
        <v>355</v>
      </c>
      <c r="OK1425" s="2">
        <v>355</v>
      </c>
      <c r="OL1425" s="2">
        <v>355</v>
      </c>
      <c r="OM1425" s="2">
        <v>355</v>
      </c>
      <c r="ON1425" s="2">
        <v>355</v>
      </c>
      <c r="OO1425" s="2">
        <v>355</v>
      </c>
      <c r="OP1425" s="2">
        <v>355</v>
      </c>
      <c r="OQ1425" s="2">
        <v>345</v>
      </c>
      <c r="OR1425" s="2">
        <v>335</v>
      </c>
      <c r="OS1425" s="2">
        <v>330</v>
      </c>
      <c r="OT1425" s="2">
        <v>325</v>
      </c>
      <c r="OU1425" s="2">
        <v>315</v>
      </c>
      <c r="OV1425" s="2">
        <v>315</v>
      </c>
      <c r="OW1425" s="2">
        <v>315</v>
      </c>
      <c r="OX1425" s="2">
        <v>315</v>
      </c>
      <c r="OY1425" s="2">
        <v>315</v>
      </c>
      <c r="OZ1425" s="2">
        <v>315</v>
      </c>
      <c r="PA1425" s="2">
        <v>320</v>
      </c>
      <c r="PB1425" s="2">
        <v>320</v>
      </c>
      <c r="PC1425" s="2">
        <v>320</v>
      </c>
      <c r="PD1425" s="2">
        <v>320</v>
      </c>
      <c r="PE1425" s="2">
        <v>320</v>
      </c>
      <c r="PF1425" s="2">
        <v>320</v>
      </c>
      <c r="PG1425" s="2">
        <v>325</v>
      </c>
      <c r="PH1425" s="2">
        <v>330</v>
      </c>
      <c r="PI1425" s="2">
        <v>345</v>
      </c>
      <c r="PJ1425" s="2">
        <v>365</v>
      </c>
      <c r="PK1425" s="2">
        <v>365</v>
      </c>
      <c r="PL1425" s="2">
        <v>355</v>
      </c>
      <c r="PM1425" s="2">
        <v>350</v>
      </c>
      <c r="PN1425" s="2">
        <v>360</v>
      </c>
      <c r="PO1425" s="2">
        <v>365</v>
      </c>
      <c r="PP1425" s="2">
        <v>370</v>
      </c>
      <c r="PQ1425" s="2">
        <v>370</v>
      </c>
      <c r="PR1425" s="2">
        <v>370</v>
      </c>
      <c r="PS1425" s="2">
        <v>375</v>
      </c>
      <c r="PT1425" s="2">
        <v>375</v>
      </c>
      <c r="PU1425" s="2">
        <v>375</v>
      </c>
      <c r="PV1425" s="2">
        <v>375</v>
      </c>
      <c r="PW1425" s="2">
        <v>375</v>
      </c>
      <c r="PX1425" s="2">
        <v>375</v>
      </c>
      <c r="PY1425" s="2">
        <v>375</v>
      </c>
      <c r="PZ1425" s="2">
        <v>370</v>
      </c>
      <c r="QA1425" s="2">
        <v>365</v>
      </c>
      <c r="QB1425" s="2">
        <v>365</v>
      </c>
      <c r="QC1425" s="2">
        <v>365</v>
      </c>
      <c r="QD1425" s="2">
        <v>370</v>
      </c>
      <c r="QE1425" s="2">
        <v>370</v>
      </c>
      <c r="QF1425" s="2">
        <v>370</v>
      </c>
      <c r="QG1425" s="2">
        <v>370</v>
      </c>
      <c r="QH1425" s="2">
        <v>380</v>
      </c>
      <c r="QI1425" s="2">
        <v>380</v>
      </c>
      <c r="QJ1425" s="2">
        <v>380</v>
      </c>
      <c r="QK1425" s="2">
        <v>380</v>
      </c>
      <c r="QL1425" s="2">
        <v>380</v>
      </c>
      <c r="QM1425" s="2">
        <v>380</v>
      </c>
      <c r="QN1425" s="2">
        <v>380</v>
      </c>
      <c r="QO1425" s="2">
        <v>390</v>
      </c>
      <c r="QP1425" s="2">
        <v>395</v>
      </c>
      <c r="QQ1425" s="2">
        <v>395</v>
      </c>
      <c r="QR1425" s="2">
        <v>400</v>
      </c>
      <c r="QS1425" s="2">
        <v>405</v>
      </c>
      <c r="QT1425" s="2">
        <v>400</v>
      </c>
      <c r="QU1425" s="2">
        <v>395</v>
      </c>
      <c r="QV1425" s="2">
        <v>395</v>
      </c>
      <c r="QW1425" s="2">
        <v>395</v>
      </c>
      <c r="QX1425" s="2">
        <v>395</v>
      </c>
      <c r="QY1425" s="2">
        <v>400</v>
      </c>
      <c r="QZ1425" s="2">
        <v>400</v>
      </c>
      <c r="RA1425" s="2">
        <v>400</v>
      </c>
      <c r="RB1425" s="2">
        <v>395</v>
      </c>
      <c r="RC1425" s="2">
        <v>395</v>
      </c>
      <c r="RD1425" s="2">
        <v>390</v>
      </c>
      <c r="RE1425" s="2">
        <v>385</v>
      </c>
      <c r="RF1425" s="2">
        <v>370</v>
      </c>
      <c r="RG1425" s="2">
        <v>360</v>
      </c>
      <c r="RH1425" s="2">
        <v>330</v>
      </c>
      <c r="RI1425" s="2">
        <v>345</v>
      </c>
      <c r="RJ1425" s="2">
        <v>345</v>
      </c>
      <c r="RK1425" s="2">
        <v>345</v>
      </c>
      <c r="RL1425" s="2">
        <v>345</v>
      </c>
      <c r="RM1425" s="2">
        <v>345</v>
      </c>
      <c r="RN1425" s="2">
        <v>345</v>
      </c>
      <c r="RO1425" s="2">
        <v>340</v>
      </c>
      <c r="RP1425" s="2">
        <v>355</v>
      </c>
      <c r="RQ1425" s="2">
        <v>355</v>
      </c>
      <c r="RR1425" s="2">
        <v>355</v>
      </c>
      <c r="RS1425" s="2">
        <v>355</v>
      </c>
      <c r="RT1425" s="2">
        <v>355</v>
      </c>
      <c r="RU1425" s="2">
        <v>355</v>
      </c>
      <c r="RV1425" s="2">
        <v>355</v>
      </c>
      <c r="RW1425" s="2">
        <v>360</v>
      </c>
      <c r="RX1425" s="2">
        <v>370</v>
      </c>
      <c r="RY1425" s="2">
        <v>370</v>
      </c>
      <c r="RZ1425" s="2">
        <v>380</v>
      </c>
      <c r="SA1425" s="2">
        <v>375</v>
      </c>
      <c r="SB1425" s="2">
        <v>380</v>
      </c>
      <c r="SC1425" s="2">
        <v>380</v>
      </c>
      <c r="SD1425" s="2">
        <v>380</v>
      </c>
      <c r="SE1425" s="2">
        <v>380</v>
      </c>
      <c r="SF1425" s="2">
        <v>380</v>
      </c>
      <c r="SG1425" s="2">
        <v>375</v>
      </c>
      <c r="SH1425" s="2">
        <v>380</v>
      </c>
      <c r="SI1425" s="2">
        <v>380</v>
      </c>
      <c r="SJ1425" s="2">
        <v>380</v>
      </c>
      <c r="SK1425" s="2">
        <v>380</v>
      </c>
      <c r="SL1425" s="2">
        <v>380</v>
      </c>
      <c r="SM1425" s="2">
        <v>380</v>
      </c>
      <c r="SN1425" s="2">
        <v>380</v>
      </c>
      <c r="SO1425" s="2">
        <v>375</v>
      </c>
      <c r="SP1425" s="2">
        <v>370</v>
      </c>
      <c r="SQ1425" s="2">
        <v>370</v>
      </c>
      <c r="SR1425" s="2">
        <v>370</v>
      </c>
      <c r="SS1425" s="2">
        <v>370</v>
      </c>
      <c r="ST1425" s="2">
        <v>375</v>
      </c>
      <c r="SU1425" s="2">
        <v>380</v>
      </c>
      <c r="SV1425" s="2">
        <v>380</v>
      </c>
      <c r="SW1425" s="2">
        <v>380</v>
      </c>
      <c r="SX1425" s="2">
        <v>380</v>
      </c>
      <c r="SY1425" s="2">
        <v>380</v>
      </c>
      <c r="SZ1425" s="2">
        <v>390</v>
      </c>
      <c r="TA1425" s="2">
        <v>390</v>
      </c>
      <c r="TB1425" s="2">
        <v>390</v>
      </c>
      <c r="TC1425" s="2">
        <v>390</v>
      </c>
      <c r="TD1425" s="2">
        <v>385</v>
      </c>
      <c r="TE1425" s="2">
        <v>380</v>
      </c>
      <c r="TF1425" s="2">
        <v>380</v>
      </c>
      <c r="TG1425" s="2">
        <v>380</v>
      </c>
      <c r="TH1425" s="2">
        <v>380</v>
      </c>
      <c r="TI1425" s="2">
        <v>380</v>
      </c>
      <c r="TJ1425" s="2">
        <v>380</v>
      </c>
      <c r="TK1425" s="2">
        <v>375</v>
      </c>
      <c r="TL1425" s="2">
        <v>375</v>
      </c>
      <c r="TM1425" s="2">
        <v>375</v>
      </c>
      <c r="TN1425" s="2">
        <v>375</v>
      </c>
      <c r="TO1425" s="2">
        <v>375</v>
      </c>
      <c r="TP1425" s="2">
        <v>370</v>
      </c>
      <c r="TQ1425" s="2">
        <v>370</v>
      </c>
      <c r="TR1425" s="2">
        <v>370</v>
      </c>
      <c r="TS1425" s="2">
        <v>370</v>
      </c>
      <c r="TT1425" s="2">
        <v>365</v>
      </c>
      <c r="TU1425" s="2">
        <v>365</v>
      </c>
      <c r="TV1425" s="2">
        <v>365</v>
      </c>
      <c r="TW1425" s="2">
        <v>360</v>
      </c>
      <c r="TX1425" s="2">
        <v>360</v>
      </c>
      <c r="TY1425" s="2">
        <v>360</v>
      </c>
      <c r="TZ1425" s="2">
        <v>350</v>
      </c>
      <c r="UA1425" s="2">
        <v>345</v>
      </c>
      <c r="UB1425" s="2">
        <v>345</v>
      </c>
      <c r="UC1425" s="2">
        <v>345</v>
      </c>
      <c r="UD1425" s="2">
        <v>335</v>
      </c>
      <c r="UE1425" s="2">
        <v>335</v>
      </c>
      <c r="UF1425" s="2">
        <v>330</v>
      </c>
      <c r="UG1425" s="2">
        <v>330</v>
      </c>
      <c r="UH1425" s="2">
        <v>330</v>
      </c>
      <c r="UI1425" s="2">
        <v>320</v>
      </c>
      <c r="UJ1425" s="2">
        <v>315</v>
      </c>
      <c r="UK1425" s="2">
        <v>315</v>
      </c>
      <c r="UL1425" s="2">
        <v>315</v>
      </c>
      <c r="UM1425" s="2">
        <v>315</v>
      </c>
      <c r="UN1425" s="2">
        <v>315</v>
      </c>
      <c r="UO1425" s="2">
        <v>315</v>
      </c>
      <c r="UP1425" s="2">
        <v>315</v>
      </c>
      <c r="UQ1425" s="2">
        <v>315</v>
      </c>
      <c r="UR1425" s="2">
        <v>315</v>
      </c>
      <c r="US1425" s="2">
        <v>310</v>
      </c>
      <c r="UT1425" s="2">
        <v>305</v>
      </c>
      <c r="UU1425" s="2">
        <v>305</v>
      </c>
      <c r="UV1425" s="2">
        <v>305</v>
      </c>
      <c r="UW1425" s="2">
        <v>300</v>
      </c>
      <c r="UX1425" s="2">
        <v>300</v>
      </c>
      <c r="UY1425" s="2">
        <v>295</v>
      </c>
      <c r="UZ1425" s="2">
        <v>295</v>
      </c>
      <c r="VA1425" s="2">
        <v>295</v>
      </c>
      <c r="VB1425" s="2">
        <v>290</v>
      </c>
      <c r="VC1425" s="2">
        <v>285</v>
      </c>
      <c r="VD1425" s="2">
        <v>280</v>
      </c>
      <c r="VE1425" s="2">
        <v>280</v>
      </c>
      <c r="VF1425" s="2">
        <v>275</v>
      </c>
      <c r="VG1425" s="2">
        <v>275</v>
      </c>
      <c r="VH1425" s="2">
        <v>270</v>
      </c>
      <c r="VI1425" s="2">
        <v>270</v>
      </c>
      <c r="VJ1425" s="2">
        <v>265</v>
      </c>
      <c r="VK1425" s="2">
        <v>255</v>
      </c>
      <c r="VL1425" s="2">
        <v>255</v>
      </c>
      <c r="VM1425" s="2">
        <v>265</v>
      </c>
      <c r="VN1425" s="2">
        <v>265</v>
      </c>
      <c r="VO1425" s="2">
        <v>265</v>
      </c>
      <c r="VP1425" s="2">
        <v>265</v>
      </c>
      <c r="VQ1425" s="2">
        <v>267</v>
      </c>
      <c r="VR1425" s="2">
        <v>265</v>
      </c>
      <c r="VS1425" s="2">
        <v>270</v>
      </c>
      <c r="VT1425" s="2">
        <v>270</v>
      </c>
      <c r="VU1425" s="2">
        <v>270</v>
      </c>
      <c r="VV1425" s="2">
        <v>275</v>
      </c>
      <c r="VW1425" s="2">
        <v>280</v>
      </c>
      <c r="VX1425" s="2">
        <v>280</v>
      </c>
      <c r="VY1425" s="2">
        <v>290</v>
      </c>
      <c r="VZ1425" s="2">
        <v>290</v>
      </c>
      <c r="WA1425" s="2">
        <v>290</v>
      </c>
      <c r="WB1425" s="2">
        <v>290</v>
      </c>
      <c r="WC1425" s="2">
        <v>290</v>
      </c>
      <c r="WD1425" s="2">
        <v>285</v>
      </c>
      <c r="WE1425" s="2">
        <v>285</v>
      </c>
      <c r="WF1425" s="2">
        <v>275</v>
      </c>
      <c r="WG1425" s="2">
        <v>270</v>
      </c>
      <c r="WH1425" s="2">
        <v>268</v>
      </c>
      <c r="WI1425" s="2">
        <v>265</v>
      </c>
      <c r="WJ1425" s="2">
        <v>275</v>
      </c>
      <c r="WK1425" s="2">
        <v>275</v>
      </c>
      <c r="WL1425" s="2">
        <v>270</v>
      </c>
      <c r="WM1425" s="2">
        <v>270</v>
      </c>
      <c r="WN1425" s="2">
        <v>270</v>
      </c>
      <c r="WO1425" s="2">
        <v>270</v>
      </c>
      <c r="WP1425" s="2">
        <v>272</v>
      </c>
      <c r="WQ1425" s="2">
        <v>272</v>
      </c>
      <c r="WR1425" s="2">
        <v>272</v>
      </c>
      <c r="WS1425" s="2">
        <v>275</v>
      </c>
      <c r="WT1425" s="2">
        <v>275</v>
      </c>
      <c r="WU1425" s="2">
        <v>275</v>
      </c>
      <c r="WV1425" s="2">
        <v>285</v>
      </c>
      <c r="WW1425" s="2">
        <v>285</v>
      </c>
      <c r="WX1425" s="2">
        <v>285</v>
      </c>
      <c r="WY1425" s="2">
        <v>285</v>
      </c>
      <c r="WZ1425" s="2">
        <v>288</v>
      </c>
      <c r="XA1425" s="2">
        <v>290</v>
      </c>
      <c r="XB1425" s="2">
        <v>293</v>
      </c>
      <c r="XC1425" s="2">
        <v>295</v>
      </c>
      <c r="XD1425" s="2">
        <v>298</v>
      </c>
      <c r="XE1425" s="2">
        <v>315</v>
      </c>
      <c r="XF1425" s="2">
        <v>315</v>
      </c>
      <c r="XG1425" s="2">
        <v>315</v>
      </c>
      <c r="XH1425" s="2">
        <v>315</v>
      </c>
      <c r="XI1425" s="2">
        <v>310</v>
      </c>
      <c r="XJ1425" s="2">
        <v>310</v>
      </c>
      <c r="XK1425" s="2">
        <v>315</v>
      </c>
      <c r="XL1425" s="2">
        <v>320</v>
      </c>
      <c r="XM1425" s="2">
        <v>325</v>
      </c>
      <c r="XN1425" s="2">
        <v>325</v>
      </c>
      <c r="XO1425" s="2">
        <v>420</v>
      </c>
      <c r="XP1425" s="2">
        <v>420</v>
      </c>
      <c r="XQ1425" s="2">
        <v>400</v>
      </c>
      <c r="XR1425" s="2">
        <v>375</v>
      </c>
      <c r="XS1425" s="2">
        <v>370</v>
      </c>
      <c r="XT1425" s="2">
        <v>365</v>
      </c>
      <c r="XU1425" s="2">
        <v>355</v>
      </c>
      <c r="XV1425" s="2">
        <v>345</v>
      </c>
      <c r="XW1425" s="2">
        <v>345</v>
      </c>
      <c r="XX1425" s="2">
        <v>350</v>
      </c>
      <c r="XY1425" s="2">
        <v>365</v>
      </c>
      <c r="XZ1425" s="2">
        <v>355</v>
      </c>
      <c r="YA1425" s="2">
        <v>355</v>
      </c>
      <c r="YB1425" s="2">
        <v>345</v>
      </c>
      <c r="YC1425" s="2">
        <v>345</v>
      </c>
      <c r="YD1425" s="2">
        <v>350</v>
      </c>
      <c r="YE1425" s="2">
        <v>340</v>
      </c>
      <c r="YF1425" s="2">
        <v>335</v>
      </c>
      <c r="YG1425" s="2">
        <v>335</v>
      </c>
      <c r="YH1425" s="2">
        <v>340</v>
      </c>
      <c r="YI1425" s="2">
        <v>340</v>
      </c>
      <c r="YJ1425" s="2">
        <v>340</v>
      </c>
      <c r="YK1425" s="2">
        <v>340</v>
      </c>
      <c r="YL1425" s="2">
        <v>340</v>
      </c>
      <c r="YM1425" s="2">
        <v>345</v>
      </c>
      <c r="YN1425" s="2">
        <v>355</v>
      </c>
      <c r="YO1425" s="2">
        <v>375</v>
      </c>
      <c r="YP1425" s="2">
        <v>370</v>
      </c>
      <c r="YQ1425" s="2">
        <v>365</v>
      </c>
      <c r="YR1425" s="2">
        <v>370</v>
      </c>
      <c r="YS1425" s="2">
        <v>378</v>
      </c>
      <c r="YT1425" s="2">
        <v>390</v>
      </c>
      <c r="YU1425" s="2">
        <v>410</v>
      </c>
      <c r="YV1425" s="2">
        <v>410</v>
      </c>
      <c r="YW1425" s="2">
        <v>405</v>
      </c>
      <c r="YX1425" s="2">
        <v>395</v>
      </c>
      <c r="YY1425" s="2">
        <v>370</v>
      </c>
      <c r="YZ1425" s="2">
        <v>380</v>
      </c>
      <c r="ZA1425" s="2">
        <v>390</v>
      </c>
      <c r="ZB1425" s="2">
        <v>385</v>
      </c>
      <c r="ZC1425" s="2">
        <v>365</v>
      </c>
      <c r="ZD1425" s="2">
        <v>360</v>
      </c>
      <c r="ZE1425" s="2">
        <v>350</v>
      </c>
      <c r="ZF1425" s="2">
        <v>335</v>
      </c>
      <c r="ZG1425" s="2">
        <v>330</v>
      </c>
      <c r="ZH1425" s="2">
        <v>330</v>
      </c>
      <c r="ZI1425" s="2">
        <v>330</v>
      </c>
      <c r="ZJ1425" s="2">
        <v>315</v>
      </c>
      <c r="ZK1425" s="2">
        <v>310</v>
      </c>
      <c r="ZL1425" s="2">
        <v>315</v>
      </c>
      <c r="ZM1425" s="2">
        <v>315</v>
      </c>
      <c r="ZN1425" s="2">
        <v>310</v>
      </c>
      <c r="ZO1425" s="2">
        <v>310</v>
      </c>
      <c r="ZP1425" s="2">
        <v>285</v>
      </c>
      <c r="ZQ1425" s="2">
        <v>275</v>
      </c>
      <c r="ZR1425" s="2">
        <v>275</v>
      </c>
      <c r="ZS1425" s="2">
        <v>275</v>
      </c>
      <c r="ZT1425" s="2">
        <v>275</v>
      </c>
      <c r="ZU1425" s="2">
        <v>275</v>
      </c>
      <c r="ZV1425" s="2">
        <v>275</v>
      </c>
      <c r="ZW1425" s="2">
        <v>275</v>
      </c>
      <c r="ZX1425" s="2">
        <v>275</v>
      </c>
      <c r="ZY1425" s="2">
        <v>275</v>
      </c>
      <c r="ZZ1425" s="2">
        <v>290</v>
      </c>
      <c r="AAA1425" s="2">
        <v>290</v>
      </c>
      <c r="AAB1425" s="2">
        <v>300</v>
      </c>
      <c r="AAC1425" s="2">
        <v>300</v>
      </c>
      <c r="AAD1425" s="2">
        <v>295</v>
      </c>
      <c r="AAE1425" s="2">
        <v>290</v>
      </c>
      <c r="AAF1425" s="2">
        <v>285</v>
      </c>
      <c r="AAG1425" s="2">
        <v>290</v>
      </c>
      <c r="AAH1425" s="2">
        <v>290</v>
      </c>
      <c r="AAI1425" s="2">
        <v>290</v>
      </c>
      <c r="AAJ1425" s="2">
        <v>295</v>
      </c>
      <c r="AAK1425" s="2">
        <v>300</v>
      </c>
      <c r="AAL1425" s="2">
        <v>300</v>
      </c>
      <c r="AAM1425" s="2">
        <v>300</v>
      </c>
      <c r="AAN1425" s="2">
        <v>315</v>
      </c>
      <c r="AAO1425" s="2">
        <v>320</v>
      </c>
      <c r="AAP1425" s="2">
        <v>325</v>
      </c>
      <c r="AAQ1425" s="2">
        <v>330</v>
      </c>
      <c r="AAR1425" s="2">
        <v>330</v>
      </c>
      <c r="AAS1425" s="2">
        <v>335</v>
      </c>
      <c r="AAT1425" s="2">
        <v>335</v>
      </c>
      <c r="AAU1425" s="2">
        <v>335</v>
      </c>
      <c r="AAV1425" s="2">
        <v>335</v>
      </c>
      <c r="AAW1425" s="2">
        <v>335</v>
      </c>
      <c r="AAX1425" s="2">
        <v>335</v>
      </c>
      <c r="AAY1425" s="2">
        <v>345</v>
      </c>
      <c r="AAZ1425" s="2">
        <v>355</v>
      </c>
      <c r="ABA1425" s="2">
        <v>355</v>
      </c>
      <c r="ABB1425" s="2">
        <v>350</v>
      </c>
      <c r="ABC1425" s="2">
        <v>345</v>
      </c>
      <c r="ABD1425" s="2">
        <v>345</v>
      </c>
      <c r="ABE1425" s="2">
        <v>340</v>
      </c>
      <c r="ABF1425" s="2">
        <v>348</v>
      </c>
      <c r="ABG1425" s="2">
        <v>343</v>
      </c>
      <c r="ABH1425" s="2">
        <v>350</v>
      </c>
      <c r="ABI1425" s="2">
        <v>350</v>
      </c>
      <c r="ABJ1425" s="2">
        <v>360</v>
      </c>
      <c r="ABK1425" s="2">
        <v>360</v>
      </c>
      <c r="ABL1425" s="2">
        <v>360</v>
      </c>
      <c r="ABM1425" s="2">
        <v>365</v>
      </c>
      <c r="ABN1425" s="2">
        <v>365</v>
      </c>
      <c r="ABO1425" s="2">
        <v>365</v>
      </c>
      <c r="ABP1425" s="2">
        <v>360</v>
      </c>
      <c r="ABQ1425" s="2">
        <v>365</v>
      </c>
      <c r="ABR1425" s="2">
        <v>375</v>
      </c>
      <c r="ABS1425" s="2">
        <v>375</v>
      </c>
      <c r="ABT1425" s="2">
        <v>375</v>
      </c>
      <c r="ABU1425" s="2">
        <v>365</v>
      </c>
      <c r="ABV1425" s="2">
        <v>365</v>
      </c>
      <c r="ABW1425" s="2">
        <v>360</v>
      </c>
      <c r="ABX1425" s="2">
        <v>365</v>
      </c>
      <c r="ABY1425" s="2">
        <v>365</v>
      </c>
      <c r="ABZ1425" s="2">
        <v>365</v>
      </c>
      <c r="ACA1425" s="2">
        <v>365</v>
      </c>
      <c r="ACB1425" s="2">
        <v>365</v>
      </c>
      <c r="ACC1425" s="2">
        <v>365</v>
      </c>
      <c r="ACD1425" s="2">
        <v>365</v>
      </c>
      <c r="ACE1425" s="2">
        <v>360</v>
      </c>
      <c r="ACF1425" s="2">
        <v>360</v>
      </c>
      <c r="ACG1425" s="2">
        <v>355</v>
      </c>
      <c r="ACH1425" s="2">
        <v>355</v>
      </c>
      <c r="ACI1425" s="2">
        <v>350</v>
      </c>
      <c r="ACJ1425" s="2">
        <v>345</v>
      </c>
      <c r="ACK1425" s="2">
        <v>350</v>
      </c>
      <c r="ACL1425" s="2">
        <v>350</v>
      </c>
      <c r="ACM1425" s="2">
        <v>355</v>
      </c>
      <c r="ACN1425" s="2">
        <v>350</v>
      </c>
      <c r="ACO1425" s="2">
        <v>345</v>
      </c>
      <c r="ACP1425" s="2">
        <v>345</v>
      </c>
      <c r="ACQ1425" s="2">
        <v>340</v>
      </c>
      <c r="ACR1425" s="2">
        <v>335</v>
      </c>
      <c r="ACS1425" s="2">
        <v>335</v>
      </c>
      <c r="ACT1425" s="2">
        <v>335</v>
      </c>
      <c r="ACU1425" s="2">
        <v>335</v>
      </c>
      <c r="ACV1425" s="2">
        <v>340</v>
      </c>
      <c r="ACW1425" s="2">
        <v>340</v>
      </c>
      <c r="ACX1425" s="2">
        <v>340</v>
      </c>
      <c r="ACY1425" s="2">
        <v>340</v>
      </c>
      <c r="ACZ1425" s="2">
        <v>340</v>
      </c>
      <c r="ADA1425" s="2">
        <v>340</v>
      </c>
      <c r="ADB1425" s="2">
        <v>340</v>
      </c>
      <c r="ADC1425" s="2">
        <v>350</v>
      </c>
      <c r="ADD1425" s="2">
        <v>345</v>
      </c>
      <c r="ADE1425" s="2">
        <v>345</v>
      </c>
      <c r="ADF1425" s="2">
        <v>345</v>
      </c>
      <c r="ADG1425" s="2">
        <v>345</v>
      </c>
      <c r="ADH1425" s="2">
        <v>350</v>
      </c>
      <c r="ADI1425" s="2">
        <v>350</v>
      </c>
      <c r="ADJ1425" s="2">
        <v>350</v>
      </c>
      <c r="ADK1425" s="2">
        <v>350</v>
      </c>
      <c r="ADL1425" s="2">
        <v>350</v>
      </c>
      <c r="ADM1425" s="2">
        <v>360</v>
      </c>
      <c r="ADN1425" s="2">
        <v>360</v>
      </c>
      <c r="ADO1425" s="2">
        <v>360</v>
      </c>
      <c r="ADP1425" s="2">
        <v>360</v>
      </c>
      <c r="ADQ1425" s="2">
        <v>365</v>
      </c>
      <c r="ADR1425" s="2">
        <v>365</v>
      </c>
      <c r="ADS1425" s="2">
        <v>370</v>
      </c>
      <c r="ADT1425" s="2">
        <v>375</v>
      </c>
      <c r="ADU1425" s="2">
        <v>375</v>
      </c>
      <c r="ADV1425" s="2">
        <v>375</v>
      </c>
      <c r="ADW1425" s="2">
        <v>380</v>
      </c>
      <c r="ADX1425" s="2">
        <v>380</v>
      </c>
      <c r="ADY1425" s="2">
        <v>380</v>
      </c>
      <c r="ADZ1425" s="2">
        <v>380</v>
      </c>
      <c r="AEA1425" s="2">
        <v>385</v>
      </c>
      <c r="AEB1425" s="2">
        <v>395</v>
      </c>
      <c r="AEC1425" s="2">
        <v>415</v>
      </c>
      <c r="AED1425" s="2">
        <v>430</v>
      </c>
      <c r="AEE1425" s="2">
        <v>465</v>
      </c>
      <c r="AEF1425" s="2">
        <v>460</v>
      </c>
      <c r="AEG1425" s="2">
        <v>460</v>
      </c>
      <c r="AEH1425" s="2">
        <v>440</v>
      </c>
      <c r="AEI1425" s="2">
        <v>435</v>
      </c>
      <c r="AEJ1425" s="2">
        <v>430</v>
      </c>
      <c r="AEK1425" s="2">
        <v>425</v>
      </c>
      <c r="AEL1425" s="2">
        <v>430</v>
      </c>
      <c r="AEM1425" s="2">
        <v>450</v>
      </c>
      <c r="AEN1425" s="2">
        <v>460</v>
      </c>
      <c r="AEO1425" s="2">
        <v>470</v>
      </c>
      <c r="AEP1425" s="2">
        <v>480</v>
      </c>
      <c r="AEQ1425" s="2">
        <v>470</v>
      </c>
      <c r="AER1425" s="2">
        <v>455</v>
      </c>
      <c r="AES1425" s="2">
        <v>460</v>
      </c>
      <c r="AET1425" s="2">
        <v>460</v>
      </c>
      <c r="AEU1425" s="2">
        <v>460</v>
      </c>
      <c r="AEV1425" s="2">
        <v>455</v>
      </c>
      <c r="AEW1425" s="2">
        <v>460</v>
      </c>
      <c r="AEX1425" s="2">
        <v>460</v>
      </c>
      <c r="AEY1425" s="2">
        <v>450</v>
      </c>
      <c r="AEZ1425" s="2">
        <v>470</v>
      </c>
      <c r="AFA1425" s="2">
        <v>465</v>
      </c>
      <c r="AFB1425" s="2">
        <v>455</v>
      </c>
      <c r="AFC1425" s="2">
        <v>455</v>
      </c>
      <c r="AFD1425" s="2">
        <v>455</v>
      </c>
      <c r="AFE1425" s="2">
        <v>450</v>
      </c>
      <c r="AFF1425" s="2">
        <v>445</v>
      </c>
      <c r="AFG1425" s="2">
        <v>445</v>
      </c>
      <c r="AFH1425" s="2">
        <v>440</v>
      </c>
      <c r="AFI1425" s="2">
        <v>435</v>
      </c>
      <c r="AFJ1425" s="2">
        <v>430</v>
      </c>
      <c r="AFK1425" s="2">
        <v>430</v>
      </c>
      <c r="AFL1425" s="2">
        <v>435</v>
      </c>
      <c r="AFM1425" s="2">
        <v>435</v>
      </c>
      <c r="AFN1425" s="2">
        <v>425</v>
      </c>
      <c r="AFO1425" s="2">
        <v>420</v>
      </c>
      <c r="AFP1425" s="2">
        <v>420</v>
      </c>
      <c r="AFQ1425" s="2">
        <v>420</v>
      </c>
      <c r="AFR1425" s="2">
        <v>420</v>
      </c>
      <c r="AFS1425" s="2">
        <v>420</v>
      </c>
      <c r="AFT1425" s="2">
        <v>425</v>
      </c>
      <c r="AFU1425" s="2">
        <v>430</v>
      </c>
      <c r="AFV1425" s="2">
        <v>435</v>
      </c>
      <c r="AFW1425" s="2">
        <v>430</v>
      </c>
      <c r="AFX1425" s="2">
        <v>450</v>
      </c>
      <c r="AFY1425" s="2">
        <v>450</v>
      </c>
      <c r="AFZ1425" s="2">
        <v>450</v>
      </c>
      <c r="AGA1425" s="2">
        <v>445</v>
      </c>
      <c r="AGB1425" s="2">
        <v>440</v>
      </c>
      <c r="AGC1425" s="2">
        <v>440</v>
      </c>
      <c r="AGD1425" s="2">
        <v>430</v>
      </c>
      <c r="AGE1425" s="2">
        <v>440</v>
      </c>
      <c r="AGF1425" s="2">
        <v>440</v>
      </c>
      <c r="AGG1425" s="2">
        <v>440</v>
      </c>
      <c r="AGH1425" s="2">
        <v>435</v>
      </c>
      <c r="AGI1425" s="2">
        <v>430</v>
      </c>
      <c r="AGJ1425" s="2">
        <v>425</v>
      </c>
      <c r="AGK1425" s="2">
        <v>430</v>
      </c>
      <c r="AGL1425" s="2">
        <v>435</v>
      </c>
      <c r="AGM1425" s="2">
        <v>440</v>
      </c>
      <c r="AGN1425" s="2">
        <v>450</v>
      </c>
      <c r="AGO1425" s="2">
        <v>480</v>
      </c>
      <c r="AGP1425" s="2">
        <v>480</v>
      </c>
      <c r="AGQ1425" s="2">
        <v>480</v>
      </c>
      <c r="AGR1425" s="2">
        <v>480</v>
      </c>
      <c r="AGS1425" s="2">
        <v>480</v>
      </c>
      <c r="AGT1425" s="2">
        <v>485</v>
      </c>
      <c r="AGU1425" s="2">
        <v>500</v>
      </c>
      <c r="AGV1425" s="2">
        <v>495</v>
      </c>
      <c r="AGW1425" s="2">
        <v>490</v>
      </c>
      <c r="AGX1425" s="2">
        <v>480</v>
      </c>
      <c r="AGY1425" s="2">
        <v>490</v>
      </c>
      <c r="AGZ1425" s="2">
        <v>480</v>
      </c>
      <c r="AHA1425" s="2">
        <v>480</v>
      </c>
      <c r="AHB1425" s="2">
        <v>485</v>
      </c>
      <c r="AHC1425" s="2">
        <v>480</v>
      </c>
      <c r="AHD1425" s="2">
        <v>470</v>
      </c>
      <c r="AHE1425" s="2">
        <v>460</v>
      </c>
      <c r="AHF1425" s="2">
        <v>460</v>
      </c>
      <c r="AHG1425" s="2">
        <v>455</v>
      </c>
      <c r="AHH1425" s="2">
        <v>455</v>
      </c>
      <c r="AHI1425" s="2">
        <v>455</v>
      </c>
      <c r="AHJ1425" s="2">
        <v>460</v>
      </c>
      <c r="AHK1425" s="2">
        <v>470</v>
      </c>
      <c r="AHL1425" s="2">
        <v>470</v>
      </c>
      <c r="AHM1425" s="2">
        <v>470</v>
      </c>
      <c r="AHN1425" s="2">
        <v>470</v>
      </c>
      <c r="AHO1425" s="2">
        <v>460</v>
      </c>
      <c r="AHP1425" s="2">
        <v>445</v>
      </c>
      <c r="AHQ1425" s="2">
        <v>445</v>
      </c>
      <c r="AHR1425" s="2">
        <v>445</v>
      </c>
      <c r="AHS1425" s="2">
        <v>425</v>
      </c>
      <c r="AHT1425" s="2">
        <v>420</v>
      </c>
      <c r="AHU1425" s="2">
        <v>427</v>
      </c>
      <c r="AHV1425" s="2">
        <v>430</v>
      </c>
      <c r="AHW1425" s="2">
        <v>430</v>
      </c>
      <c r="AHX1425" s="2">
        <v>420</v>
      </c>
      <c r="AHY1425" s="2">
        <v>425</v>
      </c>
      <c r="AHZ1425" s="2">
        <v>415</v>
      </c>
      <c r="AIA1425" s="2">
        <v>405</v>
      </c>
      <c r="AIB1425" s="2">
        <v>385</v>
      </c>
      <c r="AIC1425" s="2">
        <v>375</v>
      </c>
      <c r="AID1425" s="2">
        <v>355</v>
      </c>
      <c r="AIE1425" s="2">
        <v>350</v>
      </c>
      <c r="AIF1425" s="2">
        <v>350</v>
      </c>
      <c r="AIG1425" s="2">
        <v>330</v>
      </c>
      <c r="AIH1425" s="2">
        <v>315</v>
      </c>
      <c r="AII1425" s="2">
        <v>315</v>
      </c>
      <c r="AIJ1425" s="2">
        <v>315</v>
      </c>
      <c r="AIK1425" s="2">
        <v>335</v>
      </c>
      <c r="AIL1425" s="2">
        <v>335</v>
      </c>
      <c r="AIM1425" s="2">
        <v>340</v>
      </c>
      <c r="AIN1425" s="2">
        <v>345</v>
      </c>
      <c r="AIO1425" s="2">
        <v>350</v>
      </c>
      <c r="AIP1425" s="2">
        <v>360</v>
      </c>
      <c r="AIQ1425" s="2">
        <v>375</v>
      </c>
      <c r="AIR1425" s="2">
        <v>365</v>
      </c>
      <c r="AIS1425" s="2">
        <v>345</v>
      </c>
      <c r="AIT1425" s="2">
        <v>330</v>
      </c>
      <c r="AIU1425" s="2">
        <v>330</v>
      </c>
      <c r="AIV1425" s="2">
        <v>330</v>
      </c>
      <c r="AIW1425" s="2">
        <v>335</v>
      </c>
      <c r="AIX1425" s="2">
        <v>325</v>
      </c>
      <c r="AIY1425" s="2">
        <v>315</v>
      </c>
      <c r="AIZ1425" s="2">
        <v>315</v>
      </c>
      <c r="AJA1425" s="2">
        <v>325</v>
      </c>
      <c r="AJB1425" s="2">
        <v>330</v>
      </c>
      <c r="AJC1425" s="2">
        <v>325</v>
      </c>
      <c r="AJD1425" s="2">
        <v>335</v>
      </c>
      <c r="AJE1425" s="2">
        <v>340</v>
      </c>
      <c r="AJF1425" s="2">
        <v>340</v>
      </c>
      <c r="AJG1425" s="2">
        <v>335</v>
      </c>
      <c r="AJH1425" s="2">
        <v>330</v>
      </c>
      <c r="AJI1425" s="2">
        <v>330</v>
      </c>
      <c r="AJJ1425" s="2">
        <v>330</v>
      </c>
      <c r="AJK1425" s="2">
        <v>320</v>
      </c>
      <c r="AJL1425" s="2">
        <v>310</v>
      </c>
      <c r="AJM1425" s="2">
        <v>320</v>
      </c>
      <c r="AJN1425" s="2">
        <v>320</v>
      </c>
      <c r="AJO1425" s="2">
        <v>315</v>
      </c>
      <c r="AJP1425" s="2">
        <v>315</v>
      </c>
      <c r="AJQ1425" s="2">
        <v>315</v>
      </c>
      <c r="AJR1425" s="2">
        <v>310</v>
      </c>
      <c r="AJS1425" s="2">
        <v>305</v>
      </c>
      <c r="AJT1425" s="2">
        <v>302</v>
      </c>
      <c r="AJU1425" s="2">
        <v>302</v>
      </c>
      <c r="AJV1425" s="2">
        <v>302</v>
      </c>
      <c r="AJW1425" s="2">
        <v>304</v>
      </c>
      <c r="AJX1425" s="2">
        <v>314</v>
      </c>
      <c r="AJY1425" s="2">
        <v>310</v>
      </c>
      <c r="AJZ1425" s="2">
        <v>305</v>
      </c>
      <c r="AKA1425" s="2">
        <v>308</v>
      </c>
      <c r="AKB1425" s="2">
        <v>308</v>
      </c>
      <c r="AKC1425" s="2">
        <v>308</v>
      </c>
      <c r="AKD1425" s="2">
        <v>315</v>
      </c>
      <c r="AKE1425" s="2">
        <v>320</v>
      </c>
      <c r="AKF1425" s="2">
        <v>333</v>
      </c>
      <c r="AKG1425" s="2">
        <v>325</v>
      </c>
      <c r="AKH1425" s="2">
        <v>332</v>
      </c>
      <c r="AKI1425" s="2">
        <v>332</v>
      </c>
      <c r="AKJ1425" s="2">
        <v>328</v>
      </c>
      <c r="AKK1425" s="2">
        <v>328</v>
      </c>
      <c r="AKL1425" s="2">
        <v>333</v>
      </c>
      <c r="AKM1425" s="2">
        <v>333</v>
      </c>
      <c r="AKN1425" s="2">
        <v>333</v>
      </c>
      <c r="AKO1425" s="2">
        <v>333</v>
      </c>
      <c r="AKP1425" s="2">
        <v>340</v>
      </c>
      <c r="AKQ1425" s="2">
        <v>340</v>
      </c>
      <c r="AKR1425" s="2">
        <v>340</v>
      </c>
      <c r="AKS1425" s="2">
        <v>348</v>
      </c>
      <c r="AKT1425" s="2">
        <v>350</v>
      </c>
      <c r="AKU1425" s="2">
        <v>350</v>
      </c>
      <c r="AKV1425" s="2">
        <v>347</v>
      </c>
      <c r="AKW1425" s="2">
        <v>342</v>
      </c>
      <c r="AKX1425" s="2">
        <v>342</v>
      </c>
      <c r="AKY1425" s="2">
        <v>339</v>
      </c>
      <c r="AKZ1425" s="2">
        <v>342</v>
      </c>
      <c r="ALA1425" s="2">
        <v>342</v>
      </c>
      <c r="ALB1425" s="2">
        <v>352</v>
      </c>
      <c r="ALC1425" s="2">
        <v>352</v>
      </c>
      <c r="ALD1425" s="2">
        <v>347</v>
      </c>
      <c r="ALE1425" s="2">
        <v>352</v>
      </c>
      <c r="ALF1425" s="2">
        <v>352</v>
      </c>
      <c r="ALG1425" s="2">
        <v>367</v>
      </c>
      <c r="ALH1425" s="2">
        <v>362</v>
      </c>
      <c r="ALI1425" s="2">
        <v>362</v>
      </c>
      <c r="ALJ1425" s="2">
        <v>362</v>
      </c>
      <c r="ALK1425" s="2">
        <v>357</v>
      </c>
      <c r="ALL1425" s="2">
        <v>354</v>
      </c>
      <c r="ALM1425" s="2">
        <v>354</v>
      </c>
      <c r="ALN1425" s="2">
        <v>350</v>
      </c>
      <c r="ALO1425" s="2">
        <v>362</v>
      </c>
      <c r="ALP1425" s="2">
        <v>362</v>
      </c>
      <c r="ALQ1425" s="2">
        <v>380</v>
      </c>
      <c r="ALR1425" s="2">
        <v>380</v>
      </c>
      <c r="ALS1425" s="2">
        <v>370</v>
      </c>
      <c r="ALT1425" s="2">
        <v>370</v>
      </c>
      <c r="ALU1425" s="2">
        <v>370</v>
      </c>
      <c r="ALV1425" s="2">
        <v>370</v>
      </c>
      <c r="ALW1425" s="2">
        <v>355</v>
      </c>
      <c r="ALX1425" s="2">
        <v>355</v>
      </c>
      <c r="ALY1425" s="2">
        <v>350</v>
      </c>
      <c r="ALZ1425" s="2">
        <v>355</v>
      </c>
      <c r="AMA1425" s="2">
        <v>355</v>
      </c>
      <c r="AMB1425" s="2">
        <v>355</v>
      </c>
      <c r="AMC1425" s="2">
        <v>355</v>
      </c>
      <c r="AMD1425" s="2">
        <v>345</v>
      </c>
      <c r="AME1425" s="2">
        <v>335</v>
      </c>
      <c r="AMF1425" s="2">
        <v>330</v>
      </c>
      <c r="AMG1425" s="2">
        <v>340</v>
      </c>
      <c r="AMH1425" s="2">
        <v>340</v>
      </c>
      <c r="AMI1425" s="2">
        <v>340</v>
      </c>
      <c r="AMJ1425" s="2">
        <v>330</v>
      </c>
      <c r="AMK1425" s="2">
        <v>320</v>
      </c>
      <c r="AML1425" s="2">
        <v>308</v>
      </c>
      <c r="AMM1425" s="2">
        <v>308</v>
      </c>
      <c r="AMN1425" s="2">
        <v>295</v>
      </c>
      <c r="AMO1425" s="2">
        <v>285</v>
      </c>
      <c r="AMP1425" s="2">
        <v>280</v>
      </c>
      <c r="AMQ1425" s="2">
        <v>280</v>
      </c>
      <c r="AMR1425" s="2">
        <v>280</v>
      </c>
      <c r="AMS1425" s="2">
        <v>285</v>
      </c>
      <c r="AMT1425" s="2">
        <v>280</v>
      </c>
      <c r="AMU1425" s="2">
        <v>280</v>
      </c>
      <c r="AMV1425" s="2">
        <v>280</v>
      </c>
      <c r="AMW1425" s="2">
        <v>278</v>
      </c>
      <c r="AMX1425" s="2">
        <v>278</v>
      </c>
      <c r="AMY1425" s="2">
        <v>275</v>
      </c>
      <c r="AMZ1425" s="2">
        <v>272</v>
      </c>
      <c r="ANA1425" s="2">
        <v>282</v>
      </c>
      <c r="ANB1425" s="2">
        <v>277</v>
      </c>
      <c r="ANC1425" s="2">
        <v>277</v>
      </c>
      <c r="AND1425" s="2">
        <v>275</v>
      </c>
      <c r="ANE1425" s="2">
        <v>280</v>
      </c>
      <c r="ANF1425" s="2">
        <v>280</v>
      </c>
      <c r="ANG1425" s="2">
        <v>280</v>
      </c>
      <c r="ANH1425" s="2">
        <v>280</v>
      </c>
      <c r="ANI1425" s="2">
        <v>280</v>
      </c>
      <c r="ANJ1425" s="2">
        <v>275</v>
      </c>
      <c r="ANK1425" s="2">
        <v>275</v>
      </c>
      <c r="ANL1425" s="2">
        <v>275</v>
      </c>
      <c r="ANM1425" s="2">
        <v>275</v>
      </c>
      <c r="ANN1425" s="2">
        <v>277</v>
      </c>
      <c r="ANO1425" s="2">
        <v>277</v>
      </c>
      <c r="ANP1425" s="2">
        <v>285</v>
      </c>
      <c r="ANQ1425" s="2">
        <v>285</v>
      </c>
      <c r="ANR1425" s="2">
        <v>282</v>
      </c>
      <c r="ANS1425" s="2">
        <v>282</v>
      </c>
      <c r="ANT1425" s="2">
        <v>282</v>
      </c>
      <c r="ANU1425" s="2">
        <v>282</v>
      </c>
      <c r="ANV1425" s="2">
        <v>282</v>
      </c>
      <c r="ANW1425" s="2">
        <v>282</v>
      </c>
      <c r="ANX1425" s="2">
        <v>275</v>
      </c>
      <c r="ANY1425" s="2">
        <v>278</v>
      </c>
      <c r="ANZ1425" s="2">
        <v>278</v>
      </c>
      <c r="AOA1425" s="2">
        <v>285</v>
      </c>
      <c r="AOB1425" s="2">
        <v>285</v>
      </c>
      <c r="AOC1425" s="2">
        <v>288</v>
      </c>
      <c r="AOD1425" s="2">
        <v>290</v>
      </c>
      <c r="AOE1425" s="2">
        <v>290</v>
      </c>
      <c r="AOF1425" s="2">
        <v>295</v>
      </c>
      <c r="AOG1425" s="2">
        <v>295</v>
      </c>
      <c r="AOH1425" s="2">
        <v>298</v>
      </c>
      <c r="AOI1425" s="2">
        <v>298</v>
      </c>
      <c r="AOJ1425" s="2">
        <v>298</v>
      </c>
      <c r="AOK1425" s="2">
        <v>310</v>
      </c>
      <c r="AOL1425" s="2">
        <v>310</v>
      </c>
      <c r="AOM1425" s="2">
        <v>300</v>
      </c>
      <c r="AON1425" s="2">
        <v>295</v>
      </c>
      <c r="AOO1425" s="2">
        <v>300</v>
      </c>
      <c r="AOP1425" s="2">
        <v>300</v>
      </c>
      <c r="AOQ1425" s="2">
        <v>300</v>
      </c>
      <c r="AOR1425" s="2">
        <v>300</v>
      </c>
      <c r="AOS1425" s="2">
        <v>300</v>
      </c>
      <c r="AOT1425" s="2">
        <v>310</v>
      </c>
      <c r="AOU1425" s="2">
        <v>310</v>
      </c>
      <c r="AOV1425" s="2">
        <v>308</v>
      </c>
      <c r="AOW1425" s="2">
        <v>308</v>
      </c>
      <c r="AOX1425" s="2">
        <v>310</v>
      </c>
      <c r="AOY1425" s="2">
        <v>310</v>
      </c>
      <c r="AOZ1425" s="2">
        <v>302</v>
      </c>
      <c r="APA1425" s="2">
        <v>302</v>
      </c>
      <c r="APB1425" s="2">
        <v>302</v>
      </c>
      <c r="APC1425" s="2">
        <v>307</v>
      </c>
      <c r="APD1425" s="2">
        <v>307</v>
      </c>
      <c r="APE1425" s="2">
        <v>315</v>
      </c>
      <c r="APF1425" s="2">
        <v>315</v>
      </c>
      <c r="APG1425" s="2">
        <v>315</v>
      </c>
      <c r="APH1425" s="2">
        <v>318</v>
      </c>
      <c r="API1425" s="2">
        <v>318</v>
      </c>
      <c r="APJ1425" s="2">
        <v>318</v>
      </c>
      <c r="APK1425" s="2">
        <v>318</v>
      </c>
      <c r="APL1425" s="2">
        <v>318</v>
      </c>
      <c r="APM1425" s="2">
        <v>310</v>
      </c>
      <c r="APN1425" s="2">
        <v>310</v>
      </c>
      <c r="APO1425" s="2">
        <v>310</v>
      </c>
      <c r="APP1425" s="2">
        <v>315</v>
      </c>
      <c r="APQ1425" s="2">
        <v>315</v>
      </c>
      <c r="APR1425" s="2">
        <v>317</v>
      </c>
      <c r="APS1425" s="2">
        <v>317</v>
      </c>
      <c r="APT1425" s="2">
        <v>317</v>
      </c>
      <c r="APU1425" s="2">
        <v>318</v>
      </c>
      <c r="APV1425" s="2">
        <v>318</v>
      </c>
      <c r="APW1425" s="2">
        <v>315</v>
      </c>
      <c r="APX1425" s="2">
        <v>315</v>
      </c>
      <c r="APY1425" s="2">
        <v>313</v>
      </c>
      <c r="APZ1425" s="2">
        <v>315</v>
      </c>
      <c r="AQA1425" s="2">
        <v>318</v>
      </c>
      <c r="AQB1425" s="2">
        <v>320</v>
      </c>
      <c r="AQC1425" s="2">
        <v>320</v>
      </c>
      <c r="AQD1425" s="2">
        <v>320</v>
      </c>
      <c r="AQE1425" s="2">
        <v>320</v>
      </c>
      <c r="AQF1425" s="2">
        <v>320</v>
      </c>
      <c r="AQG1425" s="2">
        <v>320</v>
      </c>
      <c r="AQH1425" s="2">
        <v>320</v>
      </c>
      <c r="AQI1425" s="2">
        <v>320</v>
      </c>
      <c r="AQJ1425" s="2">
        <v>320</v>
      </c>
      <c r="AQK1425" s="2">
        <v>320</v>
      </c>
      <c r="AQL1425" s="2">
        <v>325</v>
      </c>
      <c r="AQM1425" s="2">
        <v>330</v>
      </c>
      <c r="AQN1425" s="2">
        <v>333</v>
      </c>
      <c r="AQO1425" s="2">
        <v>330</v>
      </c>
      <c r="AQP1425" s="2">
        <v>330</v>
      </c>
      <c r="AQQ1425" s="2">
        <v>330</v>
      </c>
      <c r="AQR1425" s="2">
        <v>330</v>
      </c>
      <c r="AQS1425" s="2">
        <v>320</v>
      </c>
      <c r="AQT1425" s="2">
        <v>320</v>
      </c>
      <c r="AQU1425" s="2">
        <v>320</v>
      </c>
      <c r="AQV1425" s="2">
        <v>310</v>
      </c>
      <c r="AQW1425" s="2">
        <v>300</v>
      </c>
      <c r="AQX1425" s="2">
        <v>300</v>
      </c>
      <c r="AQY1425" s="2">
        <v>300</v>
      </c>
      <c r="AQZ1425" s="2">
        <v>305</v>
      </c>
      <c r="ARA1425" s="2">
        <v>303</v>
      </c>
      <c r="ARB1425" s="2">
        <v>300</v>
      </c>
      <c r="ARC1425" s="2">
        <v>295</v>
      </c>
      <c r="ARD1425" s="2">
        <v>290</v>
      </c>
      <c r="ARE1425" s="2">
        <v>290</v>
      </c>
      <c r="ARF1425" s="2">
        <v>290</v>
      </c>
      <c r="ARG1425" s="2">
        <v>278</v>
      </c>
      <c r="ARH1425" s="2">
        <v>273</v>
      </c>
      <c r="ARI1425" s="2">
        <v>278</v>
      </c>
      <c r="ARJ1425" s="2">
        <v>278</v>
      </c>
      <c r="ARK1425" s="2">
        <v>278</v>
      </c>
      <c r="ARL1425" s="2">
        <v>278</v>
      </c>
      <c r="ARM1425" s="2">
        <v>283</v>
      </c>
      <c r="ARN1425" s="2">
        <v>280</v>
      </c>
      <c r="ARO1425" s="2">
        <v>280</v>
      </c>
      <c r="ARP1425" s="2">
        <v>280</v>
      </c>
      <c r="ARQ1425" s="2">
        <v>280</v>
      </c>
      <c r="ARR1425" s="2">
        <v>283</v>
      </c>
      <c r="ARS1425" s="2">
        <v>283</v>
      </c>
      <c r="ART1425" s="2">
        <v>280</v>
      </c>
      <c r="ARU1425" s="2">
        <v>283</v>
      </c>
      <c r="ARV1425" s="2">
        <v>283</v>
      </c>
      <c r="ARW1425" s="2">
        <v>280</v>
      </c>
      <c r="ARX1425" s="2">
        <v>283</v>
      </c>
      <c r="ARY1425" s="2">
        <v>293</v>
      </c>
      <c r="ARZ1425" s="2">
        <v>290</v>
      </c>
      <c r="ASA1425" s="2">
        <v>295</v>
      </c>
      <c r="ASB1425" s="2">
        <v>292</v>
      </c>
      <c r="ASC1425" s="2">
        <v>292</v>
      </c>
      <c r="ASD1425" s="2">
        <v>290</v>
      </c>
      <c r="ASE1425" s="2">
        <v>285</v>
      </c>
      <c r="ASF1425" s="2">
        <v>283</v>
      </c>
      <c r="ASG1425" s="2">
        <v>288</v>
      </c>
      <c r="ASH1425" s="2">
        <v>288</v>
      </c>
      <c r="ASI1425" s="2">
        <v>288</v>
      </c>
      <c r="ASJ1425" s="2">
        <v>288</v>
      </c>
      <c r="ASK1425" s="2">
        <v>288</v>
      </c>
      <c r="ASL1425" s="2">
        <v>288</v>
      </c>
      <c r="ASM1425" s="2">
        <v>285</v>
      </c>
      <c r="ASN1425" s="2">
        <v>290</v>
      </c>
      <c r="ASO1425" s="2">
        <v>293</v>
      </c>
      <c r="ASP1425" s="2">
        <v>290</v>
      </c>
      <c r="ASQ1425" s="2">
        <v>290</v>
      </c>
      <c r="ASR1425" s="2">
        <v>285</v>
      </c>
      <c r="ASS1425" s="2">
        <v>283</v>
      </c>
      <c r="AST1425" s="2">
        <v>280</v>
      </c>
      <c r="ASU1425" s="2">
        <v>280</v>
      </c>
      <c r="ASV1425" s="2">
        <v>278</v>
      </c>
      <c r="ASW1425" s="2">
        <v>282</v>
      </c>
      <c r="ASX1425" s="2">
        <v>282</v>
      </c>
      <c r="ASY1425" s="2">
        <v>279</v>
      </c>
      <c r="ASZ1425" s="2">
        <v>279</v>
      </c>
      <c r="ATA1425" s="2">
        <v>279</v>
      </c>
      <c r="ATB1425" s="2">
        <v>281</v>
      </c>
      <c r="ATC1425" s="2">
        <v>279</v>
      </c>
      <c r="ATD1425" s="2">
        <v>279</v>
      </c>
      <c r="ATE1425" s="2">
        <v>282</v>
      </c>
      <c r="ATF1425" s="2">
        <v>284</v>
      </c>
      <c r="ATG1425" s="2">
        <v>286</v>
      </c>
      <c r="ATH1425" s="2">
        <v>281</v>
      </c>
      <c r="ATI1425" s="2">
        <v>281</v>
      </c>
      <c r="ATJ1425" s="2">
        <v>284</v>
      </c>
      <c r="ATK1425" s="2">
        <v>284</v>
      </c>
      <c r="ATL1425" s="2">
        <v>284</v>
      </c>
      <c r="ATM1425" s="2">
        <v>284</v>
      </c>
      <c r="ATN1425" s="2">
        <v>280</v>
      </c>
      <c r="ATO1425" s="2">
        <v>280</v>
      </c>
      <c r="ATP1425" s="2">
        <v>280</v>
      </c>
      <c r="ATQ1425" s="2">
        <v>282</v>
      </c>
      <c r="ATR1425" s="2">
        <v>285</v>
      </c>
      <c r="ATS1425" s="2">
        <v>285</v>
      </c>
      <c r="ATT1425" s="2">
        <v>283</v>
      </c>
      <c r="ATU1425" s="2">
        <v>285</v>
      </c>
      <c r="ATV1425" s="2">
        <v>285</v>
      </c>
      <c r="ATW1425" s="2">
        <v>283</v>
      </c>
      <c r="ATX1425" s="2">
        <v>280</v>
      </c>
      <c r="ATY1425" s="2">
        <v>280</v>
      </c>
      <c r="ATZ1425" s="2">
        <v>280</v>
      </c>
      <c r="AUA1425" s="2">
        <v>280</v>
      </c>
      <c r="AUB1425" s="2">
        <v>282</v>
      </c>
      <c r="AUC1425" s="2">
        <v>282</v>
      </c>
      <c r="AUD1425" s="2">
        <v>280</v>
      </c>
      <c r="AUE1425" s="2">
        <v>280</v>
      </c>
      <c r="AUF1425" s="2">
        <v>280</v>
      </c>
      <c r="AUG1425" s="2">
        <v>280</v>
      </c>
      <c r="AUH1425" s="2">
        <v>280</v>
      </c>
      <c r="AUI1425" s="2">
        <v>280</v>
      </c>
      <c r="AUJ1425" s="2">
        <v>280</v>
      </c>
      <c r="AUK1425" s="2">
        <v>280</v>
      </c>
      <c r="AUL1425" s="2">
        <v>282</v>
      </c>
      <c r="AUM1425" s="2">
        <v>282</v>
      </c>
      <c r="AUN1425" s="2">
        <v>282</v>
      </c>
      <c r="AUO1425" s="2">
        <v>282</v>
      </c>
      <c r="AUP1425" s="2">
        <v>287</v>
      </c>
      <c r="AUQ1425" s="2">
        <v>285</v>
      </c>
      <c r="AUR1425" s="2">
        <v>287</v>
      </c>
      <c r="AUS1425" s="2">
        <v>285</v>
      </c>
      <c r="AUT1425" s="2">
        <v>283</v>
      </c>
      <c r="AUU1425" s="2">
        <v>287</v>
      </c>
      <c r="AUV1425" s="2">
        <v>297</v>
      </c>
      <c r="AUW1425" s="2">
        <v>297</v>
      </c>
      <c r="AUX1425" s="2">
        <v>297</v>
      </c>
      <c r="AUY1425" s="2">
        <v>300</v>
      </c>
      <c r="AUZ1425" s="2">
        <v>302</v>
      </c>
      <c r="AVA1425" s="2">
        <v>312</v>
      </c>
      <c r="AVB1425" s="2">
        <v>312</v>
      </c>
      <c r="AVC1425" s="2">
        <v>310</v>
      </c>
      <c r="AVD1425" s="2">
        <v>310</v>
      </c>
      <c r="AVE1425" s="2">
        <v>312</v>
      </c>
      <c r="AVF1425" s="2">
        <v>312</v>
      </c>
      <c r="AVG1425" s="2">
        <v>308</v>
      </c>
      <c r="AVH1425" s="2">
        <v>305</v>
      </c>
      <c r="AVI1425" s="2">
        <v>305</v>
      </c>
      <c r="AVJ1425" s="2">
        <v>307</v>
      </c>
      <c r="AVK1425" s="2">
        <v>305</v>
      </c>
      <c r="AVL1425" s="2">
        <v>305</v>
      </c>
      <c r="AVM1425" s="2">
        <v>305</v>
      </c>
      <c r="AVN1425" s="2">
        <v>305</v>
      </c>
      <c r="AVO1425" s="2">
        <v>305</v>
      </c>
      <c r="AVP1425" s="2">
        <v>305</v>
      </c>
      <c r="AVQ1425" s="2">
        <v>305</v>
      </c>
      <c r="AVR1425" s="2">
        <v>305</v>
      </c>
      <c r="AVS1425" s="2">
        <v>308</v>
      </c>
      <c r="AVT1425" s="2">
        <v>308</v>
      </c>
      <c r="AVU1425" s="2">
        <v>308</v>
      </c>
      <c r="AVV1425" s="2">
        <v>308</v>
      </c>
      <c r="AVW1425" s="2">
        <v>305</v>
      </c>
      <c r="AVX1425" s="2">
        <v>307</v>
      </c>
      <c r="AVY1425" s="2">
        <v>309</v>
      </c>
      <c r="AVZ1425" s="2">
        <v>309</v>
      </c>
      <c r="AWA1425" s="2">
        <v>311</v>
      </c>
      <c r="AWB1425" s="2">
        <v>311</v>
      </c>
      <c r="AWC1425" s="2">
        <v>311</v>
      </c>
      <c r="AWD1425" s="2">
        <v>313</v>
      </c>
      <c r="AWE1425" s="2">
        <v>313</v>
      </c>
      <c r="AWF1425" s="2">
        <v>314</v>
      </c>
      <c r="AWG1425" s="2">
        <v>314</v>
      </c>
      <c r="AWH1425" s="2">
        <v>315</v>
      </c>
      <c r="AWI1425" s="2">
        <v>315</v>
      </c>
      <c r="AWJ1425" s="2">
        <v>315</v>
      </c>
      <c r="AWK1425" s="2">
        <v>315</v>
      </c>
      <c r="AWL1425" s="2">
        <v>323</v>
      </c>
      <c r="AWM1425" s="2">
        <v>327</v>
      </c>
      <c r="AWN1425" s="2">
        <v>329</v>
      </c>
      <c r="AWO1425" s="2">
        <v>331</v>
      </c>
      <c r="AWP1425" s="2">
        <v>333</v>
      </c>
      <c r="AWQ1425" s="2">
        <v>333</v>
      </c>
      <c r="AWR1425" s="2">
        <v>338</v>
      </c>
      <c r="AWS1425" s="2">
        <v>342</v>
      </c>
      <c r="AWT1425" s="2">
        <v>340</v>
      </c>
      <c r="AWU1425" s="2">
        <v>348</v>
      </c>
      <c r="AWV1425" s="2">
        <v>351</v>
      </c>
      <c r="AWW1425" s="2">
        <v>361</v>
      </c>
      <c r="AWX1425" s="2">
        <v>363</v>
      </c>
      <c r="AWY1425" s="2">
        <v>367</v>
      </c>
      <c r="AWZ1425" s="2">
        <v>370</v>
      </c>
      <c r="AXA1425" s="2">
        <v>370</v>
      </c>
      <c r="AXB1425" s="2">
        <v>370</v>
      </c>
      <c r="AXC1425" s="2">
        <v>368</v>
      </c>
      <c r="AXD1425" s="2">
        <v>363</v>
      </c>
      <c r="AXE1425" s="2">
        <v>363</v>
      </c>
      <c r="AXF1425" s="2">
        <v>363</v>
      </c>
      <c r="AXG1425" s="2">
        <v>361</v>
      </c>
      <c r="AXH1425" s="2">
        <v>361</v>
      </c>
      <c r="AXI1425" s="2">
        <v>363</v>
      </c>
      <c r="AXJ1425" s="2">
        <v>361</v>
      </c>
      <c r="AXK1425" s="2">
        <v>359</v>
      </c>
      <c r="AXL1425" s="2">
        <v>359</v>
      </c>
      <c r="AXM1425" s="2">
        <v>359</v>
      </c>
      <c r="AXN1425" s="2">
        <v>362</v>
      </c>
      <c r="AXO1425" s="2">
        <v>365</v>
      </c>
      <c r="AXP1425" s="2">
        <v>359</v>
      </c>
      <c r="AXQ1425" s="2">
        <v>362</v>
      </c>
      <c r="AXR1425" s="2">
        <v>362</v>
      </c>
      <c r="AXS1425" s="2">
        <v>350</v>
      </c>
      <c r="AXT1425" s="2">
        <v>340</v>
      </c>
      <c r="AXU1425" s="2">
        <v>330</v>
      </c>
      <c r="AXV1425" s="2">
        <v>330</v>
      </c>
      <c r="AXW1425" s="2">
        <v>333</v>
      </c>
      <c r="AXX1425" s="2">
        <v>333</v>
      </c>
      <c r="AXY1425" s="2">
        <v>343</v>
      </c>
      <c r="AXZ1425" s="2">
        <v>343</v>
      </c>
      <c r="AYA1425" s="2">
        <v>343</v>
      </c>
      <c r="AYB1425" s="2">
        <v>341</v>
      </c>
      <c r="AYC1425" s="2">
        <v>343</v>
      </c>
      <c r="AYD1425" s="2">
        <v>343</v>
      </c>
      <c r="AYE1425" s="2">
        <v>343</v>
      </c>
      <c r="AYF1425" s="2">
        <v>345</v>
      </c>
      <c r="AYG1425" s="2">
        <v>345</v>
      </c>
      <c r="AYH1425" s="2">
        <v>348</v>
      </c>
      <c r="AYI1425" s="2">
        <v>353</v>
      </c>
      <c r="AYJ1425" s="2">
        <v>353</v>
      </c>
      <c r="AYK1425" s="2">
        <v>351</v>
      </c>
      <c r="AYL1425" s="2">
        <v>354</v>
      </c>
      <c r="AYM1425" s="2">
        <v>354</v>
      </c>
      <c r="AYN1425" s="2">
        <v>354</v>
      </c>
      <c r="AYO1425" s="2">
        <v>351</v>
      </c>
      <c r="AYP1425" s="2">
        <v>351</v>
      </c>
      <c r="AYQ1425" s="2">
        <v>351</v>
      </c>
      <c r="AYR1425" s="2">
        <v>351</v>
      </c>
      <c r="AYS1425" s="2">
        <v>351</v>
      </c>
      <c r="AYT1425" s="2">
        <v>351</v>
      </c>
      <c r="AYU1425" s="2">
        <v>356</v>
      </c>
      <c r="AYV1425" s="2">
        <v>356</v>
      </c>
      <c r="AYW1425" s="2">
        <v>363</v>
      </c>
      <c r="AYX1425" s="2">
        <v>370</v>
      </c>
      <c r="AYY1425" s="2">
        <v>370</v>
      </c>
      <c r="AYZ1425" s="2">
        <v>370</v>
      </c>
      <c r="AZA1425" s="2">
        <v>370</v>
      </c>
      <c r="AZB1425" s="2">
        <v>376</v>
      </c>
      <c r="AZC1425" s="2">
        <v>388</v>
      </c>
      <c r="AZD1425" s="2">
        <v>400</v>
      </c>
      <c r="AZE1425" s="2">
        <v>400</v>
      </c>
      <c r="AZF1425" s="2">
        <v>410</v>
      </c>
      <c r="AZG1425" s="2">
        <v>415</v>
      </c>
      <c r="AZH1425" s="2">
        <v>414</v>
      </c>
      <c r="AZI1425" s="2">
        <v>416</v>
      </c>
      <c r="AZJ1425" s="2">
        <v>416</v>
      </c>
      <c r="AZK1425" s="2">
        <v>418</v>
      </c>
      <c r="AZL1425" s="2">
        <v>437</v>
      </c>
      <c r="AZM1425" s="2">
        <v>441</v>
      </c>
      <c r="AZN1425" s="2">
        <v>470</v>
      </c>
      <c r="AZO1425" s="2">
        <v>470</v>
      </c>
      <c r="AZP1425" s="2">
        <v>481</v>
      </c>
      <c r="AZQ1425" s="2">
        <v>481</v>
      </c>
      <c r="AZR1425" s="2">
        <v>481</v>
      </c>
      <c r="AZS1425" s="2">
        <v>525</v>
      </c>
      <c r="AZT1425" s="2">
        <v>525</v>
      </c>
      <c r="AZU1425" s="2">
        <v>515</v>
      </c>
      <c r="AZV1425" s="2">
        <v>518</v>
      </c>
      <c r="AZW1425" s="2">
        <v>516</v>
      </c>
      <c r="AZX1425" s="2">
        <v>518</v>
      </c>
      <c r="AZY1425" s="2">
        <v>518</v>
      </c>
      <c r="AZZ1425" s="2">
        <v>512</v>
      </c>
      <c r="BAA1425" s="2">
        <v>510</v>
      </c>
      <c r="BAB1425" s="2">
        <v>509</v>
      </c>
      <c r="BAC1425" s="2">
        <v>506</v>
      </c>
      <c r="BAD1425" s="2">
        <v>498</v>
      </c>
      <c r="BAE1425" s="2">
        <v>502</v>
      </c>
      <c r="BAF1425" s="2">
        <v>508</v>
      </c>
      <c r="BAG1425" s="2">
        <v>513</v>
      </c>
      <c r="BAH1425" s="2">
        <v>518</v>
      </c>
      <c r="BAI1425" s="2">
        <v>514</v>
      </c>
      <c r="BAJ1425" s="2">
        <v>514</v>
      </c>
      <c r="BAK1425" s="2">
        <v>518</v>
      </c>
      <c r="BAL1425" s="2">
        <v>518</v>
      </c>
      <c r="BAM1425" s="2">
        <v>513</v>
      </c>
      <c r="BAN1425" s="2">
        <v>515</v>
      </c>
      <c r="BAO1425" s="2">
        <v>515</v>
      </c>
      <c r="BAP1425" s="2">
        <v>522</v>
      </c>
      <c r="BAQ1425" s="2">
        <v>525</v>
      </c>
      <c r="BAR1425" s="2">
        <v>531</v>
      </c>
      <c r="BAS1425" s="2">
        <v>535</v>
      </c>
      <c r="BAT1425" s="2">
        <v>517</v>
      </c>
      <c r="BAU1425" s="2">
        <v>521</v>
      </c>
      <c r="BAV1425" s="2">
        <v>521</v>
      </c>
      <c r="BAW1425" s="2">
        <v>521</v>
      </c>
      <c r="BAX1425" s="2">
        <v>521</v>
      </c>
      <c r="BAY1425" s="2">
        <v>521</v>
      </c>
      <c r="BAZ1425" s="2">
        <v>518</v>
      </c>
      <c r="BBA1425" s="2">
        <v>533</v>
      </c>
      <c r="BBB1425" s="2">
        <v>533</v>
      </c>
      <c r="BBC1425" s="2">
        <v>541</v>
      </c>
      <c r="BBD1425" s="2">
        <v>551</v>
      </c>
      <c r="BBE1425" s="2">
        <v>556</v>
      </c>
      <c r="BBF1425" s="2">
        <v>573</v>
      </c>
      <c r="BBG1425" s="2">
        <v>575</v>
      </c>
      <c r="BBH1425" s="2">
        <v>575</v>
      </c>
      <c r="BBI1425" s="2">
        <v>575</v>
      </c>
      <c r="BBJ1425" s="2">
        <v>575</v>
      </c>
      <c r="BBK1425" s="2">
        <v>578</v>
      </c>
      <c r="BBL1425" s="2">
        <v>578</v>
      </c>
      <c r="BBM1425" s="2">
        <v>573</v>
      </c>
      <c r="BBN1425" s="2">
        <v>571</v>
      </c>
      <c r="BBO1425" s="2">
        <v>571</v>
      </c>
      <c r="BBP1425" s="2">
        <v>580</v>
      </c>
      <c r="BBQ1425" s="2">
        <v>580</v>
      </c>
    </row>
    <row r="1426" spans="1:1421">
      <c r="A1426" t="s">
        <v>35</v>
      </c>
      <c r="B1426" t="s">
        <v>3939</v>
      </c>
      <c r="C1426" s="2">
        <v>850</v>
      </c>
      <c r="D1426" s="2">
        <v>845</v>
      </c>
      <c r="E1426" s="2">
        <v>835</v>
      </c>
      <c r="F1426" s="2">
        <v>835</v>
      </c>
      <c r="G1426" s="2">
        <v>835</v>
      </c>
      <c r="H1426" s="2">
        <v>830</v>
      </c>
      <c r="I1426" s="2">
        <v>825</v>
      </c>
      <c r="J1426" s="2">
        <v>825</v>
      </c>
      <c r="K1426" s="2">
        <v>830</v>
      </c>
      <c r="L1426" s="2">
        <v>830</v>
      </c>
      <c r="M1426" s="2">
        <v>835</v>
      </c>
      <c r="N1426" s="2">
        <v>835</v>
      </c>
      <c r="O1426" s="2">
        <v>830</v>
      </c>
      <c r="P1426" s="2">
        <v>840</v>
      </c>
      <c r="Q1426" s="2">
        <v>840</v>
      </c>
      <c r="R1426" s="2">
        <v>840</v>
      </c>
      <c r="S1426" s="2">
        <v>835</v>
      </c>
      <c r="T1426" s="2">
        <v>835</v>
      </c>
      <c r="U1426" s="2">
        <v>835</v>
      </c>
      <c r="V1426" s="2">
        <v>835</v>
      </c>
      <c r="W1426" s="2">
        <v>835</v>
      </c>
      <c r="X1426" s="2">
        <v>830</v>
      </c>
      <c r="Y1426" s="2">
        <v>830</v>
      </c>
      <c r="Z1426" s="2">
        <v>825</v>
      </c>
      <c r="AA1426" s="2">
        <v>820</v>
      </c>
      <c r="AB1426" s="2">
        <v>820</v>
      </c>
      <c r="AC1426" s="2">
        <v>820</v>
      </c>
      <c r="AD1426" s="2">
        <v>820</v>
      </c>
      <c r="AE1426" s="2">
        <v>820</v>
      </c>
      <c r="AF1426" s="2">
        <v>815</v>
      </c>
      <c r="AG1426" s="2">
        <v>810</v>
      </c>
      <c r="AH1426" s="2">
        <v>810</v>
      </c>
      <c r="AI1426" s="2">
        <v>810</v>
      </c>
      <c r="AJ1426" s="2">
        <v>810</v>
      </c>
      <c r="AK1426" s="2">
        <v>805</v>
      </c>
      <c r="AL1426" s="2">
        <v>805</v>
      </c>
      <c r="AM1426" s="2">
        <v>810</v>
      </c>
      <c r="AN1426" s="2">
        <v>815</v>
      </c>
      <c r="AO1426" s="2">
        <v>815</v>
      </c>
      <c r="AP1426" s="2">
        <v>815</v>
      </c>
      <c r="AQ1426" s="2">
        <v>815</v>
      </c>
      <c r="AR1426" s="2">
        <v>815</v>
      </c>
      <c r="AS1426" s="2">
        <v>815</v>
      </c>
      <c r="AT1426" s="2">
        <v>810</v>
      </c>
      <c r="AU1426" s="2">
        <v>810</v>
      </c>
      <c r="AV1426" s="2">
        <v>805</v>
      </c>
      <c r="AW1426" s="2">
        <v>805</v>
      </c>
      <c r="AX1426" s="2">
        <v>800</v>
      </c>
      <c r="AY1426" s="2">
        <v>800</v>
      </c>
      <c r="AZ1426" s="2">
        <v>800</v>
      </c>
      <c r="BA1426" s="2">
        <v>795</v>
      </c>
      <c r="BB1426" s="2">
        <v>795</v>
      </c>
      <c r="BC1426" s="2">
        <v>795</v>
      </c>
      <c r="BD1426" s="2">
        <v>795</v>
      </c>
      <c r="BE1426" s="2">
        <v>805</v>
      </c>
      <c r="BF1426" s="2">
        <v>805</v>
      </c>
      <c r="BG1426" s="2">
        <v>810</v>
      </c>
      <c r="BH1426" s="2">
        <v>810</v>
      </c>
      <c r="BI1426" s="2">
        <v>810</v>
      </c>
      <c r="BJ1426" s="2">
        <v>805</v>
      </c>
      <c r="BK1426" s="2">
        <v>805</v>
      </c>
      <c r="BL1426" s="2">
        <v>805</v>
      </c>
      <c r="BM1426" s="2">
        <v>805</v>
      </c>
      <c r="BN1426" s="2">
        <v>805</v>
      </c>
      <c r="BO1426" s="2">
        <v>800</v>
      </c>
      <c r="BP1426" s="2">
        <v>795</v>
      </c>
      <c r="BQ1426" s="2">
        <v>795</v>
      </c>
      <c r="BR1426" s="2">
        <v>795</v>
      </c>
      <c r="BS1426" s="2">
        <v>795</v>
      </c>
      <c r="BT1426" s="2">
        <v>795</v>
      </c>
      <c r="BU1426" s="2">
        <v>805</v>
      </c>
      <c r="BV1426" s="2">
        <v>805</v>
      </c>
      <c r="BW1426" s="2">
        <v>810</v>
      </c>
      <c r="BX1426" s="2">
        <v>810</v>
      </c>
      <c r="BY1426" s="2">
        <v>810</v>
      </c>
      <c r="BZ1426" s="2">
        <v>815</v>
      </c>
      <c r="CA1426" s="2">
        <v>820</v>
      </c>
      <c r="CB1426" s="2">
        <v>825</v>
      </c>
      <c r="CC1426" s="2">
        <v>830</v>
      </c>
      <c r="CD1426" s="2">
        <v>830</v>
      </c>
      <c r="CE1426" s="2">
        <v>830</v>
      </c>
      <c r="CF1426" s="2">
        <v>830</v>
      </c>
      <c r="CG1426" s="2">
        <v>830</v>
      </c>
      <c r="CH1426" s="2">
        <v>830</v>
      </c>
      <c r="CI1426" s="2">
        <v>825</v>
      </c>
      <c r="CJ1426" s="2">
        <v>825</v>
      </c>
      <c r="CK1426" s="2">
        <v>820</v>
      </c>
      <c r="CL1426" s="2">
        <v>815</v>
      </c>
      <c r="CM1426" s="2">
        <v>815</v>
      </c>
      <c r="CN1426" s="2">
        <v>810</v>
      </c>
      <c r="CO1426" s="2">
        <v>810</v>
      </c>
      <c r="CP1426" s="2">
        <v>810</v>
      </c>
      <c r="CQ1426" s="2">
        <v>810</v>
      </c>
      <c r="CR1426" s="2">
        <v>810</v>
      </c>
      <c r="CS1426" s="2">
        <v>815</v>
      </c>
      <c r="CT1426" s="2">
        <v>820</v>
      </c>
      <c r="CU1426" s="2">
        <v>820</v>
      </c>
      <c r="CV1426" s="2">
        <v>820</v>
      </c>
      <c r="CW1426" s="2">
        <v>820</v>
      </c>
      <c r="CX1426" s="2">
        <v>815</v>
      </c>
      <c r="CY1426" s="2">
        <v>810</v>
      </c>
      <c r="CZ1426" s="2">
        <v>810</v>
      </c>
      <c r="DA1426" s="2">
        <v>810</v>
      </c>
      <c r="DB1426" s="2">
        <v>810</v>
      </c>
      <c r="DC1426" s="2">
        <v>805</v>
      </c>
      <c r="DD1426" s="2">
        <v>800</v>
      </c>
      <c r="DE1426" s="2">
        <v>800</v>
      </c>
      <c r="DF1426" s="2">
        <v>795</v>
      </c>
      <c r="DG1426" s="2">
        <v>790</v>
      </c>
      <c r="DH1426" s="2">
        <v>785</v>
      </c>
      <c r="DI1426" s="2">
        <v>780</v>
      </c>
      <c r="DJ1426" s="2">
        <v>780</v>
      </c>
      <c r="DK1426" s="2">
        <v>790</v>
      </c>
      <c r="DL1426" s="2">
        <v>790</v>
      </c>
      <c r="DM1426" s="2">
        <v>785</v>
      </c>
      <c r="DN1426" s="2">
        <v>780</v>
      </c>
      <c r="DO1426" s="2">
        <v>780</v>
      </c>
      <c r="DP1426" s="2">
        <v>780</v>
      </c>
      <c r="DQ1426" s="2">
        <v>780</v>
      </c>
      <c r="DR1426" s="2">
        <v>775</v>
      </c>
      <c r="DS1426" s="2">
        <v>770</v>
      </c>
      <c r="DT1426" s="2">
        <v>765</v>
      </c>
      <c r="DU1426" s="2">
        <v>765</v>
      </c>
      <c r="DV1426" s="2">
        <v>765</v>
      </c>
      <c r="DW1426" s="2">
        <v>765</v>
      </c>
      <c r="DX1426" s="2">
        <v>765</v>
      </c>
      <c r="DY1426" s="2">
        <v>765</v>
      </c>
      <c r="DZ1426" s="2">
        <v>765</v>
      </c>
      <c r="EA1426" s="2">
        <v>760</v>
      </c>
      <c r="EB1426" s="2">
        <v>755</v>
      </c>
      <c r="EC1426" s="2">
        <v>750</v>
      </c>
      <c r="ED1426" s="2">
        <v>740</v>
      </c>
      <c r="EE1426" s="2">
        <v>735</v>
      </c>
      <c r="EF1426" s="2">
        <v>730</v>
      </c>
      <c r="EG1426" s="2">
        <v>730</v>
      </c>
      <c r="EH1426" s="2">
        <v>725</v>
      </c>
      <c r="EI1426" s="2">
        <v>720</v>
      </c>
      <c r="EJ1426" s="2">
        <v>710</v>
      </c>
      <c r="EK1426" s="2">
        <v>705</v>
      </c>
      <c r="EL1426" s="2">
        <v>700</v>
      </c>
      <c r="EM1426" s="2">
        <v>670</v>
      </c>
      <c r="EN1426" s="2">
        <v>655</v>
      </c>
      <c r="EO1426" s="2">
        <v>655</v>
      </c>
      <c r="EP1426" s="2">
        <v>660</v>
      </c>
      <c r="EQ1426" s="2">
        <v>665</v>
      </c>
      <c r="ER1426" s="2">
        <v>665</v>
      </c>
      <c r="ES1426" s="2">
        <v>665</v>
      </c>
      <c r="ET1426" s="2">
        <v>660</v>
      </c>
      <c r="EU1426" s="2">
        <v>655</v>
      </c>
      <c r="EV1426" s="2">
        <v>655</v>
      </c>
      <c r="EW1426" s="2">
        <v>655</v>
      </c>
      <c r="EX1426" s="2">
        <v>660</v>
      </c>
      <c r="EY1426" s="2">
        <v>665</v>
      </c>
      <c r="EZ1426" s="2">
        <v>665</v>
      </c>
      <c r="FA1426" s="2">
        <v>665</v>
      </c>
      <c r="FB1426" s="2">
        <v>680</v>
      </c>
      <c r="FC1426" s="2">
        <v>700</v>
      </c>
      <c r="FD1426" s="2">
        <v>690</v>
      </c>
      <c r="FE1426" s="2">
        <v>685</v>
      </c>
      <c r="FF1426" s="2">
        <v>695</v>
      </c>
      <c r="FG1426" s="2">
        <v>715</v>
      </c>
      <c r="FH1426" s="2">
        <v>725</v>
      </c>
      <c r="FI1426" s="2">
        <v>725</v>
      </c>
      <c r="FJ1426" s="2">
        <v>725</v>
      </c>
      <c r="FK1426" s="2">
        <v>720</v>
      </c>
      <c r="FL1426" s="2">
        <v>710</v>
      </c>
      <c r="FM1426" s="2">
        <v>695</v>
      </c>
      <c r="FN1426" s="2">
        <v>695</v>
      </c>
      <c r="FO1426" s="2">
        <v>685</v>
      </c>
      <c r="FP1426" s="2">
        <v>680</v>
      </c>
      <c r="FQ1426" s="2">
        <v>670</v>
      </c>
      <c r="FR1426" s="2">
        <v>665</v>
      </c>
      <c r="FS1426" s="2">
        <v>665</v>
      </c>
      <c r="FT1426" s="2">
        <v>665</v>
      </c>
      <c r="FU1426" s="2">
        <v>655</v>
      </c>
      <c r="FV1426" s="2">
        <v>645</v>
      </c>
      <c r="FW1426" s="2">
        <v>645</v>
      </c>
      <c r="FX1426" s="2">
        <v>645</v>
      </c>
      <c r="FY1426" s="2">
        <v>640</v>
      </c>
      <c r="FZ1426" s="2">
        <v>640</v>
      </c>
      <c r="GA1426" s="2">
        <v>640</v>
      </c>
      <c r="GB1426" s="2">
        <v>640</v>
      </c>
      <c r="GC1426" s="2">
        <v>640</v>
      </c>
      <c r="GD1426" s="2">
        <v>630</v>
      </c>
      <c r="GE1426" s="2">
        <v>630</v>
      </c>
      <c r="GF1426" s="2">
        <v>630</v>
      </c>
      <c r="GG1426" s="2">
        <v>625</v>
      </c>
      <c r="GH1426" s="2">
        <v>625</v>
      </c>
      <c r="GI1426" s="2">
        <v>615</v>
      </c>
      <c r="GJ1426" s="2">
        <v>610</v>
      </c>
      <c r="GK1426" s="2">
        <v>610</v>
      </c>
      <c r="GL1426" s="2">
        <v>610</v>
      </c>
      <c r="GM1426" s="2">
        <v>600</v>
      </c>
      <c r="GN1426" s="2">
        <v>595</v>
      </c>
      <c r="GO1426" s="2">
        <v>590</v>
      </c>
      <c r="GP1426" s="2">
        <v>590</v>
      </c>
      <c r="GQ1426" s="2">
        <v>585</v>
      </c>
      <c r="GR1426" s="2">
        <v>575</v>
      </c>
      <c r="GS1426" s="2">
        <v>570</v>
      </c>
      <c r="GT1426" s="2">
        <v>570</v>
      </c>
      <c r="GU1426" s="2">
        <v>570</v>
      </c>
      <c r="GV1426" s="2">
        <v>570</v>
      </c>
      <c r="GW1426" s="2">
        <v>565</v>
      </c>
      <c r="GX1426" s="2">
        <v>560</v>
      </c>
      <c r="GY1426" s="2">
        <v>550</v>
      </c>
      <c r="GZ1426" s="2">
        <v>545</v>
      </c>
      <c r="HA1426" s="2">
        <v>535</v>
      </c>
      <c r="HB1426" s="2">
        <v>535</v>
      </c>
      <c r="HC1426" s="2">
        <v>530</v>
      </c>
      <c r="HD1426" s="2">
        <v>530</v>
      </c>
      <c r="HE1426" s="2">
        <v>530</v>
      </c>
      <c r="HF1426" s="2">
        <v>530</v>
      </c>
      <c r="HG1426" s="2">
        <v>540</v>
      </c>
      <c r="HH1426" s="2">
        <v>540</v>
      </c>
      <c r="HI1426" s="2">
        <v>540</v>
      </c>
      <c r="HJ1426" s="2">
        <v>550</v>
      </c>
      <c r="HK1426" s="2">
        <v>550</v>
      </c>
      <c r="HL1426" s="2">
        <v>545</v>
      </c>
      <c r="HM1426" s="2">
        <v>540</v>
      </c>
      <c r="HN1426" s="2">
        <v>545</v>
      </c>
      <c r="HO1426" s="2">
        <v>560</v>
      </c>
      <c r="HP1426" s="2">
        <v>560</v>
      </c>
      <c r="HQ1426" s="2">
        <v>560</v>
      </c>
      <c r="HR1426" s="2">
        <v>560</v>
      </c>
      <c r="HS1426" s="2">
        <v>560</v>
      </c>
      <c r="HT1426" s="2">
        <v>560</v>
      </c>
      <c r="HU1426" s="2">
        <v>560</v>
      </c>
      <c r="HV1426" s="2">
        <v>565</v>
      </c>
      <c r="HW1426" s="2">
        <v>565</v>
      </c>
      <c r="HX1426" s="2">
        <v>570</v>
      </c>
      <c r="HY1426" s="2">
        <v>570</v>
      </c>
      <c r="HZ1426" s="2">
        <v>565</v>
      </c>
      <c r="IA1426" s="2">
        <v>560</v>
      </c>
      <c r="IB1426" s="2">
        <v>555</v>
      </c>
      <c r="IC1426" s="2">
        <v>550</v>
      </c>
      <c r="ID1426" s="2">
        <v>545</v>
      </c>
      <c r="IE1426" s="2">
        <v>545</v>
      </c>
      <c r="IF1426" s="2">
        <v>550</v>
      </c>
      <c r="IG1426" s="2">
        <v>555</v>
      </c>
      <c r="IH1426" s="2">
        <v>555</v>
      </c>
      <c r="II1426" s="2">
        <v>555</v>
      </c>
      <c r="IJ1426" s="2">
        <v>555</v>
      </c>
      <c r="IK1426" s="2">
        <v>555</v>
      </c>
      <c r="IL1426" s="2">
        <v>555</v>
      </c>
      <c r="IM1426" s="2">
        <v>555</v>
      </c>
      <c r="IN1426" s="2">
        <v>555</v>
      </c>
      <c r="IO1426" s="2">
        <v>555</v>
      </c>
      <c r="IP1426" s="2">
        <v>550</v>
      </c>
      <c r="IQ1426" s="2">
        <v>540</v>
      </c>
      <c r="IR1426" s="2">
        <v>540</v>
      </c>
      <c r="IS1426" s="2">
        <v>535</v>
      </c>
      <c r="IT1426" s="2">
        <v>535</v>
      </c>
      <c r="IU1426" s="2">
        <v>535</v>
      </c>
      <c r="IV1426" s="2">
        <v>535</v>
      </c>
      <c r="IW1426" s="2">
        <v>535</v>
      </c>
      <c r="IX1426" s="2">
        <v>530</v>
      </c>
      <c r="IY1426" s="2">
        <v>525</v>
      </c>
      <c r="IZ1426" s="2">
        <v>520</v>
      </c>
      <c r="JA1426" s="2">
        <v>520</v>
      </c>
      <c r="JB1426" s="2">
        <v>520</v>
      </c>
      <c r="JC1426" s="2">
        <v>515</v>
      </c>
      <c r="JD1426" s="2">
        <v>510</v>
      </c>
      <c r="JE1426" s="2">
        <v>510</v>
      </c>
      <c r="JF1426" s="2">
        <v>505</v>
      </c>
      <c r="JG1426" s="2">
        <v>500</v>
      </c>
      <c r="JH1426" s="2">
        <v>500</v>
      </c>
      <c r="JI1426" s="2">
        <v>490</v>
      </c>
      <c r="JJ1426" s="2">
        <v>490</v>
      </c>
      <c r="JK1426" s="2">
        <v>485</v>
      </c>
      <c r="JL1426" s="2">
        <v>480</v>
      </c>
      <c r="JM1426" s="2">
        <v>485</v>
      </c>
      <c r="JN1426" s="2">
        <v>495</v>
      </c>
      <c r="JO1426" s="2">
        <v>495</v>
      </c>
      <c r="JP1426" s="2">
        <v>495</v>
      </c>
      <c r="JQ1426" s="2">
        <v>495</v>
      </c>
      <c r="JR1426" s="2">
        <v>490</v>
      </c>
      <c r="JS1426" s="2">
        <v>485</v>
      </c>
      <c r="JT1426" s="2">
        <v>485</v>
      </c>
      <c r="JU1426" s="2">
        <v>480</v>
      </c>
      <c r="JV1426" s="2">
        <v>475</v>
      </c>
      <c r="JW1426" s="2">
        <v>475</v>
      </c>
      <c r="JX1426" s="2">
        <v>475</v>
      </c>
      <c r="JY1426" s="2">
        <v>475</v>
      </c>
      <c r="JZ1426" s="2">
        <v>485</v>
      </c>
      <c r="KA1426" s="2">
        <v>485</v>
      </c>
      <c r="KB1426" s="2">
        <v>485</v>
      </c>
      <c r="KC1426" s="2">
        <v>485</v>
      </c>
      <c r="KD1426" s="2">
        <v>490</v>
      </c>
      <c r="KE1426" s="2">
        <v>500</v>
      </c>
      <c r="KF1426" s="2">
        <v>500</v>
      </c>
      <c r="KG1426" s="2">
        <v>500</v>
      </c>
      <c r="KH1426" s="2">
        <v>495</v>
      </c>
      <c r="KI1426" s="2">
        <v>490</v>
      </c>
      <c r="KJ1426" s="2">
        <v>490</v>
      </c>
      <c r="KK1426" s="2">
        <v>490</v>
      </c>
      <c r="KL1426" s="2">
        <v>490</v>
      </c>
      <c r="KM1426" s="2">
        <v>490</v>
      </c>
      <c r="KN1426" s="2">
        <v>490</v>
      </c>
      <c r="KO1426" s="2">
        <v>485</v>
      </c>
      <c r="KP1426" s="2">
        <v>485</v>
      </c>
      <c r="KQ1426" s="2">
        <v>485</v>
      </c>
      <c r="KR1426" s="2">
        <v>480</v>
      </c>
      <c r="KS1426" s="2">
        <v>480</v>
      </c>
      <c r="KT1426" s="2">
        <v>480</v>
      </c>
      <c r="KU1426" s="2">
        <v>475</v>
      </c>
      <c r="KV1426" s="2">
        <v>475</v>
      </c>
      <c r="KW1426" s="2">
        <v>475</v>
      </c>
      <c r="KX1426" s="2">
        <v>475</v>
      </c>
      <c r="KY1426" s="2">
        <v>470</v>
      </c>
      <c r="KZ1426" s="2">
        <v>470</v>
      </c>
      <c r="LA1426" s="2">
        <v>470</v>
      </c>
      <c r="LB1426" s="2">
        <v>470</v>
      </c>
      <c r="LC1426" s="2">
        <v>470</v>
      </c>
      <c r="LD1426" s="2">
        <v>470</v>
      </c>
      <c r="LE1426" s="2">
        <v>470</v>
      </c>
      <c r="LF1426" s="2">
        <v>465</v>
      </c>
      <c r="LG1426" s="2">
        <v>465</v>
      </c>
      <c r="LH1426" s="2">
        <v>460</v>
      </c>
      <c r="LI1426" s="2">
        <v>455</v>
      </c>
      <c r="LJ1426" s="2">
        <v>450</v>
      </c>
      <c r="LK1426" s="2">
        <v>440</v>
      </c>
      <c r="LL1426" s="2">
        <v>440</v>
      </c>
      <c r="LM1426" s="2">
        <v>440</v>
      </c>
      <c r="LN1426" s="2">
        <v>440</v>
      </c>
      <c r="LO1426" s="2">
        <v>440</v>
      </c>
      <c r="LP1426" s="2">
        <v>435</v>
      </c>
      <c r="LQ1426" s="2">
        <v>440</v>
      </c>
      <c r="LR1426" s="2">
        <v>440</v>
      </c>
      <c r="LS1426" s="2">
        <v>440</v>
      </c>
      <c r="LT1426" s="2">
        <v>440</v>
      </c>
      <c r="LU1426" s="2">
        <v>440</v>
      </c>
      <c r="LV1426" s="2">
        <v>440</v>
      </c>
      <c r="LW1426" s="2">
        <v>440</v>
      </c>
      <c r="LX1426" s="2">
        <v>440</v>
      </c>
      <c r="LY1426" s="2">
        <v>440</v>
      </c>
      <c r="LZ1426" s="2">
        <v>435</v>
      </c>
      <c r="MA1426" s="2">
        <v>435</v>
      </c>
      <c r="MB1426" s="2">
        <v>435</v>
      </c>
      <c r="MC1426" s="2">
        <v>435</v>
      </c>
      <c r="MD1426" s="2">
        <v>430</v>
      </c>
      <c r="ME1426" s="2">
        <v>430</v>
      </c>
      <c r="MF1426" s="2">
        <v>430</v>
      </c>
      <c r="MG1426" s="2">
        <v>430</v>
      </c>
      <c r="MH1426" s="2">
        <v>435</v>
      </c>
      <c r="MI1426" s="2">
        <v>445</v>
      </c>
      <c r="MJ1426" s="2">
        <v>445</v>
      </c>
      <c r="MK1426" s="2">
        <v>445</v>
      </c>
      <c r="ML1426" s="2">
        <v>445</v>
      </c>
      <c r="MM1426" s="2">
        <v>450</v>
      </c>
      <c r="MN1426" s="2">
        <v>450</v>
      </c>
      <c r="MO1426" s="2">
        <v>450</v>
      </c>
      <c r="MP1426" s="2">
        <v>445</v>
      </c>
      <c r="MQ1426" s="2">
        <v>440</v>
      </c>
      <c r="MR1426" s="2">
        <v>435</v>
      </c>
      <c r="MS1426" s="2">
        <v>430</v>
      </c>
      <c r="MT1426" s="2">
        <v>430</v>
      </c>
      <c r="MU1426" s="2">
        <v>430</v>
      </c>
      <c r="MV1426" s="2">
        <v>420</v>
      </c>
      <c r="MW1426" s="2">
        <v>420</v>
      </c>
      <c r="MX1426" s="2">
        <v>415</v>
      </c>
      <c r="MY1426" s="2">
        <v>415</v>
      </c>
      <c r="MZ1426" s="2">
        <v>415</v>
      </c>
      <c r="NA1426" s="2">
        <v>410</v>
      </c>
      <c r="NB1426" s="2">
        <v>405</v>
      </c>
      <c r="NC1426" s="2">
        <v>405</v>
      </c>
      <c r="ND1426" s="2">
        <v>405</v>
      </c>
      <c r="NE1426" s="2">
        <v>405</v>
      </c>
      <c r="NF1426" s="2">
        <v>405</v>
      </c>
      <c r="NG1426" s="2">
        <v>405</v>
      </c>
      <c r="NH1426" s="2">
        <v>405</v>
      </c>
      <c r="NI1426" s="2">
        <v>405</v>
      </c>
      <c r="NJ1426" s="2">
        <v>405</v>
      </c>
      <c r="NK1426" s="2">
        <v>405</v>
      </c>
      <c r="NL1426" s="2">
        <v>405</v>
      </c>
      <c r="NM1426" s="2">
        <v>405</v>
      </c>
      <c r="NN1426" s="2">
        <v>405</v>
      </c>
      <c r="NO1426" s="2">
        <v>405</v>
      </c>
      <c r="NP1426" s="2">
        <v>405</v>
      </c>
      <c r="NQ1426" s="2">
        <v>405</v>
      </c>
      <c r="NR1426" s="2">
        <v>405</v>
      </c>
      <c r="NS1426" s="2">
        <v>405</v>
      </c>
      <c r="NT1426" s="2">
        <v>405</v>
      </c>
      <c r="NU1426" s="2">
        <v>405</v>
      </c>
      <c r="NV1426" s="2">
        <v>405</v>
      </c>
      <c r="NW1426" s="2">
        <v>405</v>
      </c>
      <c r="NX1426" s="2">
        <v>405</v>
      </c>
      <c r="NY1426" s="2">
        <v>405</v>
      </c>
      <c r="NZ1426" s="2">
        <v>400</v>
      </c>
      <c r="OA1426" s="2">
        <v>395</v>
      </c>
      <c r="OB1426" s="2">
        <v>390</v>
      </c>
      <c r="OC1426" s="2">
        <v>385</v>
      </c>
      <c r="OD1426" s="2">
        <v>380</v>
      </c>
      <c r="OE1426" s="2">
        <v>380</v>
      </c>
      <c r="OF1426" s="2">
        <v>380</v>
      </c>
      <c r="OG1426" s="2">
        <v>370</v>
      </c>
      <c r="OH1426" s="2">
        <v>370</v>
      </c>
      <c r="OI1426" s="2">
        <v>370</v>
      </c>
      <c r="OJ1426" s="2">
        <v>370</v>
      </c>
      <c r="OK1426" s="2">
        <v>370</v>
      </c>
      <c r="OL1426" s="2">
        <v>370</v>
      </c>
      <c r="OM1426" s="2">
        <v>370</v>
      </c>
      <c r="ON1426" s="2">
        <v>370</v>
      </c>
      <c r="OO1426" s="2">
        <v>370</v>
      </c>
      <c r="OP1426" s="2">
        <v>370</v>
      </c>
      <c r="OQ1426" s="2">
        <v>360</v>
      </c>
      <c r="OR1426" s="2">
        <v>350</v>
      </c>
      <c r="OS1426" s="2">
        <v>345</v>
      </c>
      <c r="OT1426" s="2">
        <v>340</v>
      </c>
      <c r="OU1426" s="2">
        <v>330</v>
      </c>
      <c r="OV1426" s="2">
        <v>330</v>
      </c>
      <c r="OW1426" s="2">
        <v>330</v>
      </c>
      <c r="OX1426" s="2">
        <v>325</v>
      </c>
      <c r="OY1426" s="2">
        <v>325</v>
      </c>
      <c r="OZ1426" s="2">
        <v>325</v>
      </c>
      <c r="PA1426" s="2">
        <v>335</v>
      </c>
      <c r="PB1426" s="2">
        <v>340</v>
      </c>
      <c r="PC1426" s="2">
        <v>340</v>
      </c>
      <c r="PD1426" s="2">
        <v>340</v>
      </c>
      <c r="PE1426" s="2">
        <v>340</v>
      </c>
      <c r="PF1426" s="2">
        <v>340</v>
      </c>
      <c r="PG1426" s="2">
        <v>345</v>
      </c>
      <c r="PH1426" s="2">
        <v>350</v>
      </c>
      <c r="PI1426" s="2">
        <v>360</v>
      </c>
      <c r="PJ1426" s="2">
        <v>380</v>
      </c>
      <c r="PK1426" s="2">
        <v>380</v>
      </c>
      <c r="PL1426" s="2">
        <v>370</v>
      </c>
      <c r="PM1426" s="2">
        <v>365</v>
      </c>
      <c r="PN1426" s="2">
        <v>370</v>
      </c>
      <c r="PO1426" s="2">
        <v>380</v>
      </c>
      <c r="PP1426" s="2">
        <v>385</v>
      </c>
      <c r="PQ1426" s="2">
        <v>385</v>
      </c>
      <c r="PR1426" s="2">
        <v>385</v>
      </c>
      <c r="PS1426" s="2">
        <v>395</v>
      </c>
      <c r="PT1426" s="2">
        <v>395</v>
      </c>
      <c r="PU1426" s="2">
        <v>395</v>
      </c>
      <c r="PV1426" s="2">
        <v>395</v>
      </c>
      <c r="PW1426" s="2">
        <v>395</v>
      </c>
      <c r="PX1426" s="2">
        <v>395</v>
      </c>
      <c r="PY1426" s="2">
        <v>395</v>
      </c>
      <c r="PZ1426" s="2">
        <v>390</v>
      </c>
      <c r="QA1426" s="2">
        <v>390</v>
      </c>
      <c r="QB1426" s="2">
        <v>390</v>
      </c>
      <c r="QC1426" s="2">
        <v>390</v>
      </c>
      <c r="QD1426" s="2">
        <v>400</v>
      </c>
      <c r="QE1426" s="2">
        <v>400</v>
      </c>
      <c r="QF1426" s="2">
        <v>395</v>
      </c>
      <c r="QG1426" s="2">
        <v>395</v>
      </c>
      <c r="QH1426" s="2">
        <v>395</v>
      </c>
      <c r="QI1426" s="2">
        <v>400</v>
      </c>
      <c r="QJ1426" s="2">
        <v>400</v>
      </c>
      <c r="QK1426" s="2">
        <v>400</v>
      </c>
      <c r="QL1426" s="2">
        <v>400</v>
      </c>
      <c r="QM1426" s="2">
        <v>400</v>
      </c>
      <c r="QN1426" s="2">
        <v>400</v>
      </c>
      <c r="QO1426" s="2">
        <v>420</v>
      </c>
      <c r="QP1426" s="2">
        <v>420</v>
      </c>
      <c r="QQ1426" s="2">
        <v>420</v>
      </c>
      <c r="QR1426" s="2">
        <v>420</v>
      </c>
      <c r="QS1426" s="2">
        <v>425</v>
      </c>
      <c r="QT1426" s="2">
        <v>420</v>
      </c>
      <c r="QU1426" s="2">
        <v>415</v>
      </c>
      <c r="QV1426" s="2">
        <v>415</v>
      </c>
      <c r="QW1426" s="2">
        <v>415</v>
      </c>
      <c r="QX1426" s="2">
        <v>415</v>
      </c>
      <c r="QY1426" s="2">
        <v>420</v>
      </c>
      <c r="QZ1426" s="2">
        <v>420</v>
      </c>
      <c r="RA1426" s="2">
        <v>420</v>
      </c>
      <c r="RB1426" s="2">
        <v>415</v>
      </c>
      <c r="RC1426" s="2">
        <v>410</v>
      </c>
      <c r="RD1426" s="2">
        <v>405</v>
      </c>
      <c r="RE1426" s="2">
        <v>395</v>
      </c>
      <c r="RF1426" s="2">
        <v>385</v>
      </c>
      <c r="RG1426" s="2">
        <v>370</v>
      </c>
      <c r="RH1426" s="2">
        <v>340</v>
      </c>
      <c r="RI1426" s="2">
        <v>355</v>
      </c>
      <c r="RJ1426" s="2">
        <v>355</v>
      </c>
      <c r="RK1426" s="2">
        <v>355</v>
      </c>
      <c r="RL1426" s="2">
        <v>355</v>
      </c>
      <c r="RM1426" s="2">
        <v>355</v>
      </c>
      <c r="RN1426" s="2">
        <v>355</v>
      </c>
      <c r="RO1426" s="2">
        <v>350</v>
      </c>
      <c r="RP1426" s="2">
        <v>365</v>
      </c>
      <c r="RQ1426" s="2">
        <v>365</v>
      </c>
      <c r="RR1426" s="2">
        <v>365</v>
      </c>
      <c r="RS1426" s="2">
        <v>365</v>
      </c>
      <c r="RT1426" s="2">
        <v>365</v>
      </c>
      <c r="RU1426" s="2">
        <v>365</v>
      </c>
      <c r="RV1426" s="2">
        <v>365</v>
      </c>
      <c r="RW1426" s="2">
        <v>385</v>
      </c>
      <c r="RX1426" s="2">
        <v>390</v>
      </c>
      <c r="RY1426" s="2">
        <v>390</v>
      </c>
      <c r="RZ1426" s="2">
        <v>395</v>
      </c>
      <c r="SA1426" s="2">
        <v>395</v>
      </c>
      <c r="SB1426" s="2">
        <v>395</v>
      </c>
      <c r="SC1426" s="2">
        <v>395</v>
      </c>
      <c r="SD1426" s="2">
        <v>390</v>
      </c>
      <c r="SE1426" s="2">
        <v>385</v>
      </c>
      <c r="SF1426" s="2">
        <v>385</v>
      </c>
      <c r="SG1426" s="2">
        <v>385</v>
      </c>
      <c r="SH1426" s="2">
        <v>390</v>
      </c>
      <c r="SI1426" s="2">
        <v>390</v>
      </c>
      <c r="SJ1426" s="2">
        <v>390</v>
      </c>
      <c r="SK1426" s="2">
        <v>390</v>
      </c>
      <c r="SL1426" s="2">
        <v>390</v>
      </c>
      <c r="SM1426" s="2">
        <v>390</v>
      </c>
      <c r="SN1426" s="2">
        <v>390</v>
      </c>
      <c r="SO1426" s="2">
        <v>385</v>
      </c>
      <c r="SP1426" s="2">
        <v>385</v>
      </c>
      <c r="SQ1426" s="2">
        <v>390</v>
      </c>
      <c r="SR1426" s="2">
        <v>390</v>
      </c>
      <c r="SS1426" s="2">
        <v>390</v>
      </c>
      <c r="ST1426" s="2">
        <v>395</v>
      </c>
      <c r="SU1426" s="2">
        <v>400</v>
      </c>
      <c r="SV1426" s="2">
        <v>400</v>
      </c>
      <c r="SW1426" s="2">
        <v>405</v>
      </c>
      <c r="SX1426" s="2">
        <v>405</v>
      </c>
      <c r="SY1426" s="2">
        <v>405</v>
      </c>
      <c r="SZ1426" s="2">
        <v>415</v>
      </c>
      <c r="TA1426" s="2">
        <v>415</v>
      </c>
      <c r="TB1426" s="2">
        <v>415</v>
      </c>
      <c r="TC1426" s="2">
        <v>415</v>
      </c>
      <c r="TD1426" s="2">
        <v>410</v>
      </c>
      <c r="TE1426" s="2">
        <v>405</v>
      </c>
      <c r="TF1426" s="2">
        <v>405</v>
      </c>
      <c r="TG1426" s="2">
        <v>405</v>
      </c>
      <c r="TH1426" s="2">
        <v>405</v>
      </c>
      <c r="TI1426" s="2">
        <v>405</v>
      </c>
      <c r="TJ1426" s="2">
        <v>400</v>
      </c>
      <c r="TK1426" s="2">
        <v>395</v>
      </c>
      <c r="TL1426" s="2">
        <v>395</v>
      </c>
      <c r="TM1426" s="2">
        <v>395</v>
      </c>
      <c r="TN1426" s="2">
        <v>395</v>
      </c>
      <c r="TO1426" s="2">
        <v>395</v>
      </c>
      <c r="TP1426" s="2">
        <v>395</v>
      </c>
      <c r="TQ1426" s="2">
        <v>395</v>
      </c>
      <c r="TR1426" s="2">
        <v>395</v>
      </c>
      <c r="TS1426" s="2">
        <v>400</v>
      </c>
      <c r="TT1426" s="2">
        <v>400</v>
      </c>
      <c r="TU1426" s="2">
        <v>400</v>
      </c>
      <c r="TV1426" s="2">
        <v>400</v>
      </c>
      <c r="TW1426" s="2">
        <v>395</v>
      </c>
      <c r="TX1426" s="2">
        <v>395</v>
      </c>
      <c r="TY1426" s="2">
        <v>395</v>
      </c>
      <c r="TZ1426" s="2">
        <v>385</v>
      </c>
      <c r="UA1426" s="2">
        <v>380</v>
      </c>
      <c r="UB1426" s="2">
        <v>380</v>
      </c>
      <c r="UC1426" s="2">
        <v>380</v>
      </c>
      <c r="UD1426" s="2">
        <v>370</v>
      </c>
      <c r="UE1426" s="2">
        <v>370</v>
      </c>
      <c r="UF1426" s="2">
        <v>365</v>
      </c>
      <c r="UG1426" s="2">
        <v>365</v>
      </c>
      <c r="UH1426" s="2">
        <v>365</v>
      </c>
      <c r="UI1426" s="2">
        <v>355</v>
      </c>
      <c r="UJ1426" s="2">
        <v>350</v>
      </c>
      <c r="UK1426" s="2">
        <v>340</v>
      </c>
      <c r="UL1426" s="2">
        <v>340</v>
      </c>
      <c r="UM1426" s="2">
        <v>335</v>
      </c>
      <c r="UN1426" s="2">
        <v>335</v>
      </c>
      <c r="UO1426" s="2">
        <v>335</v>
      </c>
      <c r="UP1426" s="2">
        <v>335</v>
      </c>
      <c r="UQ1426" s="2">
        <v>335</v>
      </c>
      <c r="UR1426" s="2">
        <v>330</v>
      </c>
      <c r="US1426" s="2">
        <v>330</v>
      </c>
      <c r="UT1426" s="2">
        <v>320</v>
      </c>
      <c r="UU1426" s="2">
        <v>315</v>
      </c>
      <c r="UV1426" s="2">
        <v>315</v>
      </c>
      <c r="UW1426" s="2">
        <v>310</v>
      </c>
      <c r="UX1426" s="2">
        <v>310</v>
      </c>
      <c r="UY1426" s="2">
        <v>305</v>
      </c>
      <c r="UZ1426" s="2">
        <v>305</v>
      </c>
      <c r="VA1426" s="2">
        <v>305</v>
      </c>
      <c r="VB1426" s="2">
        <v>300</v>
      </c>
      <c r="VC1426" s="2">
        <v>295</v>
      </c>
      <c r="VD1426" s="2">
        <v>290</v>
      </c>
      <c r="VE1426" s="2">
        <v>290</v>
      </c>
      <c r="VF1426" s="2">
        <v>285</v>
      </c>
      <c r="VG1426" s="2">
        <v>285</v>
      </c>
      <c r="VH1426" s="2">
        <v>280</v>
      </c>
      <c r="VI1426" s="2">
        <v>280</v>
      </c>
      <c r="VJ1426" s="2">
        <v>275</v>
      </c>
      <c r="VK1426" s="2">
        <v>275</v>
      </c>
      <c r="VL1426" s="2">
        <v>275</v>
      </c>
      <c r="VM1426" s="2">
        <v>280</v>
      </c>
      <c r="VN1426" s="2">
        <v>280</v>
      </c>
      <c r="VO1426" s="2">
        <v>280</v>
      </c>
      <c r="VP1426" s="2">
        <v>290</v>
      </c>
      <c r="VQ1426" s="2">
        <v>290</v>
      </c>
      <c r="VR1426" s="2">
        <v>290</v>
      </c>
      <c r="VS1426" s="2">
        <v>290</v>
      </c>
      <c r="VT1426" s="2">
        <v>290</v>
      </c>
      <c r="VU1426" s="2">
        <v>292</v>
      </c>
      <c r="VV1426" s="2">
        <v>295</v>
      </c>
      <c r="VW1426" s="2">
        <v>305</v>
      </c>
      <c r="VX1426" s="2">
        <v>305</v>
      </c>
      <c r="VY1426" s="2">
        <v>310</v>
      </c>
      <c r="VZ1426" s="2">
        <v>310</v>
      </c>
      <c r="WA1426" s="2">
        <v>305</v>
      </c>
      <c r="WB1426" s="2">
        <v>305</v>
      </c>
      <c r="WC1426" s="2">
        <v>305</v>
      </c>
      <c r="WD1426" s="2">
        <v>300</v>
      </c>
      <c r="WE1426" s="2">
        <v>300</v>
      </c>
      <c r="WF1426" s="2">
        <v>300</v>
      </c>
      <c r="WG1426" s="2">
        <v>295</v>
      </c>
      <c r="WH1426" s="2">
        <v>285</v>
      </c>
      <c r="WI1426" s="2">
        <v>285</v>
      </c>
      <c r="WJ1426" s="2">
        <v>290</v>
      </c>
      <c r="WK1426" s="2">
        <v>290</v>
      </c>
      <c r="WL1426" s="2">
        <v>290</v>
      </c>
      <c r="WM1426" s="2">
        <v>288</v>
      </c>
      <c r="WN1426" s="2">
        <v>285</v>
      </c>
      <c r="WO1426" s="2">
        <v>285</v>
      </c>
      <c r="WP1426" s="2">
        <v>285</v>
      </c>
      <c r="WQ1426" s="2">
        <v>285</v>
      </c>
      <c r="WR1426" s="2">
        <v>285</v>
      </c>
      <c r="WS1426" s="2">
        <v>285</v>
      </c>
      <c r="WT1426" s="2">
        <v>285</v>
      </c>
      <c r="WU1426" s="2">
        <v>290</v>
      </c>
      <c r="WV1426" s="2">
        <v>300</v>
      </c>
      <c r="WW1426" s="2">
        <v>300</v>
      </c>
      <c r="WX1426" s="2">
        <v>300</v>
      </c>
      <c r="WY1426" s="2">
        <v>300</v>
      </c>
      <c r="WZ1426" s="2">
        <v>310</v>
      </c>
      <c r="XA1426" s="2">
        <v>310</v>
      </c>
      <c r="XB1426" s="2">
        <v>310</v>
      </c>
      <c r="XC1426" s="2">
        <v>310</v>
      </c>
      <c r="XD1426" s="2">
        <v>315</v>
      </c>
      <c r="XE1426" s="2">
        <v>335</v>
      </c>
      <c r="XF1426" s="2">
        <v>335</v>
      </c>
      <c r="XG1426" s="2">
        <v>335</v>
      </c>
      <c r="XH1426" s="2">
        <v>330</v>
      </c>
      <c r="XI1426" s="2">
        <v>320</v>
      </c>
      <c r="XJ1426" s="2">
        <v>320</v>
      </c>
      <c r="XK1426" s="2">
        <v>325</v>
      </c>
      <c r="XL1426" s="2">
        <v>330</v>
      </c>
      <c r="XM1426" s="2">
        <v>335</v>
      </c>
      <c r="XN1426" s="2">
        <v>335</v>
      </c>
      <c r="XO1426" s="2">
        <v>435</v>
      </c>
      <c r="XP1426" s="2">
        <v>440</v>
      </c>
      <c r="XQ1426" s="2">
        <v>420</v>
      </c>
      <c r="XR1426" s="2">
        <v>400</v>
      </c>
      <c r="XS1426" s="2">
        <v>390</v>
      </c>
      <c r="XT1426" s="2">
        <v>385</v>
      </c>
      <c r="XU1426" s="2">
        <v>375</v>
      </c>
      <c r="XV1426" s="2">
        <v>370</v>
      </c>
      <c r="XW1426" s="2">
        <v>390</v>
      </c>
      <c r="XX1426" s="2">
        <v>395</v>
      </c>
      <c r="XY1426" s="2">
        <v>395</v>
      </c>
      <c r="XZ1426" s="2">
        <v>390</v>
      </c>
      <c r="YA1426" s="2">
        <v>390</v>
      </c>
      <c r="YB1426" s="2">
        <v>380</v>
      </c>
      <c r="YC1426" s="2">
        <v>375</v>
      </c>
      <c r="YD1426" s="2">
        <v>375</v>
      </c>
      <c r="YE1426" s="2">
        <v>370</v>
      </c>
      <c r="YF1426" s="2">
        <v>370</v>
      </c>
      <c r="YG1426" s="2">
        <v>370</v>
      </c>
      <c r="YH1426" s="2">
        <v>375</v>
      </c>
      <c r="YI1426" s="2">
        <v>380</v>
      </c>
      <c r="YJ1426" s="2">
        <v>375</v>
      </c>
      <c r="YK1426" s="2">
        <v>375</v>
      </c>
      <c r="YL1426" s="2">
        <v>375</v>
      </c>
      <c r="YM1426" s="2">
        <v>385</v>
      </c>
      <c r="YN1426" s="2">
        <v>395</v>
      </c>
      <c r="YO1426" s="2">
        <v>410</v>
      </c>
      <c r="YP1426" s="2">
        <v>410</v>
      </c>
      <c r="YQ1426" s="2">
        <v>405</v>
      </c>
      <c r="YR1426" s="2">
        <v>420</v>
      </c>
      <c r="YS1426" s="2">
        <v>425</v>
      </c>
      <c r="YT1426" s="2">
        <v>440</v>
      </c>
      <c r="YU1426" s="2">
        <v>460</v>
      </c>
      <c r="YV1426" s="2">
        <v>460</v>
      </c>
      <c r="YW1426" s="2">
        <v>460</v>
      </c>
      <c r="YX1426" s="2">
        <v>450</v>
      </c>
      <c r="YY1426" s="2">
        <v>430</v>
      </c>
      <c r="YZ1426" s="2">
        <v>440</v>
      </c>
      <c r="ZA1426" s="2">
        <v>450</v>
      </c>
      <c r="ZB1426" s="2">
        <v>445</v>
      </c>
      <c r="ZC1426" s="2">
        <v>425</v>
      </c>
      <c r="ZD1426" s="2">
        <v>420</v>
      </c>
      <c r="ZE1426" s="2">
        <v>415</v>
      </c>
      <c r="ZF1426" s="2">
        <v>390</v>
      </c>
      <c r="ZG1426" s="2">
        <v>380</v>
      </c>
      <c r="ZH1426" s="2">
        <v>380</v>
      </c>
      <c r="ZI1426" s="2">
        <v>380</v>
      </c>
      <c r="ZJ1426" s="2">
        <v>370</v>
      </c>
      <c r="ZK1426" s="2">
        <v>370</v>
      </c>
      <c r="ZL1426" s="2">
        <v>380</v>
      </c>
      <c r="ZM1426" s="2">
        <v>380</v>
      </c>
      <c r="ZN1426" s="2">
        <v>380</v>
      </c>
      <c r="ZO1426" s="2">
        <v>380</v>
      </c>
      <c r="ZP1426" s="2">
        <v>350</v>
      </c>
      <c r="ZQ1426" s="2">
        <v>345</v>
      </c>
      <c r="ZR1426" s="2">
        <v>345</v>
      </c>
      <c r="ZS1426" s="2">
        <v>335</v>
      </c>
      <c r="ZT1426" s="2">
        <v>335</v>
      </c>
      <c r="ZU1426" s="2">
        <v>340</v>
      </c>
      <c r="ZV1426" s="2">
        <v>340</v>
      </c>
      <c r="ZW1426" s="2">
        <v>340</v>
      </c>
      <c r="ZX1426" s="2">
        <v>340</v>
      </c>
      <c r="ZY1426" s="2">
        <v>340</v>
      </c>
      <c r="ZZ1426" s="2">
        <v>345</v>
      </c>
      <c r="AAA1426" s="2">
        <v>345</v>
      </c>
      <c r="AAB1426" s="2">
        <v>345</v>
      </c>
      <c r="AAC1426" s="2">
        <v>345</v>
      </c>
      <c r="AAD1426" s="2">
        <v>345</v>
      </c>
      <c r="AAE1426" s="2">
        <v>340</v>
      </c>
      <c r="AAF1426" s="2">
        <v>340</v>
      </c>
      <c r="AAG1426" s="2">
        <v>345</v>
      </c>
      <c r="AAH1426" s="2">
        <v>345</v>
      </c>
      <c r="AAI1426" s="2">
        <v>345</v>
      </c>
      <c r="AAJ1426" s="2">
        <v>345</v>
      </c>
      <c r="AAK1426" s="2">
        <v>345</v>
      </c>
      <c r="AAL1426" s="2">
        <v>350</v>
      </c>
      <c r="AAM1426" s="2">
        <v>350</v>
      </c>
      <c r="AAN1426" s="2">
        <v>355</v>
      </c>
      <c r="AAO1426" s="2">
        <v>360</v>
      </c>
      <c r="AAP1426" s="2">
        <v>360</v>
      </c>
      <c r="AAQ1426" s="2">
        <v>365</v>
      </c>
      <c r="AAR1426" s="2">
        <v>365</v>
      </c>
      <c r="AAS1426" s="2">
        <v>367</v>
      </c>
      <c r="AAT1426" s="2">
        <v>367</v>
      </c>
      <c r="AAU1426" s="2">
        <v>367</v>
      </c>
      <c r="AAV1426" s="2">
        <v>365</v>
      </c>
      <c r="AAW1426" s="2">
        <v>360</v>
      </c>
      <c r="AAX1426" s="2">
        <v>360</v>
      </c>
      <c r="AAY1426" s="2">
        <v>362</v>
      </c>
      <c r="AAZ1426" s="2">
        <v>370</v>
      </c>
      <c r="ABA1426" s="2">
        <v>365</v>
      </c>
      <c r="ABB1426" s="2">
        <v>360</v>
      </c>
      <c r="ABC1426" s="2">
        <v>360</v>
      </c>
      <c r="ABD1426" s="2">
        <v>355</v>
      </c>
      <c r="ABE1426" s="2">
        <v>350</v>
      </c>
      <c r="ABF1426" s="2">
        <v>360</v>
      </c>
      <c r="ABG1426" s="2">
        <v>360</v>
      </c>
      <c r="ABH1426" s="2">
        <v>365</v>
      </c>
      <c r="ABI1426" s="2">
        <v>365</v>
      </c>
      <c r="ABJ1426" s="2">
        <v>370</v>
      </c>
      <c r="ABK1426" s="2">
        <v>370</v>
      </c>
      <c r="ABL1426" s="2">
        <v>370</v>
      </c>
      <c r="ABM1426" s="2">
        <v>370</v>
      </c>
      <c r="ABN1426" s="2">
        <v>373</v>
      </c>
      <c r="ABO1426" s="2">
        <v>373</v>
      </c>
      <c r="ABP1426" s="2">
        <v>365</v>
      </c>
      <c r="ABQ1426" s="2">
        <v>370</v>
      </c>
      <c r="ABR1426" s="2">
        <v>375</v>
      </c>
      <c r="ABS1426" s="2">
        <v>375</v>
      </c>
      <c r="ABT1426" s="2">
        <v>375</v>
      </c>
      <c r="ABU1426" s="2">
        <v>365</v>
      </c>
      <c r="ABV1426" s="2">
        <v>365</v>
      </c>
      <c r="ABW1426" s="2">
        <v>360</v>
      </c>
      <c r="ABX1426" s="2">
        <v>370</v>
      </c>
      <c r="ABY1426" s="2">
        <v>370</v>
      </c>
      <c r="ABZ1426" s="2">
        <v>370</v>
      </c>
      <c r="ACA1426" s="2">
        <v>370</v>
      </c>
      <c r="ACB1426" s="2">
        <v>370</v>
      </c>
      <c r="ACC1426" s="2">
        <v>373</v>
      </c>
      <c r="ACD1426" s="2">
        <v>373</v>
      </c>
      <c r="ACE1426" s="2">
        <v>368</v>
      </c>
      <c r="ACF1426" s="2">
        <v>368</v>
      </c>
      <c r="ACG1426" s="2">
        <v>365</v>
      </c>
      <c r="ACH1426" s="2">
        <v>360</v>
      </c>
      <c r="ACI1426" s="2">
        <v>360</v>
      </c>
      <c r="ACJ1426" s="2">
        <v>360</v>
      </c>
      <c r="ACK1426" s="2">
        <v>370</v>
      </c>
      <c r="ACL1426" s="2">
        <v>370</v>
      </c>
      <c r="ACM1426" s="2">
        <v>370</v>
      </c>
      <c r="ACN1426" s="2">
        <v>365</v>
      </c>
      <c r="ACO1426" s="2">
        <v>365</v>
      </c>
      <c r="ACP1426" s="2">
        <v>365</v>
      </c>
      <c r="ACQ1426" s="2">
        <v>360</v>
      </c>
      <c r="ACR1426" s="2">
        <v>360</v>
      </c>
      <c r="ACS1426" s="2">
        <v>360</v>
      </c>
      <c r="ACT1426" s="2">
        <v>360</v>
      </c>
      <c r="ACU1426" s="2">
        <v>365</v>
      </c>
      <c r="ACV1426" s="2">
        <v>365</v>
      </c>
      <c r="ACW1426" s="2">
        <v>365</v>
      </c>
      <c r="ACX1426" s="2">
        <v>375</v>
      </c>
      <c r="ACY1426" s="2">
        <v>375</v>
      </c>
      <c r="ACZ1426" s="2">
        <v>380</v>
      </c>
      <c r="ADA1426" s="2">
        <v>385</v>
      </c>
      <c r="ADB1426" s="2">
        <v>385</v>
      </c>
      <c r="ADC1426" s="2">
        <v>390</v>
      </c>
      <c r="ADD1426" s="2">
        <v>385</v>
      </c>
      <c r="ADE1426" s="2">
        <v>385</v>
      </c>
      <c r="ADF1426" s="2">
        <v>385</v>
      </c>
      <c r="ADG1426" s="2">
        <v>385</v>
      </c>
      <c r="ADH1426" s="2">
        <v>385</v>
      </c>
      <c r="ADI1426" s="2">
        <v>390</v>
      </c>
      <c r="ADJ1426" s="2">
        <v>390</v>
      </c>
      <c r="ADK1426" s="2">
        <v>390</v>
      </c>
      <c r="ADL1426" s="2">
        <v>395</v>
      </c>
      <c r="ADM1426" s="2">
        <v>405</v>
      </c>
      <c r="ADN1426" s="2">
        <v>405</v>
      </c>
      <c r="ADO1426" s="2">
        <v>405</v>
      </c>
      <c r="ADP1426" s="2">
        <v>405</v>
      </c>
      <c r="ADQ1426" s="2">
        <v>410</v>
      </c>
      <c r="ADR1426" s="2">
        <v>410</v>
      </c>
      <c r="ADS1426" s="2">
        <v>415</v>
      </c>
      <c r="ADT1426" s="2">
        <v>415</v>
      </c>
      <c r="ADU1426" s="2">
        <v>420</v>
      </c>
      <c r="ADV1426" s="2">
        <v>420</v>
      </c>
      <c r="ADW1426" s="2">
        <v>420</v>
      </c>
      <c r="ADX1426" s="2">
        <v>420</v>
      </c>
      <c r="ADY1426" s="2">
        <v>425</v>
      </c>
      <c r="ADZ1426" s="2">
        <v>425</v>
      </c>
      <c r="AEA1426" s="2">
        <v>435</v>
      </c>
      <c r="AEB1426" s="2">
        <v>455</v>
      </c>
      <c r="AEC1426" s="2">
        <v>470</v>
      </c>
      <c r="AED1426" s="2">
        <v>485</v>
      </c>
      <c r="AEE1426" s="2">
        <v>510</v>
      </c>
      <c r="AEF1426" s="2">
        <v>520</v>
      </c>
      <c r="AEG1426" s="2">
        <v>530</v>
      </c>
      <c r="AEH1426" s="2">
        <v>520</v>
      </c>
      <c r="AEI1426" s="2">
        <v>515</v>
      </c>
      <c r="AEJ1426" s="2">
        <v>510</v>
      </c>
      <c r="AEK1426" s="2">
        <v>510</v>
      </c>
      <c r="AEL1426" s="2">
        <v>520</v>
      </c>
      <c r="AEM1426" s="2">
        <v>530</v>
      </c>
      <c r="AEN1426" s="2">
        <v>535</v>
      </c>
      <c r="AEO1426" s="2">
        <v>540</v>
      </c>
      <c r="AEP1426" s="2">
        <v>555</v>
      </c>
      <c r="AEQ1426" s="2">
        <v>550</v>
      </c>
      <c r="AER1426" s="2">
        <v>540</v>
      </c>
      <c r="AES1426" s="2">
        <v>545</v>
      </c>
      <c r="AET1426" s="2">
        <v>545</v>
      </c>
      <c r="AEU1426" s="2">
        <v>545</v>
      </c>
      <c r="AEV1426" s="2">
        <v>540</v>
      </c>
      <c r="AEW1426" s="2">
        <v>545</v>
      </c>
      <c r="AEX1426" s="2">
        <v>545</v>
      </c>
      <c r="AEY1426" s="2">
        <v>535</v>
      </c>
      <c r="AEZ1426" s="2">
        <v>550</v>
      </c>
      <c r="AFA1426" s="2">
        <v>550</v>
      </c>
      <c r="AFB1426" s="2">
        <v>545</v>
      </c>
      <c r="AFC1426" s="2">
        <v>545</v>
      </c>
      <c r="AFD1426" s="2">
        <v>545</v>
      </c>
      <c r="AFE1426" s="2">
        <v>540</v>
      </c>
      <c r="AFF1426" s="2">
        <v>535</v>
      </c>
      <c r="AFG1426" s="2">
        <v>535</v>
      </c>
      <c r="AFH1426" s="2">
        <v>530</v>
      </c>
      <c r="AFI1426" s="2">
        <v>525</v>
      </c>
      <c r="AFJ1426" s="2">
        <v>520</v>
      </c>
      <c r="AFK1426" s="2">
        <v>520</v>
      </c>
      <c r="AFL1426" s="2">
        <v>525</v>
      </c>
      <c r="AFM1426" s="2">
        <v>520</v>
      </c>
      <c r="AFN1426" s="2">
        <v>515</v>
      </c>
      <c r="AFO1426" s="2">
        <v>515</v>
      </c>
      <c r="AFP1426" s="2">
        <v>515</v>
      </c>
      <c r="AFQ1426" s="2">
        <v>515</v>
      </c>
      <c r="AFR1426" s="2">
        <v>515</v>
      </c>
      <c r="AFS1426" s="2">
        <v>520</v>
      </c>
      <c r="AFT1426" s="2">
        <v>530</v>
      </c>
      <c r="AFU1426" s="2">
        <v>530</v>
      </c>
      <c r="AFV1426" s="2">
        <v>530</v>
      </c>
      <c r="AFW1426" s="2">
        <v>530</v>
      </c>
      <c r="AFX1426" s="2">
        <v>550</v>
      </c>
      <c r="AFY1426" s="2">
        <v>550</v>
      </c>
      <c r="AFZ1426" s="2">
        <v>545</v>
      </c>
      <c r="AGA1426" s="2">
        <v>540</v>
      </c>
      <c r="AGB1426" s="2">
        <v>535</v>
      </c>
      <c r="AGC1426" s="2">
        <v>535</v>
      </c>
      <c r="AGD1426" s="2">
        <v>525</v>
      </c>
      <c r="AGE1426" s="2">
        <v>535</v>
      </c>
      <c r="AGF1426" s="2">
        <v>535</v>
      </c>
      <c r="AGG1426" s="2">
        <v>535</v>
      </c>
      <c r="AGH1426" s="2">
        <v>535</v>
      </c>
      <c r="AGI1426" s="2">
        <v>530</v>
      </c>
      <c r="AGJ1426" s="2">
        <v>525</v>
      </c>
      <c r="AGK1426" s="2">
        <v>530</v>
      </c>
      <c r="AGL1426" s="2">
        <v>535</v>
      </c>
      <c r="AGM1426" s="2">
        <v>545</v>
      </c>
      <c r="AGN1426" s="2">
        <v>555</v>
      </c>
      <c r="AGO1426" s="2">
        <v>585</v>
      </c>
      <c r="AGP1426" s="2">
        <v>585</v>
      </c>
      <c r="AGQ1426" s="2">
        <v>585</v>
      </c>
      <c r="AGR1426" s="2">
        <v>585</v>
      </c>
      <c r="AGS1426" s="2">
        <v>585</v>
      </c>
      <c r="AGT1426" s="2">
        <v>590</v>
      </c>
      <c r="AGU1426" s="2">
        <v>605</v>
      </c>
      <c r="AGV1426" s="2">
        <v>605</v>
      </c>
      <c r="AGW1426" s="2">
        <v>600</v>
      </c>
      <c r="AGX1426" s="2">
        <v>590</v>
      </c>
      <c r="AGY1426" s="2">
        <v>600</v>
      </c>
      <c r="AGZ1426" s="2">
        <v>590</v>
      </c>
      <c r="AHA1426" s="2">
        <v>590</v>
      </c>
      <c r="AHB1426" s="2">
        <v>595</v>
      </c>
      <c r="AHC1426" s="2">
        <v>590</v>
      </c>
      <c r="AHD1426" s="2">
        <v>580</v>
      </c>
      <c r="AHE1426" s="2">
        <v>575</v>
      </c>
      <c r="AHF1426" s="2">
        <v>575</v>
      </c>
      <c r="AHG1426" s="2">
        <v>570</v>
      </c>
      <c r="AHH1426" s="2">
        <v>570</v>
      </c>
      <c r="AHI1426" s="2">
        <v>575</v>
      </c>
      <c r="AHJ1426" s="2">
        <v>575</v>
      </c>
      <c r="AHK1426" s="2">
        <v>585</v>
      </c>
      <c r="AHL1426" s="2">
        <v>585</v>
      </c>
      <c r="AHM1426" s="2">
        <v>585</v>
      </c>
      <c r="AHN1426" s="2">
        <v>585</v>
      </c>
      <c r="AHO1426" s="2">
        <v>570</v>
      </c>
      <c r="AHP1426" s="2">
        <v>555</v>
      </c>
      <c r="AHQ1426" s="2">
        <v>560</v>
      </c>
      <c r="AHR1426" s="2">
        <v>560</v>
      </c>
      <c r="AHS1426" s="2">
        <v>540</v>
      </c>
      <c r="AHT1426" s="2">
        <v>530</v>
      </c>
      <c r="AHU1426" s="2">
        <v>530</v>
      </c>
      <c r="AHV1426" s="2">
        <v>530</v>
      </c>
      <c r="AHW1426" s="2">
        <v>530</v>
      </c>
      <c r="AHX1426" s="2">
        <v>520</v>
      </c>
      <c r="AHY1426" s="2">
        <v>525</v>
      </c>
      <c r="AHZ1426" s="2">
        <v>520</v>
      </c>
      <c r="AIA1426" s="2">
        <v>510</v>
      </c>
      <c r="AIB1426" s="2">
        <v>490</v>
      </c>
      <c r="AIC1426" s="2">
        <v>480</v>
      </c>
      <c r="AID1426" s="2">
        <v>455</v>
      </c>
      <c r="AIE1426" s="2">
        <v>450</v>
      </c>
      <c r="AIF1426" s="2">
        <v>440</v>
      </c>
      <c r="AIG1426" s="2">
        <v>420</v>
      </c>
      <c r="AIH1426" s="2">
        <v>390</v>
      </c>
      <c r="AII1426" s="2">
        <v>390</v>
      </c>
      <c r="AIJ1426" s="2">
        <v>390</v>
      </c>
      <c r="AIK1426" s="2">
        <v>410</v>
      </c>
      <c r="AIL1426" s="2">
        <v>410</v>
      </c>
      <c r="AIM1426" s="2">
        <v>420</v>
      </c>
      <c r="AIN1426" s="2">
        <v>425</v>
      </c>
      <c r="AIO1426" s="2">
        <v>430</v>
      </c>
      <c r="AIP1426" s="2">
        <v>440</v>
      </c>
      <c r="AIQ1426" s="2">
        <v>450</v>
      </c>
      <c r="AIR1426" s="2">
        <v>440</v>
      </c>
      <c r="AIS1426" s="2">
        <v>420</v>
      </c>
      <c r="AIT1426" s="2">
        <v>405</v>
      </c>
      <c r="AIU1426" s="2">
        <v>410</v>
      </c>
      <c r="AIV1426" s="2">
        <v>400</v>
      </c>
      <c r="AIW1426" s="2">
        <v>405</v>
      </c>
      <c r="AIX1426" s="2">
        <v>395</v>
      </c>
      <c r="AIY1426" s="2">
        <v>385</v>
      </c>
      <c r="AIZ1426" s="2">
        <v>385</v>
      </c>
      <c r="AJA1426" s="2">
        <v>390</v>
      </c>
      <c r="AJB1426" s="2">
        <v>405</v>
      </c>
      <c r="AJC1426" s="2">
        <v>405</v>
      </c>
      <c r="AJD1426" s="2">
        <v>410</v>
      </c>
      <c r="AJE1426" s="2">
        <v>415</v>
      </c>
      <c r="AJF1426" s="2">
        <v>410</v>
      </c>
      <c r="AJG1426" s="2">
        <v>405</v>
      </c>
      <c r="AJH1426" s="2">
        <v>400</v>
      </c>
      <c r="AJI1426" s="2">
        <v>395</v>
      </c>
      <c r="AJJ1426" s="2">
        <v>395</v>
      </c>
      <c r="AJK1426" s="2">
        <v>390</v>
      </c>
      <c r="AJL1426" s="2">
        <v>385</v>
      </c>
      <c r="AJM1426" s="2">
        <v>385</v>
      </c>
      <c r="AJN1426" s="2">
        <v>385</v>
      </c>
      <c r="AJO1426" s="2">
        <v>385</v>
      </c>
      <c r="AJP1426" s="2">
        <v>385</v>
      </c>
      <c r="AJQ1426" s="2">
        <v>385</v>
      </c>
      <c r="AJR1426" s="2">
        <v>385</v>
      </c>
      <c r="AJS1426" s="2">
        <v>385</v>
      </c>
      <c r="AJT1426" s="2">
        <v>378</v>
      </c>
      <c r="AJU1426" s="2">
        <v>378</v>
      </c>
      <c r="AJV1426" s="2">
        <v>378</v>
      </c>
      <c r="AJW1426" s="2">
        <v>378</v>
      </c>
      <c r="AJX1426" s="2">
        <v>388</v>
      </c>
      <c r="AJY1426" s="2">
        <v>388</v>
      </c>
      <c r="AJZ1426" s="2">
        <v>383</v>
      </c>
      <c r="AKA1426" s="2">
        <v>383</v>
      </c>
      <c r="AKB1426" s="2">
        <v>383</v>
      </c>
      <c r="AKC1426" s="2">
        <v>383</v>
      </c>
      <c r="AKD1426" s="2">
        <v>390</v>
      </c>
      <c r="AKE1426" s="2">
        <v>395</v>
      </c>
      <c r="AKF1426" s="2">
        <v>408</v>
      </c>
      <c r="AKG1426" s="2">
        <v>403</v>
      </c>
      <c r="AKH1426" s="2">
        <v>410</v>
      </c>
      <c r="AKI1426" s="2">
        <v>405</v>
      </c>
      <c r="AKJ1426" s="2">
        <v>405</v>
      </c>
      <c r="AKK1426" s="2">
        <v>405</v>
      </c>
      <c r="AKL1426" s="2">
        <v>410</v>
      </c>
      <c r="AKM1426" s="2">
        <v>410</v>
      </c>
      <c r="AKN1426" s="2">
        <v>410</v>
      </c>
      <c r="AKO1426" s="2">
        <v>415</v>
      </c>
      <c r="AKP1426" s="2">
        <v>415</v>
      </c>
      <c r="AKQ1426" s="2">
        <v>410</v>
      </c>
      <c r="AKR1426" s="2">
        <v>420</v>
      </c>
      <c r="AKS1426" s="2">
        <v>435</v>
      </c>
      <c r="AKT1426" s="2">
        <v>440</v>
      </c>
      <c r="AKU1426" s="2">
        <v>437</v>
      </c>
      <c r="AKV1426" s="2">
        <v>434</v>
      </c>
      <c r="AKW1426" s="2">
        <v>434</v>
      </c>
      <c r="AKX1426" s="2">
        <v>434</v>
      </c>
      <c r="AKY1426" s="2">
        <v>424</v>
      </c>
      <c r="AKZ1426" s="2">
        <v>427</v>
      </c>
      <c r="ALA1426" s="2">
        <v>427</v>
      </c>
      <c r="ALB1426" s="2">
        <v>440</v>
      </c>
      <c r="ALC1426" s="2">
        <v>440</v>
      </c>
      <c r="ALD1426" s="2">
        <v>440</v>
      </c>
      <c r="ALE1426" s="2">
        <v>445</v>
      </c>
      <c r="ALF1426" s="2">
        <v>445</v>
      </c>
      <c r="ALG1426" s="2">
        <v>470</v>
      </c>
      <c r="ALH1426" s="2">
        <v>465</v>
      </c>
      <c r="ALI1426" s="2">
        <v>470</v>
      </c>
      <c r="ALJ1426" s="2">
        <v>473</v>
      </c>
      <c r="ALK1426" s="2">
        <v>465</v>
      </c>
      <c r="ALL1426" s="2">
        <v>462</v>
      </c>
      <c r="ALM1426" s="2">
        <v>458</v>
      </c>
      <c r="ALN1426" s="2">
        <v>462</v>
      </c>
      <c r="ALO1426" s="2">
        <v>477</v>
      </c>
      <c r="ALP1426" s="2">
        <v>482</v>
      </c>
      <c r="ALQ1426" s="2">
        <v>480</v>
      </c>
      <c r="ALR1426" s="2">
        <v>480</v>
      </c>
      <c r="ALS1426" s="2">
        <v>470</v>
      </c>
      <c r="ALT1426" s="2">
        <v>470</v>
      </c>
      <c r="ALU1426" s="2">
        <v>470</v>
      </c>
      <c r="ALV1426" s="2">
        <v>470</v>
      </c>
      <c r="ALW1426" s="2">
        <v>455</v>
      </c>
      <c r="ALX1426" s="2">
        <v>450</v>
      </c>
      <c r="ALY1426" s="2">
        <v>455</v>
      </c>
      <c r="ALZ1426" s="2">
        <v>460</v>
      </c>
      <c r="AMA1426" s="2">
        <v>455</v>
      </c>
      <c r="AMB1426" s="2">
        <v>455</v>
      </c>
      <c r="AMC1426" s="2">
        <v>450</v>
      </c>
      <c r="AMD1426" s="2">
        <v>445</v>
      </c>
      <c r="AME1426" s="2">
        <v>440</v>
      </c>
      <c r="AMF1426" s="2">
        <v>445</v>
      </c>
      <c r="AMG1426" s="2">
        <v>445</v>
      </c>
      <c r="AMH1426" s="2">
        <v>440</v>
      </c>
      <c r="AMI1426" s="2">
        <v>435</v>
      </c>
      <c r="AMJ1426" s="2">
        <v>425</v>
      </c>
      <c r="AMK1426" s="2">
        <v>425</v>
      </c>
      <c r="AML1426" s="2">
        <v>415</v>
      </c>
      <c r="AMM1426" s="2">
        <v>405</v>
      </c>
      <c r="AMN1426" s="2">
        <v>390</v>
      </c>
      <c r="AMO1426" s="2">
        <v>375</v>
      </c>
      <c r="AMP1426" s="2">
        <v>370</v>
      </c>
      <c r="AMQ1426" s="2">
        <v>370</v>
      </c>
      <c r="AMR1426" s="2">
        <v>370</v>
      </c>
      <c r="AMS1426" s="2">
        <v>370</v>
      </c>
      <c r="AMT1426" s="2">
        <v>370</v>
      </c>
      <c r="AMU1426" s="2">
        <v>370</v>
      </c>
      <c r="AMV1426" s="2">
        <v>365</v>
      </c>
      <c r="AMW1426" s="2">
        <v>358</v>
      </c>
      <c r="AMX1426" s="2">
        <v>355</v>
      </c>
      <c r="AMY1426" s="2">
        <v>352</v>
      </c>
      <c r="AMZ1426" s="2">
        <v>357</v>
      </c>
      <c r="ANA1426" s="2">
        <v>357</v>
      </c>
      <c r="ANB1426" s="2">
        <v>352</v>
      </c>
      <c r="ANC1426" s="2">
        <v>352</v>
      </c>
      <c r="AND1426" s="2">
        <v>344</v>
      </c>
      <c r="ANE1426" s="2">
        <v>349</v>
      </c>
      <c r="ANF1426" s="2">
        <v>344</v>
      </c>
      <c r="ANG1426" s="2">
        <v>344</v>
      </c>
      <c r="ANH1426" s="2">
        <v>340</v>
      </c>
      <c r="ANI1426" s="2">
        <v>340</v>
      </c>
      <c r="ANJ1426" s="2">
        <v>335</v>
      </c>
      <c r="ANK1426" s="2">
        <v>330</v>
      </c>
      <c r="ANL1426" s="2">
        <v>330</v>
      </c>
      <c r="ANM1426" s="2">
        <v>330</v>
      </c>
      <c r="ANN1426" s="2">
        <v>332</v>
      </c>
      <c r="ANO1426" s="2">
        <v>332</v>
      </c>
      <c r="ANP1426" s="2">
        <v>335</v>
      </c>
      <c r="ANQ1426" s="2">
        <v>340</v>
      </c>
      <c r="ANR1426" s="2">
        <v>340</v>
      </c>
      <c r="ANS1426" s="2">
        <v>340</v>
      </c>
      <c r="ANT1426" s="2">
        <v>338</v>
      </c>
      <c r="ANU1426" s="2">
        <v>340</v>
      </c>
      <c r="ANV1426" s="2">
        <v>340</v>
      </c>
      <c r="ANW1426" s="2">
        <v>333</v>
      </c>
      <c r="ANX1426" s="2">
        <v>333</v>
      </c>
      <c r="ANY1426" s="2">
        <v>333</v>
      </c>
      <c r="ANZ1426" s="2">
        <v>333</v>
      </c>
      <c r="AOA1426" s="2">
        <v>333</v>
      </c>
      <c r="AOB1426" s="2">
        <v>338</v>
      </c>
      <c r="AOC1426" s="2">
        <v>345</v>
      </c>
      <c r="AOD1426" s="2">
        <v>350</v>
      </c>
      <c r="AOE1426" s="2">
        <v>355</v>
      </c>
      <c r="AOF1426" s="2">
        <v>355</v>
      </c>
      <c r="AOG1426" s="2">
        <v>360</v>
      </c>
      <c r="AOH1426" s="2">
        <v>363</v>
      </c>
      <c r="AOI1426" s="2">
        <v>363</v>
      </c>
      <c r="AOJ1426" s="2">
        <v>378</v>
      </c>
      <c r="AOK1426" s="2">
        <v>375</v>
      </c>
      <c r="AOL1426" s="2">
        <v>365</v>
      </c>
      <c r="AOM1426" s="2">
        <v>360</v>
      </c>
      <c r="AON1426" s="2">
        <v>365</v>
      </c>
      <c r="AOO1426" s="2">
        <v>365</v>
      </c>
      <c r="AOP1426" s="2">
        <v>365</v>
      </c>
      <c r="AOQ1426" s="2">
        <v>365</v>
      </c>
      <c r="AOR1426" s="2">
        <v>365</v>
      </c>
      <c r="AOS1426" s="2">
        <v>365</v>
      </c>
      <c r="AOT1426" s="2">
        <v>375</v>
      </c>
      <c r="AOU1426" s="2">
        <v>373</v>
      </c>
      <c r="AOV1426" s="2">
        <v>373</v>
      </c>
      <c r="AOW1426" s="2">
        <v>373</v>
      </c>
      <c r="AOX1426" s="2">
        <v>375</v>
      </c>
      <c r="AOY1426" s="2">
        <v>370</v>
      </c>
      <c r="AOZ1426" s="2">
        <v>367</v>
      </c>
      <c r="APA1426" s="2">
        <v>367</v>
      </c>
      <c r="APB1426" s="2">
        <v>367</v>
      </c>
      <c r="APC1426" s="2">
        <v>372</v>
      </c>
      <c r="APD1426" s="2">
        <v>380</v>
      </c>
      <c r="APE1426" s="2">
        <v>380</v>
      </c>
      <c r="APF1426" s="2">
        <v>380</v>
      </c>
      <c r="APG1426" s="2">
        <v>380</v>
      </c>
      <c r="APH1426" s="2">
        <v>383</v>
      </c>
      <c r="API1426" s="2">
        <v>383</v>
      </c>
      <c r="APJ1426" s="2">
        <v>383</v>
      </c>
      <c r="APK1426" s="2">
        <v>383</v>
      </c>
      <c r="APL1426" s="2">
        <v>380</v>
      </c>
      <c r="APM1426" s="2">
        <v>375</v>
      </c>
      <c r="APN1426" s="2">
        <v>375</v>
      </c>
      <c r="APO1426" s="2">
        <v>375</v>
      </c>
      <c r="APP1426" s="2">
        <v>380</v>
      </c>
      <c r="APQ1426" s="2">
        <v>380</v>
      </c>
      <c r="APR1426" s="2">
        <v>385</v>
      </c>
      <c r="APS1426" s="2">
        <v>380</v>
      </c>
      <c r="APT1426" s="2">
        <v>378</v>
      </c>
      <c r="APU1426" s="2">
        <v>381</v>
      </c>
      <c r="APV1426" s="2">
        <v>381</v>
      </c>
      <c r="APW1426" s="2">
        <v>383</v>
      </c>
      <c r="APX1426" s="2">
        <v>383</v>
      </c>
      <c r="APY1426" s="2">
        <v>381</v>
      </c>
      <c r="APZ1426" s="2">
        <v>383</v>
      </c>
      <c r="AQA1426" s="2">
        <v>386</v>
      </c>
      <c r="AQB1426" s="2">
        <v>386</v>
      </c>
      <c r="AQC1426" s="2">
        <v>386</v>
      </c>
      <c r="AQD1426" s="2">
        <v>386</v>
      </c>
      <c r="AQE1426" s="2">
        <v>386</v>
      </c>
      <c r="AQF1426" s="2">
        <v>386</v>
      </c>
      <c r="AQG1426" s="2">
        <v>386</v>
      </c>
      <c r="AQH1426" s="2">
        <v>386</v>
      </c>
      <c r="AQI1426" s="2">
        <v>386</v>
      </c>
      <c r="AQJ1426" s="2">
        <v>386</v>
      </c>
      <c r="AQK1426" s="2">
        <v>386</v>
      </c>
      <c r="AQL1426" s="2">
        <v>391</v>
      </c>
      <c r="AQM1426" s="2">
        <v>396</v>
      </c>
      <c r="AQN1426" s="2">
        <v>396</v>
      </c>
      <c r="AQO1426" s="2">
        <v>393</v>
      </c>
      <c r="AQP1426" s="2">
        <v>388</v>
      </c>
      <c r="AQQ1426" s="2">
        <v>388</v>
      </c>
      <c r="AQR1426" s="2">
        <v>388</v>
      </c>
      <c r="AQS1426" s="2">
        <v>378</v>
      </c>
      <c r="AQT1426" s="2">
        <v>378</v>
      </c>
      <c r="AQU1426" s="2">
        <v>378</v>
      </c>
      <c r="AQV1426" s="2">
        <v>368</v>
      </c>
      <c r="AQW1426" s="2">
        <v>358</v>
      </c>
      <c r="AQX1426" s="2">
        <v>353</v>
      </c>
      <c r="AQY1426" s="2">
        <v>353</v>
      </c>
      <c r="AQZ1426" s="2">
        <v>353</v>
      </c>
      <c r="ARA1426" s="2">
        <v>351</v>
      </c>
      <c r="ARB1426" s="2">
        <v>351</v>
      </c>
      <c r="ARC1426" s="2">
        <v>336</v>
      </c>
      <c r="ARD1426" s="2">
        <v>331</v>
      </c>
      <c r="ARE1426" s="2">
        <v>331</v>
      </c>
      <c r="ARF1426" s="2">
        <v>331</v>
      </c>
      <c r="ARG1426" s="2">
        <v>319</v>
      </c>
      <c r="ARH1426" s="2">
        <v>314</v>
      </c>
      <c r="ARI1426" s="2">
        <v>314</v>
      </c>
      <c r="ARJ1426" s="2">
        <v>314</v>
      </c>
      <c r="ARK1426" s="2">
        <v>314</v>
      </c>
      <c r="ARL1426" s="2">
        <v>314</v>
      </c>
      <c r="ARM1426" s="2">
        <v>319</v>
      </c>
      <c r="ARN1426" s="2">
        <v>316</v>
      </c>
      <c r="ARO1426" s="2">
        <v>316</v>
      </c>
      <c r="ARP1426" s="2">
        <v>316</v>
      </c>
      <c r="ARQ1426" s="2">
        <v>316</v>
      </c>
      <c r="ARR1426" s="2">
        <v>319</v>
      </c>
      <c r="ARS1426" s="2">
        <v>319</v>
      </c>
      <c r="ART1426" s="2">
        <v>316</v>
      </c>
      <c r="ARU1426" s="2">
        <v>316</v>
      </c>
      <c r="ARV1426" s="2">
        <v>311</v>
      </c>
      <c r="ARW1426" s="2">
        <v>311</v>
      </c>
      <c r="ARX1426" s="2">
        <v>314</v>
      </c>
      <c r="ARY1426" s="2">
        <v>324</v>
      </c>
      <c r="ARZ1426" s="2">
        <v>321</v>
      </c>
      <c r="ASA1426" s="2">
        <v>326</v>
      </c>
      <c r="ASB1426" s="2">
        <v>323</v>
      </c>
      <c r="ASC1426" s="2">
        <v>323</v>
      </c>
      <c r="ASD1426" s="2">
        <v>321</v>
      </c>
      <c r="ASE1426" s="2">
        <v>316</v>
      </c>
      <c r="ASF1426" s="2">
        <v>314</v>
      </c>
      <c r="ASG1426" s="2">
        <v>319</v>
      </c>
      <c r="ASH1426" s="2">
        <v>322</v>
      </c>
      <c r="ASI1426" s="2">
        <v>322</v>
      </c>
      <c r="ASJ1426" s="2">
        <v>322</v>
      </c>
      <c r="ASK1426" s="2">
        <v>322</v>
      </c>
      <c r="ASL1426" s="2">
        <v>320</v>
      </c>
      <c r="ASM1426" s="2">
        <v>317</v>
      </c>
      <c r="ASN1426" s="2">
        <v>322</v>
      </c>
      <c r="ASO1426" s="2">
        <v>325</v>
      </c>
      <c r="ASP1426" s="2">
        <v>325</v>
      </c>
      <c r="ASQ1426" s="2">
        <v>325</v>
      </c>
      <c r="ASR1426" s="2">
        <v>325</v>
      </c>
      <c r="ASS1426" s="2">
        <v>323</v>
      </c>
      <c r="AST1426" s="2">
        <v>320</v>
      </c>
      <c r="ASU1426" s="2">
        <v>320</v>
      </c>
      <c r="ASV1426" s="2">
        <v>318</v>
      </c>
      <c r="ASW1426" s="2">
        <v>318</v>
      </c>
      <c r="ASX1426" s="2">
        <v>318</v>
      </c>
      <c r="ASY1426" s="2">
        <v>315</v>
      </c>
      <c r="ASZ1426" s="2">
        <v>315</v>
      </c>
      <c r="ATA1426" s="2">
        <v>315</v>
      </c>
      <c r="ATB1426" s="2">
        <v>317</v>
      </c>
      <c r="ATC1426" s="2">
        <v>322</v>
      </c>
      <c r="ATD1426" s="2">
        <v>322</v>
      </c>
      <c r="ATE1426" s="2">
        <v>322</v>
      </c>
      <c r="ATF1426" s="2">
        <v>324</v>
      </c>
      <c r="ATG1426" s="2">
        <v>324</v>
      </c>
      <c r="ATH1426" s="2">
        <v>319</v>
      </c>
      <c r="ATI1426" s="2">
        <v>322</v>
      </c>
      <c r="ATJ1426" s="2">
        <v>325</v>
      </c>
      <c r="ATK1426" s="2">
        <v>325</v>
      </c>
      <c r="ATL1426" s="2">
        <v>325</v>
      </c>
      <c r="ATM1426" s="2">
        <v>325</v>
      </c>
      <c r="ATN1426" s="2">
        <v>315</v>
      </c>
      <c r="ATO1426" s="2">
        <v>315</v>
      </c>
      <c r="ATP1426" s="2">
        <v>315</v>
      </c>
      <c r="ATQ1426" s="2">
        <v>317</v>
      </c>
      <c r="ATR1426" s="2">
        <v>320</v>
      </c>
      <c r="ATS1426" s="2">
        <v>320</v>
      </c>
      <c r="ATT1426" s="2">
        <v>320</v>
      </c>
      <c r="ATU1426" s="2">
        <v>320</v>
      </c>
      <c r="ATV1426" s="2">
        <v>323</v>
      </c>
      <c r="ATW1426" s="2">
        <v>321</v>
      </c>
      <c r="ATX1426" s="2">
        <v>320</v>
      </c>
      <c r="ATY1426" s="2">
        <v>320</v>
      </c>
      <c r="ATZ1426" s="2">
        <v>320</v>
      </c>
      <c r="AUA1426" s="2">
        <v>320</v>
      </c>
      <c r="AUB1426" s="2">
        <v>320</v>
      </c>
      <c r="AUC1426" s="2">
        <v>320</v>
      </c>
      <c r="AUD1426" s="2">
        <v>320</v>
      </c>
      <c r="AUE1426" s="2">
        <v>320</v>
      </c>
      <c r="AUF1426" s="2">
        <v>320</v>
      </c>
      <c r="AUG1426" s="2">
        <v>320</v>
      </c>
      <c r="AUH1426" s="2">
        <v>320</v>
      </c>
      <c r="AUI1426" s="2">
        <v>320</v>
      </c>
      <c r="AUJ1426" s="2">
        <v>320</v>
      </c>
      <c r="AUK1426" s="2">
        <v>320</v>
      </c>
      <c r="AUL1426" s="2">
        <v>325</v>
      </c>
      <c r="AUM1426" s="2">
        <v>325</v>
      </c>
      <c r="AUN1426" s="2">
        <v>328</v>
      </c>
      <c r="AUO1426" s="2">
        <v>328</v>
      </c>
      <c r="AUP1426" s="2">
        <v>336</v>
      </c>
      <c r="AUQ1426" s="2">
        <v>336</v>
      </c>
      <c r="AUR1426" s="2">
        <v>336</v>
      </c>
      <c r="AUS1426" s="2">
        <v>334</v>
      </c>
      <c r="AUT1426" s="2">
        <v>332</v>
      </c>
      <c r="AUU1426" s="2">
        <v>338</v>
      </c>
      <c r="AUV1426" s="2">
        <v>348</v>
      </c>
      <c r="AUW1426" s="2">
        <v>348</v>
      </c>
      <c r="AUX1426" s="2">
        <v>340</v>
      </c>
      <c r="AUY1426" s="2">
        <v>343</v>
      </c>
      <c r="AUZ1426" s="2">
        <v>343</v>
      </c>
      <c r="AVA1426" s="2">
        <v>348</v>
      </c>
      <c r="AVB1426" s="2">
        <v>343</v>
      </c>
      <c r="AVC1426" s="2">
        <v>341</v>
      </c>
      <c r="AVD1426" s="2">
        <v>341</v>
      </c>
      <c r="AVE1426" s="2">
        <v>343</v>
      </c>
      <c r="AVF1426" s="2">
        <v>343</v>
      </c>
      <c r="AVG1426" s="2">
        <v>339</v>
      </c>
      <c r="AVH1426" s="2">
        <v>336</v>
      </c>
      <c r="AVI1426" s="2">
        <v>336</v>
      </c>
      <c r="AVJ1426" s="2">
        <v>338</v>
      </c>
      <c r="AVK1426" s="2">
        <v>331</v>
      </c>
      <c r="AVL1426" s="2">
        <v>331</v>
      </c>
      <c r="AVM1426" s="2">
        <v>331</v>
      </c>
      <c r="AVN1426" s="2">
        <v>331</v>
      </c>
      <c r="AVO1426" s="2">
        <v>331</v>
      </c>
      <c r="AVP1426" s="2">
        <v>331</v>
      </c>
      <c r="AVQ1426" s="2">
        <v>331</v>
      </c>
      <c r="AVR1426" s="2">
        <v>331</v>
      </c>
      <c r="AVS1426" s="2">
        <v>337</v>
      </c>
      <c r="AVT1426" s="2">
        <v>339</v>
      </c>
      <c r="AVU1426" s="2">
        <v>339</v>
      </c>
      <c r="AVV1426" s="2">
        <v>339</v>
      </c>
      <c r="AVW1426" s="2">
        <v>339</v>
      </c>
      <c r="AVX1426" s="2">
        <v>341</v>
      </c>
      <c r="AVY1426" s="2">
        <v>341</v>
      </c>
      <c r="AVZ1426" s="2">
        <v>341</v>
      </c>
      <c r="AWA1426" s="2">
        <v>343</v>
      </c>
      <c r="AWB1426" s="2">
        <v>343</v>
      </c>
      <c r="AWC1426" s="2">
        <v>343</v>
      </c>
      <c r="AWD1426" s="2">
        <v>345</v>
      </c>
      <c r="AWE1426" s="2">
        <v>345</v>
      </c>
      <c r="AWF1426" s="2">
        <v>353</v>
      </c>
      <c r="AWG1426" s="2">
        <v>353</v>
      </c>
      <c r="AWH1426" s="2">
        <v>358</v>
      </c>
      <c r="AWI1426" s="2">
        <v>358</v>
      </c>
      <c r="AWJ1426" s="2">
        <v>358</v>
      </c>
      <c r="AWK1426" s="2">
        <v>363</v>
      </c>
      <c r="AWL1426" s="2">
        <v>368</v>
      </c>
      <c r="AWM1426" s="2">
        <v>371</v>
      </c>
      <c r="AWN1426" s="2">
        <v>375</v>
      </c>
      <c r="AWO1426" s="2">
        <v>378</v>
      </c>
      <c r="AWP1426" s="2">
        <v>378</v>
      </c>
      <c r="AWQ1426" s="2">
        <v>378</v>
      </c>
      <c r="AWR1426" s="2">
        <v>383</v>
      </c>
      <c r="AWS1426" s="2">
        <v>387</v>
      </c>
      <c r="AWT1426" s="2">
        <v>383</v>
      </c>
      <c r="AWU1426" s="2">
        <v>383</v>
      </c>
      <c r="AWV1426" s="2">
        <v>383</v>
      </c>
      <c r="AWW1426" s="2">
        <v>383</v>
      </c>
      <c r="AWX1426" s="2">
        <v>383</v>
      </c>
      <c r="AWY1426" s="2">
        <v>383</v>
      </c>
      <c r="AWZ1426" s="2">
        <v>383</v>
      </c>
      <c r="AXA1426" s="2">
        <v>383</v>
      </c>
      <c r="AXB1426" s="2">
        <v>383</v>
      </c>
      <c r="AXC1426" s="2">
        <v>381</v>
      </c>
      <c r="AXD1426" s="2">
        <v>381</v>
      </c>
      <c r="AXE1426" s="2">
        <v>381</v>
      </c>
      <c r="AXF1426" s="2">
        <v>381</v>
      </c>
      <c r="AXG1426" s="2">
        <v>381</v>
      </c>
      <c r="AXH1426" s="2">
        <v>383</v>
      </c>
      <c r="AXI1426" s="2">
        <v>388</v>
      </c>
      <c r="AXJ1426" s="2">
        <v>388</v>
      </c>
      <c r="AXK1426" s="2">
        <v>388</v>
      </c>
      <c r="AXL1426" s="2">
        <v>385</v>
      </c>
      <c r="AXM1426" s="2">
        <v>385</v>
      </c>
      <c r="AXN1426" s="2">
        <v>388</v>
      </c>
      <c r="AXO1426" s="2">
        <v>391</v>
      </c>
      <c r="AXP1426" s="2">
        <v>391</v>
      </c>
      <c r="AXQ1426" s="2">
        <v>391</v>
      </c>
      <c r="AXR1426" s="2">
        <v>391</v>
      </c>
      <c r="AXS1426" s="2">
        <v>379</v>
      </c>
      <c r="AXT1426" s="2">
        <v>369</v>
      </c>
      <c r="AXU1426" s="2">
        <v>369</v>
      </c>
      <c r="AXV1426" s="2">
        <v>369</v>
      </c>
      <c r="AXW1426" s="2">
        <v>372</v>
      </c>
      <c r="AXX1426" s="2">
        <v>372</v>
      </c>
      <c r="AXY1426" s="2">
        <v>376</v>
      </c>
      <c r="AXZ1426" s="2">
        <v>376</v>
      </c>
      <c r="AYA1426" s="2">
        <v>376</v>
      </c>
      <c r="AYB1426" s="2">
        <v>374</v>
      </c>
      <c r="AYC1426" s="2">
        <v>376</v>
      </c>
      <c r="AYD1426" s="2">
        <v>373</v>
      </c>
      <c r="AYE1426" s="2">
        <v>373</v>
      </c>
      <c r="AYF1426" s="2">
        <v>373</v>
      </c>
      <c r="AYG1426" s="2">
        <v>373</v>
      </c>
      <c r="AYH1426" s="2">
        <v>376</v>
      </c>
      <c r="AYI1426" s="2">
        <v>381</v>
      </c>
      <c r="AYJ1426" s="2">
        <v>381</v>
      </c>
      <c r="AYK1426" s="2">
        <v>379</v>
      </c>
      <c r="AYL1426" s="2">
        <v>379</v>
      </c>
      <c r="AYM1426" s="2">
        <v>379</v>
      </c>
      <c r="AYN1426" s="2">
        <v>376</v>
      </c>
      <c r="AYO1426" s="2">
        <v>376</v>
      </c>
      <c r="AYP1426" s="2">
        <v>376</v>
      </c>
      <c r="AYQ1426" s="2">
        <v>376</v>
      </c>
      <c r="AYR1426" s="2">
        <v>376</v>
      </c>
      <c r="AYS1426" s="2">
        <v>376</v>
      </c>
      <c r="AYT1426" s="2">
        <v>376</v>
      </c>
      <c r="AYU1426" s="2">
        <v>379</v>
      </c>
      <c r="AYV1426" s="2">
        <v>379</v>
      </c>
      <c r="AYW1426" s="2">
        <v>379</v>
      </c>
      <c r="AYX1426" s="2">
        <v>386</v>
      </c>
      <c r="AYY1426" s="2">
        <v>386</v>
      </c>
      <c r="AYZ1426" s="2">
        <v>386</v>
      </c>
      <c r="AZA1426" s="2">
        <v>386</v>
      </c>
      <c r="AZB1426" s="2">
        <v>386</v>
      </c>
      <c r="AZC1426" s="2">
        <v>401</v>
      </c>
      <c r="AZD1426" s="2">
        <v>425</v>
      </c>
      <c r="AZE1426" s="2">
        <v>430</v>
      </c>
      <c r="AZF1426" s="2">
        <v>440</v>
      </c>
      <c r="AZG1426" s="2">
        <v>447</v>
      </c>
      <c r="AZH1426" s="2">
        <v>447</v>
      </c>
      <c r="AZI1426" s="2">
        <v>447</v>
      </c>
      <c r="AZJ1426" s="2">
        <v>447</v>
      </c>
      <c r="AZK1426" s="2">
        <v>449</v>
      </c>
      <c r="AZL1426" s="2">
        <v>468</v>
      </c>
      <c r="AZM1426" s="2">
        <v>472</v>
      </c>
      <c r="AZN1426" s="2">
        <v>501</v>
      </c>
      <c r="AZO1426" s="2">
        <v>501</v>
      </c>
      <c r="AZP1426" s="2">
        <v>512</v>
      </c>
      <c r="AZQ1426" s="2">
        <v>512</v>
      </c>
      <c r="AZR1426" s="2">
        <v>512</v>
      </c>
      <c r="AZS1426" s="2">
        <v>555</v>
      </c>
      <c r="AZT1426" s="2">
        <v>565</v>
      </c>
      <c r="AZU1426" s="2">
        <v>565</v>
      </c>
      <c r="AZV1426" s="2">
        <v>570</v>
      </c>
      <c r="AZW1426" s="2">
        <v>575</v>
      </c>
      <c r="AZX1426" s="2">
        <v>580</v>
      </c>
      <c r="AZY1426" s="2">
        <v>580</v>
      </c>
      <c r="AZZ1426" s="2">
        <v>574</v>
      </c>
      <c r="BAA1426" s="2">
        <v>568</v>
      </c>
      <c r="BAB1426" s="2">
        <v>560</v>
      </c>
      <c r="BAC1426" s="2">
        <v>555</v>
      </c>
      <c r="BAD1426" s="2">
        <v>550</v>
      </c>
      <c r="BAE1426" s="2">
        <v>540</v>
      </c>
      <c r="BAF1426" s="2">
        <v>543</v>
      </c>
      <c r="BAG1426" s="2">
        <v>543</v>
      </c>
      <c r="BAH1426" s="2">
        <v>545</v>
      </c>
      <c r="BAI1426" s="2">
        <v>543</v>
      </c>
      <c r="BAJ1426" s="2">
        <v>543</v>
      </c>
      <c r="BAK1426" s="2">
        <v>543</v>
      </c>
      <c r="BAL1426" s="2">
        <v>543</v>
      </c>
      <c r="BAM1426" s="2">
        <v>538</v>
      </c>
      <c r="BAN1426" s="2">
        <v>538</v>
      </c>
      <c r="BAO1426" s="2">
        <v>538</v>
      </c>
      <c r="BAP1426" s="2">
        <v>548</v>
      </c>
      <c r="BAQ1426" s="2">
        <v>551</v>
      </c>
      <c r="BAR1426" s="2">
        <v>557</v>
      </c>
      <c r="BAS1426" s="2">
        <v>557</v>
      </c>
      <c r="BAT1426" s="2">
        <v>545</v>
      </c>
      <c r="BAU1426" s="2">
        <v>550</v>
      </c>
      <c r="BAV1426" s="2">
        <v>552</v>
      </c>
      <c r="BAW1426" s="2">
        <v>557</v>
      </c>
      <c r="BAX1426" s="2">
        <v>557</v>
      </c>
      <c r="BAY1426" s="2">
        <v>560</v>
      </c>
      <c r="BAZ1426" s="2">
        <v>560</v>
      </c>
      <c r="BBA1426" s="2">
        <v>568</v>
      </c>
      <c r="BBB1426" s="2">
        <v>570</v>
      </c>
      <c r="BBC1426" s="2">
        <v>573</v>
      </c>
      <c r="BBD1426" s="2">
        <v>583</v>
      </c>
      <c r="BBE1426" s="2">
        <v>588</v>
      </c>
      <c r="BBF1426" s="2">
        <v>610</v>
      </c>
      <c r="BBG1426" s="2">
        <v>616</v>
      </c>
      <c r="BBH1426" s="2">
        <v>616</v>
      </c>
      <c r="BBI1426" s="2">
        <v>616</v>
      </c>
      <c r="BBJ1426" s="2">
        <v>616</v>
      </c>
      <c r="BBK1426" s="2">
        <v>626</v>
      </c>
      <c r="BBL1426" s="2">
        <v>626</v>
      </c>
      <c r="BBM1426" s="2">
        <v>621</v>
      </c>
      <c r="BBN1426" s="2">
        <v>619</v>
      </c>
      <c r="BBO1426" s="2">
        <v>619</v>
      </c>
      <c r="BBP1426" s="2">
        <v>622</v>
      </c>
      <c r="BBQ1426" s="2">
        <v>622</v>
      </c>
    </row>
    <row r="1427" spans="1:1421">
      <c r="A1427" t="s">
        <v>4</v>
      </c>
      <c r="B1427" t="s">
        <v>3940</v>
      </c>
      <c r="C1427" s="2">
        <v>945</v>
      </c>
      <c r="D1427" s="2">
        <v>940</v>
      </c>
      <c r="E1427" s="2">
        <v>930</v>
      </c>
      <c r="F1427" s="2">
        <v>930</v>
      </c>
      <c r="G1427" s="2">
        <v>930</v>
      </c>
      <c r="H1427" s="2">
        <v>925</v>
      </c>
      <c r="I1427" s="2">
        <v>920</v>
      </c>
      <c r="J1427" s="2">
        <v>920</v>
      </c>
      <c r="K1427" s="2">
        <v>925</v>
      </c>
      <c r="L1427" s="2">
        <v>925</v>
      </c>
      <c r="M1427" s="2">
        <v>930</v>
      </c>
      <c r="N1427" s="2">
        <v>930</v>
      </c>
      <c r="O1427" s="2">
        <v>925</v>
      </c>
      <c r="P1427" s="2">
        <v>935</v>
      </c>
      <c r="Q1427" s="2">
        <v>935</v>
      </c>
      <c r="R1427" s="2">
        <v>935</v>
      </c>
      <c r="S1427" s="2">
        <v>930</v>
      </c>
      <c r="T1427" s="2">
        <v>930</v>
      </c>
      <c r="U1427" s="2">
        <v>930</v>
      </c>
      <c r="V1427" s="2">
        <v>930</v>
      </c>
      <c r="W1427" s="2">
        <v>930</v>
      </c>
      <c r="X1427" s="2">
        <v>925</v>
      </c>
      <c r="Y1427" s="2">
        <v>925</v>
      </c>
      <c r="Z1427" s="2">
        <v>920</v>
      </c>
      <c r="AA1427" s="2">
        <v>915</v>
      </c>
      <c r="AB1427" s="2">
        <v>915</v>
      </c>
      <c r="AC1427" s="2">
        <v>915</v>
      </c>
      <c r="AD1427" s="2">
        <v>915</v>
      </c>
      <c r="AE1427" s="2">
        <v>915</v>
      </c>
      <c r="AF1427" s="2">
        <v>910</v>
      </c>
      <c r="AG1427" s="2">
        <v>905</v>
      </c>
      <c r="AH1427" s="2">
        <v>905</v>
      </c>
      <c r="AI1427" s="2">
        <v>905</v>
      </c>
      <c r="AJ1427" s="2">
        <v>905</v>
      </c>
      <c r="AK1427" s="2">
        <v>900</v>
      </c>
      <c r="AL1427" s="2">
        <v>900</v>
      </c>
      <c r="AM1427" s="2">
        <v>905</v>
      </c>
      <c r="AN1427" s="2">
        <v>910</v>
      </c>
      <c r="AO1427" s="2">
        <v>910</v>
      </c>
      <c r="AP1427" s="2">
        <v>910</v>
      </c>
      <c r="AQ1427" s="2">
        <v>910</v>
      </c>
      <c r="AR1427" s="2">
        <v>910</v>
      </c>
      <c r="AS1427" s="2">
        <v>910</v>
      </c>
      <c r="AT1427" s="2">
        <v>910</v>
      </c>
      <c r="AU1427" s="2">
        <v>910</v>
      </c>
      <c r="AV1427" s="2">
        <v>910</v>
      </c>
      <c r="AW1427" s="2">
        <v>910</v>
      </c>
      <c r="AX1427" s="2">
        <v>905</v>
      </c>
      <c r="AY1427" s="2">
        <v>900</v>
      </c>
      <c r="AZ1427" s="2">
        <v>900</v>
      </c>
      <c r="BA1427" s="2">
        <v>895</v>
      </c>
      <c r="BB1427" s="2">
        <v>895</v>
      </c>
      <c r="BC1427" s="2">
        <v>895</v>
      </c>
      <c r="BD1427" s="2">
        <v>900</v>
      </c>
      <c r="BE1427" s="2">
        <v>910</v>
      </c>
      <c r="BF1427" s="2">
        <v>910</v>
      </c>
      <c r="BG1427" s="2">
        <v>915</v>
      </c>
      <c r="BH1427" s="2">
        <v>915</v>
      </c>
      <c r="BI1427" s="2">
        <v>915</v>
      </c>
      <c r="BJ1427" s="2">
        <v>910</v>
      </c>
      <c r="BK1427" s="2">
        <v>910</v>
      </c>
      <c r="BL1427" s="2">
        <v>910</v>
      </c>
      <c r="BM1427" s="2">
        <v>910</v>
      </c>
      <c r="BN1427" s="2">
        <v>910</v>
      </c>
      <c r="BO1427" s="2">
        <v>905</v>
      </c>
      <c r="BP1427" s="2">
        <v>900</v>
      </c>
      <c r="BQ1427" s="2">
        <v>900</v>
      </c>
      <c r="BR1427" s="2">
        <v>900</v>
      </c>
      <c r="BS1427" s="2">
        <v>900</v>
      </c>
      <c r="BT1427" s="2">
        <v>900</v>
      </c>
      <c r="BU1427" s="2">
        <v>900</v>
      </c>
      <c r="BV1427" s="2">
        <v>900</v>
      </c>
      <c r="BW1427" s="2">
        <v>905</v>
      </c>
      <c r="BX1427" s="2">
        <v>905</v>
      </c>
      <c r="BY1427" s="2">
        <v>905</v>
      </c>
      <c r="BZ1427" s="2">
        <v>905</v>
      </c>
      <c r="CA1427" s="2">
        <v>905</v>
      </c>
      <c r="CB1427" s="2">
        <v>905</v>
      </c>
      <c r="CC1427" s="2">
        <v>905</v>
      </c>
      <c r="CD1427" s="2">
        <v>905</v>
      </c>
      <c r="CE1427" s="2">
        <v>905</v>
      </c>
      <c r="CF1427" s="2">
        <v>900</v>
      </c>
      <c r="CG1427" s="2">
        <v>900</v>
      </c>
      <c r="CH1427" s="2">
        <v>900</v>
      </c>
      <c r="CI1427" s="2">
        <v>895</v>
      </c>
      <c r="CJ1427" s="2">
        <v>895</v>
      </c>
      <c r="CK1427" s="2">
        <v>890</v>
      </c>
      <c r="CL1427" s="2">
        <v>885</v>
      </c>
      <c r="CM1427" s="2">
        <v>885</v>
      </c>
      <c r="CN1427" s="2">
        <v>880</v>
      </c>
      <c r="CO1427" s="2">
        <v>875</v>
      </c>
      <c r="CP1427" s="2">
        <v>875</v>
      </c>
      <c r="CQ1427" s="2">
        <v>875</v>
      </c>
      <c r="CR1427" s="2">
        <v>875</v>
      </c>
      <c r="CS1427" s="2">
        <v>875</v>
      </c>
      <c r="CT1427" s="2">
        <v>880</v>
      </c>
      <c r="CU1427" s="2">
        <v>885</v>
      </c>
      <c r="CV1427" s="2">
        <v>890</v>
      </c>
      <c r="CW1427" s="2">
        <v>890</v>
      </c>
      <c r="CX1427" s="2">
        <v>890</v>
      </c>
      <c r="CY1427" s="2">
        <v>885</v>
      </c>
      <c r="CZ1427" s="2">
        <v>885</v>
      </c>
      <c r="DA1427" s="2">
        <v>885</v>
      </c>
      <c r="DB1427" s="2">
        <v>885</v>
      </c>
      <c r="DC1427" s="2">
        <v>875</v>
      </c>
      <c r="DD1427" s="2">
        <v>870</v>
      </c>
      <c r="DE1427" s="2">
        <v>865</v>
      </c>
      <c r="DF1427" s="2">
        <v>860</v>
      </c>
      <c r="DG1427" s="2">
        <v>850</v>
      </c>
      <c r="DH1427" s="2">
        <v>845</v>
      </c>
      <c r="DI1427" s="2">
        <v>835</v>
      </c>
      <c r="DJ1427" s="2">
        <v>835</v>
      </c>
      <c r="DK1427" s="2">
        <v>845</v>
      </c>
      <c r="DL1427" s="2">
        <v>845</v>
      </c>
      <c r="DM1427" s="2">
        <v>845</v>
      </c>
      <c r="DN1427" s="2">
        <v>840</v>
      </c>
      <c r="DO1427" s="2">
        <v>840</v>
      </c>
      <c r="DP1427" s="2">
        <v>840</v>
      </c>
      <c r="DQ1427" s="2">
        <v>840</v>
      </c>
      <c r="DR1427" s="2">
        <v>830</v>
      </c>
      <c r="DS1427" s="2">
        <v>830</v>
      </c>
      <c r="DT1427" s="2">
        <v>820</v>
      </c>
      <c r="DU1427" s="2">
        <v>820</v>
      </c>
      <c r="DV1427" s="2">
        <v>825</v>
      </c>
      <c r="DW1427" s="2">
        <v>825</v>
      </c>
      <c r="DX1427" s="2">
        <v>825</v>
      </c>
      <c r="DY1427" s="2">
        <v>825</v>
      </c>
      <c r="DZ1427" s="2">
        <v>825</v>
      </c>
      <c r="EA1427" s="2">
        <v>820</v>
      </c>
      <c r="EB1427" s="2">
        <v>815</v>
      </c>
      <c r="EC1427" s="2">
        <v>810</v>
      </c>
      <c r="ED1427" s="2">
        <v>795</v>
      </c>
      <c r="EE1427" s="2">
        <v>785</v>
      </c>
      <c r="EF1427" s="2">
        <v>785</v>
      </c>
      <c r="EG1427" s="2">
        <v>785</v>
      </c>
      <c r="EH1427" s="2">
        <v>780</v>
      </c>
      <c r="EI1427" s="2">
        <v>775</v>
      </c>
      <c r="EJ1427" s="2">
        <v>755</v>
      </c>
      <c r="EK1427" s="2">
        <v>750</v>
      </c>
      <c r="EL1427" s="2">
        <v>740</v>
      </c>
      <c r="EM1427" s="2">
        <v>710</v>
      </c>
      <c r="EN1427" s="2">
        <v>695</v>
      </c>
      <c r="EO1427" s="2">
        <v>695</v>
      </c>
      <c r="EP1427" s="2">
        <v>705</v>
      </c>
      <c r="EQ1427" s="2">
        <v>710</v>
      </c>
      <c r="ER1427" s="2">
        <v>710</v>
      </c>
      <c r="ES1427" s="2">
        <v>710</v>
      </c>
      <c r="ET1427" s="2">
        <v>705</v>
      </c>
      <c r="EU1427" s="2">
        <v>700</v>
      </c>
      <c r="EV1427" s="2">
        <v>700</v>
      </c>
      <c r="EW1427" s="2">
        <v>705</v>
      </c>
      <c r="EX1427" s="2">
        <v>715</v>
      </c>
      <c r="EY1427" s="2">
        <v>720</v>
      </c>
      <c r="EZ1427" s="2">
        <v>720</v>
      </c>
      <c r="FA1427" s="2">
        <v>720</v>
      </c>
      <c r="FB1427" s="2">
        <v>735</v>
      </c>
      <c r="FC1427" s="2">
        <v>755</v>
      </c>
      <c r="FD1427" s="2">
        <v>750</v>
      </c>
      <c r="FE1427" s="2">
        <v>745</v>
      </c>
      <c r="FF1427" s="2">
        <v>755</v>
      </c>
      <c r="FG1427" s="2">
        <v>775</v>
      </c>
      <c r="FH1427" s="2">
        <v>785</v>
      </c>
      <c r="FI1427" s="2">
        <v>785</v>
      </c>
      <c r="FJ1427" s="2">
        <v>785</v>
      </c>
      <c r="FK1427" s="2">
        <v>780</v>
      </c>
      <c r="FL1427" s="2">
        <v>775</v>
      </c>
      <c r="FM1427" s="2">
        <v>765</v>
      </c>
      <c r="FN1427" s="2">
        <v>765</v>
      </c>
      <c r="FO1427" s="2">
        <v>755</v>
      </c>
      <c r="FP1427" s="2">
        <v>750</v>
      </c>
      <c r="FQ1427" s="2">
        <v>740</v>
      </c>
      <c r="FR1427" s="2">
        <v>735</v>
      </c>
      <c r="FS1427" s="2">
        <v>735</v>
      </c>
      <c r="FT1427" s="2">
        <v>735</v>
      </c>
      <c r="FU1427" s="2">
        <v>725</v>
      </c>
      <c r="FV1427" s="2">
        <v>715</v>
      </c>
      <c r="FW1427" s="2">
        <v>710</v>
      </c>
      <c r="FX1427" s="2">
        <v>710</v>
      </c>
      <c r="FY1427" s="2">
        <v>710</v>
      </c>
      <c r="FZ1427" s="2">
        <v>705</v>
      </c>
      <c r="GA1427" s="2">
        <v>700</v>
      </c>
      <c r="GB1427" s="2">
        <v>695</v>
      </c>
      <c r="GC1427" s="2">
        <v>695</v>
      </c>
      <c r="GD1427" s="2">
        <v>685</v>
      </c>
      <c r="GE1427" s="2">
        <v>685</v>
      </c>
      <c r="GF1427" s="2">
        <v>685</v>
      </c>
      <c r="GG1427" s="2">
        <v>685</v>
      </c>
      <c r="GH1427" s="2">
        <v>685</v>
      </c>
      <c r="GI1427" s="2">
        <v>675</v>
      </c>
      <c r="GJ1427" s="2">
        <v>670</v>
      </c>
      <c r="GK1427" s="2">
        <v>665</v>
      </c>
      <c r="GL1427" s="2">
        <v>665</v>
      </c>
      <c r="GM1427" s="2">
        <v>665</v>
      </c>
      <c r="GN1427" s="2">
        <v>665</v>
      </c>
      <c r="GO1427" s="2">
        <v>660</v>
      </c>
      <c r="GP1427" s="2">
        <v>655</v>
      </c>
      <c r="GQ1427" s="2">
        <v>655</v>
      </c>
      <c r="GR1427" s="2">
        <v>645</v>
      </c>
      <c r="GS1427" s="2">
        <v>640</v>
      </c>
      <c r="GT1427" s="2">
        <v>635</v>
      </c>
      <c r="GU1427" s="2">
        <v>635</v>
      </c>
      <c r="GV1427" s="2">
        <v>635</v>
      </c>
      <c r="GW1427" s="2">
        <v>635</v>
      </c>
      <c r="GX1427" s="2">
        <v>630</v>
      </c>
      <c r="GY1427" s="2">
        <v>625</v>
      </c>
      <c r="GZ1427" s="2">
        <v>615</v>
      </c>
      <c r="HA1427" s="2">
        <v>595</v>
      </c>
      <c r="HB1427" s="2">
        <v>595</v>
      </c>
      <c r="HC1427" s="2">
        <v>590</v>
      </c>
      <c r="HD1427" s="2">
        <v>590</v>
      </c>
      <c r="HE1427" s="2">
        <v>590</v>
      </c>
      <c r="HF1427" s="2">
        <v>590</v>
      </c>
      <c r="HG1427" s="2">
        <v>600</v>
      </c>
      <c r="HH1427" s="2">
        <v>605</v>
      </c>
      <c r="HI1427" s="2">
        <v>610</v>
      </c>
      <c r="HJ1427" s="2">
        <v>620</v>
      </c>
      <c r="HK1427" s="2">
        <v>620</v>
      </c>
      <c r="HL1427" s="2">
        <v>615</v>
      </c>
      <c r="HM1427" s="2">
        <v>610</v>
      </c>
      <c r="HN1427" s="2">
        <v>615</v>
      </c>
      <c r="HO1427" s="2">
        <v>630</v>
      </c>
      <c r="HP1427" s="2">
        <v>635</v>
      </c>
      <c r="HQ1427" s="2">
        <v>635</v>
      </c>
      <c r="HR1427" s="2">
        <v>635</v>
      </c>
      <c r="HS1427" s="2">
        <v>635</v>
      </c>
      <c r="HT1427" s="2">
        <v>635</v>
      </c>
      <c r="HU1427" s="2">
        <v>640</v>
      </c>
      <c r="HV1427" s="2">
        <v>645</v>
      </c>
      <c r="HW1427" s="2">
        <v>645</v>
      </c>
      <c r="HX1427" s="2">
        <v>650</v>
      </c>
      <c r="HY1427" s="2">
        <v>650</v>
      </c>
      <c r="HZ1427" s="2">
        <v>645</v>
      </c>
      <c r="IA1427" s="2">
        <v>635</v>
      </c>
      <c r="IB1427" s="2">
        <v>630</v>
      </c>
      <c r="IC1427" s="2">
        <v>630</v>
      </c>
      <c r="ID1427" s="2">
        <v>625</v>
      </c>
      <c r="IE1427" s="2">
        <v>625</v>
      </c>
      <c r="IF1427" s="2">
        <v>625</v>
      </c>
      <c r="IG1427" s="2">
        <v>630</v>
      </c>
      <c r="IH1427" s="2">
        <v>630</v>
      </c>
      <c r="II1427" s="2">
        <v>630</v>
      </c>
      <c r="IJ1427" s="2">
        <v>630</v>
      </c>
      <c r="IK1427" s="2">
        <v>630</v>
      </c>
      <c r="IL1427" s="2">
        <v>635</v>
      </c>
      <c r="IM1427" s="2">
        <v>635</v>
      </c>
      <c r="IN1427" s="2">
        <v>635</v>
      </c>
      <c r="IO1427" s="2">
        <v>635</v>
      </c>
      <c r="IP1427" s="2">
        <v>630</v>
      </c>
      <c r="IQ1427" s="2">
        <v>625</v>
      </c>
      <c r="IR1427" s="2">
        <v>620</v>
      </c>
      <c r="IS1427" s="2">
        <v>615</v>
      </c>
      <c r="IT1427" s="2">
        <v>615</v>
      </c>
      <c r="IU1427" s="2">
        <v>610</v>
      </c>
      <c r="IV1427" s="2">
        <v>610</v>
      </c>
      <c r="IW1427" s="2">
        <v>610</v>
      </c>
      <c r="IX1427" s="2">
        <v>605</v>
      </c>
      <c r="IY1427" s="2">
        <v>600</v>
      </c>
      <c r="IZ1427" s="2">
        <v>595</v>
      </c>
      <c r="JA1427" s="2">
        <v>595</v>
      </c>
      <c r="JB1427" s="2">
        <v>595</v>
      </c>
      <c r="JC1427" s="2">
        <v>590</v>
      </c>
      <c r="JD1427" s="2">
        <v>590</v>
      </c>
      <c r="JE1427" s="2">
        <v>590</v>
      </c>
      <c r="JF1427" s="2">
        <v>590</v>
      </c>
      <c r="JG1427" s="2">
        <v>580</v>
      </c>
      <c r="JH1427" s="2">
        <v>575</v>
      </c>
      <c r="JI1427" s="2">
        <v>565</v>
      </c>
      <c r="JJ1427" s="2">
        <v>565</v>
      </c>
      <c r="JK1427" s="2">
        <v>560</v>
      </c>
      <c r="JL1427" s="2">
        <v>555</v>
      </c>
      <c r="JM1427" s="2">
        <v>560</v>
      </c>
      <c r="JN1427" s="2">
        <v>580</v>
      </c>
      <c r="JO1427" s="2">
        <v>580</v>
      </c>
      <c r="JP1427" s="2">
        <v>575</v>
      </c>
      <c r="JQ1427" s="2">
        <v>575</v>
      </c>
      <c r="JR1427" s="2">
        <v>570</v>
      </c>
      <c r="JS1427" s="2">
        <v>560</v>
      </c>
      <c r="JT1427" s="2">
        <v>560</v>
      </c>
      <c r="JU1427" s="2">
        <v>555</v>
      </c>
      <c r="JV1427" s="2">
        <v>555</v>
      </c>
      <c r="JW1427" s="2">
        <v>555</v>
      </c>
      <c r="JX1427" s="2">
        <v>555</v>
      </c>
      <c r="JY1427" s="2">
        <v>555</v>
      </c>
      <c r="JZ1427" s="2">
        <v>565</v>
      </c>
      <c r="KA1427" s="2">
        <v>560</v>
      </c>
      <c r="KB1427" s="2">
        <v>560</v>
      </c>
      <c r="KC1427" s="2">
        <v>560</v>
      </c>
      <c r="KD1427" s="2">
        <v>565</v>
      </c>
      <c r="KE1427" s="2">
        <v>575</v>
      </c>
      <c r="KF1427" s="2">
        <v>575</v>
      </c>
      <c r="KG1427" s="2">
        <v>575</v>
      </c>
      <c r="KH1427" s="2">
        <v>570</v>
      </c>
      <c r="KI1427" s="2">
        <v>565</v>
      </c>
      <c r="KJ1427" s="2">
        <v>565</v>
      </c>
      <c r="KK1427" s="2">
        <v>565</v>
      </c>
      <c r="KL1427" s="2">
        <v>56</v>
      </c>
      <c r="KM1427" s="2">
        <v>560</v>
      </c>
      <c r="KN1427" s="2">
        <v>560</v>
      </c>
      <c r="KO1427" s="2">
        <v>555</v>
      </c>
      <c r="KP1427" s="2">
        <v>550</v>
      </c>
      <c r="KQ1427" s="2">
        <v>545</v>
      </c>
      <c r="KR1427" s="2">
        <v>540</v>
      </c>
      <c r="KS1427" s="2">
        <v>540</v>
      </c>
      <c r="KT1427" s="2">
        <v>535</v>
      </c>
      <c r="KU1427" s="2">
        <v>530</v>
      </c>
      <c r="KV1427" s="2">
        <v>525</v>
      </c>
      <c r="KW1427" s="2">
        <v>520</v>
      </c>
      <c r="KX1427" s="2">
        <v>520</v>
      </c>
      <c r="KY1427" s="2">
        <v>515</v>
      </c>
      <c r="KZ1427" s="2">
        <v>515</v>
      </c>
      <c r="LA1427" s="2">
        <v>515</v>
      </c>
      <c r="LB1427" s="2">
        <v>515</v>
      </c>
      <c r="LC1427" s="2">
        <v>515</v>
      </c>
      <c r="LD1427" s="2">
        <v>515</v>
      </c>
      <c r="LE1427" s="2">
        <v>515</v>
      </c>
      <c r="LF1427" s="2">
        <v>505</v>
      </c>
      <c r="LG1427" s="2">
        <v>500</v>
      </c>
      <c r="LH1427" s="2">
        <v>500</v>
      </c>
      <c r="LI1427" s="2">
        <v>500</v>
      </c>
      <c r="LJ1427" s="2">
        <v>490</v>
      </c>
      <c r="LK1427" s="2">
        <v>480</v>
      </c>
      <c r="LL1427" s="2">
        <v>490</v>
      </c>
      <c r="LM1427" s="2">
        <v>490</v>
      </c>
      <c r="LN1427" s="2">
        <v>490</v>
      </c>
      <c r="LO1427" s="2">
        <v>490</v>
      </c>
      <c r="LP1427" s="2">
        <v>485</v>
      </c>
      <c r="LQ1427" s="2">
        <v>490</v>
      </c>
      <c r="LR1427" s="2">
        <v>490</v>
      </c>
      <c r="LS1427" s="2">
        <v>490</v>
      </c>
      <c r="LT1427" s="2">
        <v>485</v>
      </c>
      <c r="LU1427" s="2">
        <v>485</v>
      </c>
      <c r="LV1427" s="2">
        <v>485</v>
      </c>
      <c r="LW1427" s="2">
        <v>485</v>
      </c>
      <c r="LX1427" s="2">
        <v>485</v>
      </c>
      <c r="LY1427" s="2">
        <v>480</v>
      </c>
      <c r="LZ1427" s="2">
        <v>475</v>
      </c>
      <c r="MA1427" s="2">
        <v>475</v>
      </c>
      <c r="MB1427" s="2">
        <v>475</v>
      </c>
      <c r="MC1427" s="2">
        <v>475</v>
      </c>
      <c r="MD1427" s="2">
        <v>465</v>
      </c>
      <c r="ME1427" s="2">
        <v>465</v>
      </c>
      <c r="MF1427" s="2">
        <v>465</v>
      </c>
      <c r="MG1427" s="2">
        <v>465</v>
      </c>
      <c r="MH1427" s="2">
        <v>475</v>
      </c>
      <c r="MI1427" s="2">
        <v>490</v>
      </c>
      <c r="MJ1427" s="2">
        <v>490</v>
      </c>
      <c r="MK1427" s="2">
        <v>490</v>
      </c>
      <c r="ML1427" s="2">
        <v>490</v>
      </c>
      <c r="MM1427" s="2">
        <v>500</v>
      </c>
      <c r="MN1427" s="2">
        <v>500</v>
      </c>
      <c r="MO1427" s="2">
        <v>500</v>
      </c>
      <c r="MP1427" s="2">
        <v>495</v>
      </c>
      <c r="MQ1427" s="2">
        <v>490</v>
      </c>
      <c r="MR1427" s="2">
        <v>485</v>
      </c>
      <c r="MS1427" s="2">
        <v>480</v>
      </c>
      <c r="MT1427" s="2">
        <v>480</v>
      </c>
      <c r="MU1427" s="2">
        <v>480</v>
      </c>
      <c r="MV1427" s="2">
        <v>480</v>
      </c>
      <c r="MW1427" s="2">
        <v>475</v>
      </c>
      <c r="MX1427" s="2">
        <v>475</v>
      </c>
      <c r="MY1427" s="2">
        <v>465</v>
      </c>
      <c r="MZ1427" s="2">
        <v>465</v>
      </c>
      <c r="NA1427" s="2">
        <v>465</v>
      </c>
      <c r="NB1427" s="2">
        <v>460</v>
      </c>
      <c r="NC1427" s="2">
        <v>465</v>
      </c>
      <c r="ND1427" s="2">
        <v>465</v>
      </c>
      <c r="NE1427" s="2">
        <v>465</v>
      </c>
      <c r="NF1427" s="2">
        <v>470</v>
      </c>
      <c r="NG1427" s="2">
        <v>470</v>
      </c>
      <c r="NH1427" s="2">
        <v>470</v>
      </c>
      <c r="NI1427" s="2">
        <v>470</v>
      </c>
      <c r="NJ1427" s="2">
        <v>470</v>
      </c>
      <c r="NK1427" s="2">
        <v>465</v>
      </c>
      <c r="NL1427" s="2">
        <v>465</v>
      </c>
      <c r="NM1427" s="2">
        <v>455</v>
      </c>
      <c r="NN1427" s="2">
        <v>455</v>
      </c>
      <c r="NO1427" s="2">
        <v>455</v>
      </c>
      <c r="NP1427" s="2">
        <v>455</v>
      </c>
      <c r="NQ1427" s="2">
        <v>455</v>
      </c>
      <c r="NR1427" s="2">
        <v>455</v>
      </c>
      <c r="NS1427" s="2">
        <v>455</v>
      </c>
      <c r="NT1427" s="2">
        <v>455</v>
      </c>
      <c r="NU1427" s="2">
        <v>455</v>
      </c>
      <c r="NV1427" s="2">
        <v>455</v>
      </c>
      <c r="NW1427" s="2">
        <v>455</v>
      </c>
      <c r="NX1427" s="2">
        <v>455</v>
      </c>
      <c r="NY1427" s="2">
        <v>450</v>
      </c>
      <c r="NZ1427" s="2">
        <v>445</v>
      </c>
      <c r="OA1427" s="2">
        <v>440</v>
      </c>
      <c r="OB1427" s="2">
        <v>435</v>
      </c>
      <c r="OC1427" s="2">
        <v>430</v>
      </c>
      <c r="OD1427" s="2">
        <v>430</v>
      </c>
      <c r="OE1427" s="2">
        <v>430</v>
      </c>
      <c r="OF1427" s="2">
        <v>430</v>
      </c>
      <c r="OG1427" s="2">
        <v>425</v>
      </c>
      <c r="OH1427" s="2">
        <v>425</v>
      </c>
      <c r="OI1427" s="2">
        <v>420</v>
      </c>
      <c r="OJ1427" s="2">
        <v>415</v>
      </c>
      <c r="OK1427" s="2">
        <v>410</v>
      </c>
      <c r="OL1427" s="2">
        <v>405</v>
      </c>
      <c r="OM1427" s="2">
        <v>405</v>
      </c>
      <c r="ON1427" s="2">
        <v>405</v>
      </c>
      <c r="OO1427" s="2">
        <v>405</v>
      </c>
      <c r="OP1427" s="2">
        <v>405</v>
      </c>
      <c r="OQ1427" s="2">
        <v>390</v>
      </c>
      <c r="OR1427" s="2">
        <v>385</v>
      </c>
      <c r="OS1427" s="2">
        <v>375</v>
      </c>
      <c r="OT1427" s="2">
        <v>365</v>
      </c>
      <c r="OU1427" s="2">
        <v>360</v>
      </c>
      <c r="OV1427" s="2">
        <v>360</v>
      </c>
      <c r="OW1427" s="2">
        <v>360</v>
      </c>
      <c r="OX1427" s="2">
        <v>360</v>
      </c>
      <c r="OY1427" s="2">
        <v>360</v>
      </c>
      <c r="OZ1427" s="2">
        <v>360</v>
      </c>
      <c r="PA1427" s="2">
        <v>365</v>
      </c>
      <c r="PB1427" s="2">
        <v>370</v>
      </c>
      <c r="PC1427" s="2">
        <v>370</v>
      </c>
      <c r="PD1427" s="2">
        <v>370</v>
      </c>
      <c r="PE1427" s="2">
        <v>370</v>
      </c>
      <c r="PF1427" s="2">
        <v>370</v>
      </c>
      <c r="PG1427" s="2">
        <v>380</v>
      </c>
      <c r="PH1427" s="2">
        <v>385</v>
      </c>
      <c r="PI1427" s="2">
        <v>390</v>
      </c>
      <c r="PJ1427" s="2">
        <v>410</v>
      </c>
      <c r="PK1427" s="2">
        <v>415</v>
      </c>
      <c r="PL1427" s="2">
        <v>405</v>
      </c>
      <c r="PM1427" s="2">
        <v>400</v>
      </c>
      <c r="PN1427" s="2">
        <v>405</v>
      </c>
      <c r="PO1427" s="2">
        <v>410</v>
      </c>
      <c r="PP1427" s="2">
        <v>415</v>
      </c>
      <c r="PQ1427" s="2">
        <v>415</v>
      </c>
      <c r="PR1427" s="2">
        <v>415</v>
      </c>
      <c r="PS1427" s="2">
        <v>420</v>
      </c>
      <c r="PT1427" s="2">
        <v>425</v>
      </c>
      <c r="PU1427" s="2">
        <v>425</v>
      </c>
      <c r="PV1427" s="2">
        <v>415</v>
      </c>
      <c r="PW1427" s="2">
        <v>415</v>
      </c>
      <c r="PX1427" s="2">
        <v>415</v>
      </c>
      <c r="PY1427" s="2">
        <v>415</v>
      </c>
      <c r="PZ1427" s="2">
        <v>415</v>
      </c>
      <c r="QA1427" s="2">
        <v>415</v>
      </c>
      <c r="QB1427" s="2">
        <v>415</v>
      </c>
      <c r="QC1427" s="2">
        <v>415</v>
      </c>
      <c r="QD1427" s="2">
        <v>425</v>
      </c>
      <c r="QE1427" s="2">
        <v>425</v>
      </c>
      <c r="QF1427" s="2">
        <v>420</v>
      </c>
      <c r="QG1427" s="2">
        <v>420</v>
      </c>
      <c r="QH1427" s="2">
        <v>430</v>
      </c>
      <c r="QI1427" s="2">
        <v>440</v>
      </c>
      <c r="QJ1427" s="2">
        <v>440</v>
      </c>
      <c r="QK1427" s="2">
        <v>440</v>
      </c>
      <c r="QL1427" s="2">
        <v>440</v>
      </c>
      <c r="QM1427" s="2">
        <v>440</v>
      </c>
      <c r="QN1427" s="2">
        <v>440</v>
      </c>
      <c r="QO1427" s="2">
        <v>450</v>
      </c>
      <c r="QP1427" s="2">
        <v>455</v>
      </c>
      <c r="QQ1427" s="2">
        <v>455</v>
      </c>
      <c r="QR1427" s="2">
        <v>455</v>
      </c>
      <c r="QS1427" s="2">
        <v>455</v>
      </c>
      <c r="QT1427" s="2">
        <v>450</v>
      </c>
      <c r="QU1427" s="2">
        <v>445</v>
      </c>
      <c r="QV1427" s="2">
        <v>440</v>
      </c>
      <c r="QW1427" s="2">
        <v>440</v>
      </c>
      <c r="QX1427" s="2">
        <v>445</v>
      </c>
      <c r="QY1427" s="2">
        <v>445</v>
      </c>
      <c r="QZ1427" s="2">
        <v>445</v>
      </c>
      <c r="RA1427" s="2">
        <v>440</v>
      </c>
      <c r="RB1427" s="2">
        <v>435</v>
      </c>
      <c r="RC1427" s="2">
        <v>430</v>
      </c>
      <c r="RD1427" s="2">
        <v>425</v>
      </c>
      <c r="RE1427" s="2">
        <v>420</v>
      </c>
      <c r="RF1427" s="2">
        <v>410</v>
      </c>
      <c r="RG1427" s="2">
        <v>390</v>
      </c>
      <c r="RH1427" s="2">
        <v>365</v>
      </c>
      <c r="RI1427" s="2">
        <v>375</v>
      </c>
      <c r="RJ1427" s="2">
        <v>375</v>
      </c>
      <c r="RK1427" s="2">
        <v>375</v>
      </c>
      <c r="RL1427" s="2">
        <v>375</v>
      </c>
      <c r="RM1427" s="2">
        <v>375</v>
      </c>
      <c r="RN1427" s="2">
        <v>375</v>
      </c>
      <c r="RO1427" s="2">
        <v>370</v>
      </c>
      <c r="RP1427" s="2">
        <v>385</v>
      </c>
      <c r="RQ1427" s="2">
        <v>390</v>
      </c>
      <c r="RR1427" s="2">
        <v>380</v>
      </c>
      <c r="RS1427" s="2">
        <v>380</v>
      </c>
      <c r="RT1427" s="2">
        <v>380</v>
      </c>
      <c r="RU1427" s="2">
        <v>385</v>
      </c>
      <c r="RV1427" s="2">
        <v>390</v>
      </c>
      <c r="RW1427" s="2">
        <v>400</v>
      </c>
      <c r="RX1427" s="2">
        <v>405</v>
      </c>
      <c r="RY1427" s="2">
        <v>405</v>
      </c>
      <c r="RZ1427" s="2">
        <v>415</v>
      </c>
      <c r="SA1427" s="2">
        <v>415</v>
      </c>
      <c r="SB1427" s="2">
        <v>415</v>
      </c>
      <c r="SC1427" s="2">
        <v>415</v>
      </c>
      <c r="SD1427" s="2">
        <v>415</v>
      </c>
      <c r="SE1427" s="2">
        <v>410</v>
      </c>
      <c r="SF1427" s="2">
        <v>410</v>
      </c>
      <c r="SG1427" s="2">
        <v>410</v>
      </c>
      <c r="SH1427" s="2">
        <v>415</v>
      </c>
      <c r="SI1427" s="2">
        <v>415</v>
      </c>
      <c r="SJ1427" s="2">
        <v>415</v>
      </c>
      <c r="SK1427" s="2">
        <v>415</v>
      </c>
      <c r="SL1427" s="2">
        <v>415</v>
      </c>
      <c r="SM1427" s="2">
        <v>410</v>
      </c>
      <c r="SN1427" s="2">
        <v>410</v>
      </c>
      <c r="SO1427" s="2">
        <v>400</v>
      </c>
      <c r="SP1427" s="2">
        <v>395</v>
      </c>
      <c r="SQ1427" s="2">
        <v>400</v>
      </c>
      <c r="SR1427" s="2">
        <v>405</v>
      </c>
      <c r="SS1427" s="2">
        <v>405</v>
      </c>
      <c r="ST1427" s="2">
        <v>415</v>
      </c>
      <c r="SU1427" s="2">
        <v>415</v>
      </c>
      <c r="SV1427" s="2">
        <v>415</v>
      </c>
      <c r="SW1427" s="2">
        <v>415</v>
      </c>
      <c r="SX1427" s="2">
        <v>420</v>
      </c>
      <c r="SY1427" s="2">
        <v>425</v>
      </c>
      <c r="SZ1427" s="2">
        <v>435</v>
      </c>
      <c r="TA1427" s="2">
        <v>440</v>
      </c>
      <c r="TB1427" s="2">
        <v>440</v>
      </c>
      <c r="TC1427" s="2">
        <v>440</v>
      </c>
      <c r="TD1427" s="2">
        <v>435</v>
      </c>
      <c r="TE1427" s="2">
        <v>435</v>
      </c>
      <c r="TF1427" s="2">
        <v>435</v>
      </c>
      <c r="TG1427" s="2">
        <v>435</v>
      </c>
      <c r="TH1427" s="2">
        <v>430</v>
      </c>
      <c r="TI1427" s="2">
        <v>430</v>
      </c>
      <c r="TJ1427" s="2">
        <v>425</v>
      </c>
      <c r="TK1427" s="2">
        <v>420</v>
      </c>
      <c r="TL1427" s="2">
        <v>420</v>
      </c>
      <c r="TM1427" s="2">
        <v>420</v>
      </c>
      <c r="TN1427" s="2">
        <v>420</v>
      </c>
      <c r="TO1427" s="2">
        <v>420</v>
      </c>
      <c r="TP1427" s="2">
        <v>415</v>
      </c>
      <c r="TQ1427" s="2">
        <v>415</v>
      </c>
      <c r="TR1427" s="2">
        <v>415</v>
      </c>
      <c r="TS1427" s="2">
        <v>415</v>
      </c>
      <c r="TT1427" s="2">
        <v>415</v>
      </c>
      <c r="TU1427" s="2">
        <v>410</v>
      </c>
      <c r="TV1427" s="2">
        <v>410</v>
      </c>
      <c r="TW1427" s="2">
        <v>405</v>
      </c>
      <c r="TX1427" s="2">
        <v>405</v>
      </c>
      <c r="TY1427" s="2">
        <v>405</v>
      </c>
      <c r="TZ1427" s="2">
        <v>400</v>
      </c>
      <c r="UA1427" s="2">
        <v>390</v>
      </c>
      <c r="UB1427" s="2">
        <v>390</v>
      </c>
      <c r="UC1427" s="2">
        <v>385</v>
      </c>
      <c r="UD1427" s="2">
        <v>375</v>
      </c>
      <c r="UE1427" s="2">
        <v>375</v>
      </c>
      <c r="UF1427" s="2">
        <v>370</v>
      </c>
      <c r="UG1427" s="2">
        <v>370</v>
      </c>
      <c r="UH1427" s="2">
        <v>370</v>
      </c>
      <c r="UI1427" s="2">
        <v>355</v>
      </c>
      <c r="UJ1427" s="2">
        <v>350</v>
      </c>
      <c r="UK1427" s="2">
        <v>350</v>
      </c>
      <c r="UL1427" s="2">
        <v>345</v>
      </c>
      <c r="UM1427" s="2">
        <v>345</v>
      </c>
      <c r="UN1427" s="2">
        <v>345</v>
      </c>
      <c r="UO1427" s="2">
        <v>345</v>
      </c>
      <c r="UP1427" s="2">
        <v>345</v>
      </c>
      <c r="UQ1427" s="2">
        <v>345</v>
      </c>
      <c r="UR1427" s="2">
        <v>345</v>
      </c>
      <c r="US1427" s="2">
        <v>340</v>
      </c>
      <c r="UT1427" s="2">
        <v>335</v>
      </c>
      <c r="UU1427" s="2">
        <v>330</v>
      </c>
      <c r="UV1427" s="2">
        <v>330</v>
      </c>
      <c r="UW1427" s="2">
        <v>330</v>
      </c>
      <c r="UX1427" s="2">
        <v>325</v>
      </c>
      <c r="UY1427" s="2">
        <v>320</v>
      </c>
      <c r="UZ1427" s="2">
        <v>320</v>
      </c>
      <c r="VA1427" s="2">
        <v>315</v>
      </c>
      <c r="VB1427" s="2">
        <v>310</v>
      </c>
      <c r="VC1427" s="2">
        <v>305</v>
      </c>
      <c r="VD1427" s="2">
        <v>300</v>
      </c>
      <c r="VE1427" s="2">
        <v>295</v>
      </c>
      <c r="VF1427" s="2">
        <v>290</v>
      </c>
      <c r="VG1427" s="2">
        <v>290</v>
      </c>
      <c r="VH1427" s="2">
        <v>285</v>
      </c>
      <c r="VI1427" s="2">
        <v>285</v>
      </c>
      <c r="VJ1427" s="2">
        <v>285</v>
      </c>
      <c r="VK1427" s="2">
        <v>280</v>
      </c>
      <c r="VL1427" s="2">
        <v>280</v>
      </c>
      <c r="VM1427" s="2">
        <v>285</v>
      </c>
      <c r="VN1427" s="2">
        <v>285</v>
      </c>
      <c r="VO1427" s="2">
        <v>285</v>
      </c>
      <c r="VP1427" s="2">
        <v>295</v>
      </c>
      <c r="VQ1427" s="2">
        <v>295</v>
      </c>
      <c r="VR1427" s="2">
        <v>295</v>
      </c>
      <c r="VS1427" s="2">
        <v>298</v>
      </c>
      <c r="VT1427" s="2">
        <v>298</v>
      </c>
      <c r="VU1427" s="2">
        <v>303</v>
      </c>
      <c r="VV1427" s="2">
        <v>308</v>
      </c>
      <c r="VW1427" s="2">
        <v>310</v>
      </c>
      <c r="VX1427" s="2">
        <v>313</v>
      </c>
      <c r="VY1427" s="2">
        <v>325</v>
      </c>
      <c r="VZ1427" s="2">
        <v>322</v>
      </c>
      <c r="WA1427" s="2">
        <v>317</v>
      </c>
      <c r="WB1427" s="2">
        <v>317</v>
      </c>
      <c r="WC1427" s="2">
        <v>315</v>
      </c>
      <c r="WD1427" s="2">
        <v>315</v>
      </c>
      <c r="WE1427" s="2">
        <v>313</v>
      </c>
      <c r="WF1427" s="2">
        <v>310</v>
      </c>
      <c r="WG1427" s="2">
        <v>305</v>
      </c>
      <c r="WH1427" s="2">
        <v>305</v>
      </c>
      <c r="WI1427" s="2">
        <v>305</v>
      </c>
      <c r="WJ1427" s="2">
        <v>315</v>
      </c>
      <c r="WK1427" s="2">
        <v>315</v>
      </c>
      <c r="WL1427" s="2">
        <v>313</v>
      </c>
      <c r="WM1427" s="2">
        <v>308</v>
      </c>
      <c r="WN1427" s="2">
        <v>308</v>
      </c>
      <c r="WO1427" s="2">
        <v>308</v>
      </c>
      <c r="WP1427" s="2">
        <v>308</v>
      </c>
      <c r="WQ1427" s="2">
        <v>308</v>
      </c>
      <c r="WR1427" s="2">
        <v>308</v>
      </c>
      <c r="WS1427" s="2">
        <v>310</v>
      </c>
      <c r="WT1427" s="2">
        <v>310</v>
      </c>
      <c r="WU1427" s="2">
        <v>310</v>
      </c>
      <c r="WV1427" s="2">
        <v>320</v>
      </c>
      <c r="WW1427" s="2">
        <v>320</v>
      </c>
      <c r="WX1427" s="2">
        <v>320</v>
      </c>
      <c r="WY1427" s="2">
        <v>320</v>
      </c>
      <c r="WZ1427" s="2">
        <v>325</v>
      </c>
      <c r="XA1427" s="2">
        <v>330</v>
      </c>
      <c r="XB1427" s="2">
        <v>335</v>
      </c>
      <c r="XC1427" s="2">
        <v>335</v>
      </c>
      <c r="XD1427" s="2">
        <v>340</v>
      </c>
      <c r="XE1427" s="2">
        <v>360</v>
      </c>
      <c r="XF1427" s="2">
        <v>365</v>
      </c>
      <c r="XG1427" s="2">
        <v>355</v>
      </c>
      <c r="XH1427" s="2">
        <v>355</v>
      </c>
      <c r="XI1427" s="2">
        <v>350</v>
      </c>
      <c r="XJ1427" s="2">
        <v>350</v>
      </c>
      <c r="XK1427" s="2">
        <v>355</v>
      </c>
      <c r="XL1427" s="2">
        <v>365</v>
      </c>
      <c r="XM1427" s="2">
        <v>370</v>
      </c>
      <c r="XN1427" s="2">
        <v>370</v>
      </c>
      <c r="XO1427" s="2">
        <v>465</v>
      </c>
      <c r="XP1427" s="2">
        <v>475</v>
      </c>
      <c r="XQ1427" s="2">
        <v>455</v>
      </c>
      <c r="XR1427" s="2">
        <v>435</v>
      </c>
      <c r="XS1427" s="2">
        <v>425</v>
      </c>
      <c r="XT1427" s="2">
        <v>420</v>
      </c>
      <c r="XU1427" s="2">
        <v>395</v>
      </c>
      <c r="XV1427" s="2">
        <v>395</v>
      </c>
      <c r="XW1427" s="2">
        <v>405</v>
      </c>
      <c r="XX1427" s="2">
        <v>410</v>
      </c>
      <c r="XY1427" s="2">
        <v>420</v>
      </c>
      <c r="XZ1427" s="2">
        <v>417</v>
      </c>
      <c r="YA1427" s="2">
        <v>415</v>
      </c>
      <c r="YB1427" s="2">
        <v>405</v>
      </c>
      <c r="YC1427" s="2">
        <v>400</v>
      </c>
      <c r="YD1427" s="2">
        <v>405</v>
      </c>
      <c r="YE1427" s="2">
        <v>390</v>
      </c>
      <c r="YF1427" s="2">
        <v>390</v>
      </c>
      <c r="YG1427" s="2">
        <v>390</v>
      </c>
      <c r="YH1427" s="2">
        <v>395</v>
      </c>
      <c r="YI1427" s="2">
        <v>400</v>
      </c>
      <c r="YJ1427" s="2">
        <v>400</v>
      </c>
      <c r="YK1427" s="2">
        <v>400</v>
      </c>
      <c r="YL1427" s="2">
        <v>400</v>
      </c>
      <c r="YM1427" s="2">
        <v>410</v>
      </c>
      <c r="YN1427" s="2">
        <v>420</v>
      </c>
      <c r="YO1427" s="2">
        <v>440</v>
      </c>
      <c r="YP1427" s="2">
        <v>435</v>
      </c>
      <c r="YQ1427" s="2">
        <v>430</v>
      </c>
      <c r="YR1427" s="2">
        <v>445</v>
      </c>
      <c r="YS1427" s="2">
        <v>445</v>
      </c>
      <c r="YT1427" s="2">
        <v>470</v>
      </c>
      <c r="YU1427" s="2">
        <v>500</v>
      </c>
      <c r="YV1427" s="2">
        <v>500</v>
      </c>
      <c r="YW1427" s="2">
        <v>490</v>
      </c>
      <c r="YX1427" s="2">
        <v>480</v>
      </c>
      <c r="YY1427" s="2">
        <v>455</v>
      </c>
      <c r="YZ1427" s="2">
        <v>480</v>
      </c>
      <c r="ZA1427" s="2">
        <v>490</v>
      </c>
      <c r="ZB1427" s="2">
        <v>485</v>
      </c>
      <c r="ZC1427" s="2">
        <v>460</v>
      </c>
      <c r="ZD1427" s="2">
        <v>450</v>
      </c>
      <c r="ZE1427" s="2">
        <v>450</v>
      </c>
      <c r="ZF1427" s="2">
        <v>430</v>
      </c>
      <c r="ZG1427" s="2">
        <v>420</v>
      </c>
      <c r="ZH1427" s="2">
        <v>420</v>
      </c>
      <c r="ZI1427" s="2">
        <v>420</v>
      </c>
      <c r="ZJ1427" s="2">
        <v>400</v>
      </c>
      <c r="ZK1427" s="2">
        <v>395</v>
      </c>
      <c r="ZL1427" s="2">
        <v>405</v>
      </c>
      <c r="ZM1427" s="2">
        <v>405</v>
      </c>
      <c r="ZN1427" s="2">
        <v>395</v>
      </c>
      <c r="ZO1427" s="2">
        <v>395</v>
      </c>
      <c r="ZP1427" s="2">
        <v>375</v>
      </c>
      <c r="ZQ1427" s="2">
        <v>365</v>
      </c>
      <c r="ZR1427" s="2">
        <v>365</v>
      </c>
      <c r="ZS1427" s="2">
        <v>360</v>
      </c>
      <c r="ZT1427" s="2">
        <v>360</v>
      </c>
      <c r="ZU1427" s="2">
        <v>360</v>
      </c>
      <c r="ZV1427" s="2">
        <v>350</v>
      </c>
      <c r="ZW1427" s="2">
        <v>350</v>
      </c>
      <c r="ZX1427" s="2">
        <v>350</v>
      </c>
      <c r="ZY1427" s="2">
        <v>350</v>
      </c>
      <c r="ZZ1427" s="2">
        <v>360</v>
      </c>
      <c r="AAA1427" s="2">
        <v>365</v>
      </c>
      <c r="AAB1427" s="2">
        <v>365</v>
      </c>
      <c r="AAC1427" s="2">
        <v>365</v>
      </c>
      <c r="AAD1427" s="2">
        <v>370</v>
      </c>
      <c r="AAE1427" s="2">
        <v>365</v>
      </c>
      <c r="AAF1427" s="2">
        <v>365</v>
      </c>
      <c r="AAG1427" s="2">
        <v>365</v>
      </c>
      <c r="AAH1427" s="2">
        <v>365</v>
      </c>
      <c r="AAI1427" s="2">
        <v>365</v>
      </c>
      <c r="AAJ1427" s="2">
        <v>365</v>
      </c>
      <c r="AAK1427" s="2">
        <v>370</v>
      </c>
      <c r="AAL1427" s="2">
        <v>375</v>
      </c>
      <c r="AAM1427" s="2">
        <v>375</v>
      </c>
      <c r="AAN1427" s="2">
        <v>395</v>
      </c>
      <c r="AAO1427" s="2">
        <v>395</v>
      </c>
      <c r="AAP1427" s="2">
        <v>395</v>
      </c>
      <c r="AAQ1427" s="2">
        <v>400</v>
      </c>
      <c r="AAR1427" s="2">
        <v>400</v>
      </c>
      <c r="AAS1427" s="2">
        <v>410</v>
      </c>
      <c r="AAT1427" s="2">
        <v>410</v>
      </c>
      <c r="AAU1427" s="2">
        <v>410</v>
      </c>
      <c r="AAV1427" s="2">
        <v>415</v>
      </c>
      <c r="AAW1427" s="2">
        <v>415</v>
      </c>
      <c r="AAX1427" s="2">
        <v>415</v>
      </c>
      <c r="AAY1427" s="2">
        <v>425</v>
      </c>
      <c r="AAZ1427" s="2">
        <v>435</v>
      </c>
      <c r="ABA1427" s="2">
        <v>430</v>
      </c>
      <c r="ABB1427" s="2">
        <v>425</v>
      </c>
      <c r="ABC1427" s="2">
        <v>420</v>
      </c>
      <c r="ABD1427" s="2">
        <v>415</v>
      </c>
      <c r="ABE1427" s="2">
        <v>400</v>
      </c>
      <c r="ABF1427" s="2">
        <v>400</v>
      </c>
      <c r="ABG1427" s="2">
        <v>400</v>
      </c>
      <c r="ABH1427" s="2">
        <v>405</v>
      </c>
      <c r="ABI1427" s="2">
        <v>430</v>
      </c>
      <c r="ABJ1427" s="2">
        <v>435</v>
      </c>
      <c r="ABK1427" s="2">
        <v>435</v>
      </c>
      <c r="ABL1427" s="2">
        <v>435</v>
      </c>
      <c r="ABM1427" s="2">
        <v>440</v>
      </c>
      <c r="ABN1427" s="2">
        <v>445</v>
      </c>
      <c r="ABO1427" s="2">
        <v>445</v>
      </c>
      <c r="ABP1427" s="2">
        <v>440</v>
      </c>
      <c r="ABQ1427" s="2">
        <v>445</v>
      </c>
      <c r="ABR1427" s="2">
        <v>450</v>
      </c>
      <c r="ABS1427" s="2">
        <v>450</v>
      </c>
      <c r="ABT1427" s="2">
        <v>450</v>
      </c>
      <c r="ABU1427" s="2">
        <v>440</v>
      </c>
      <c r="ABV1427" s="2">
        <v>435</v>
      </c>
      <c r="ABW1427" s="2">
        <v>435</v>
      </c>
      <c r="ABX1427" s="2">
        <v>440</v>
      </c>
      <c r="ABY1427" s="2">
        <v>440</v>
      </c>
      <c r="ABZ1427" s="2">
        <v>440</v>
      </c>
      <c r="ACA1427" s="2">
        <v>440</v>
      </c>
      <c r="ACB1427" s="2">
        <v>440</v>
      </c>
      <c r="ACC1427" s="2">
        <v>440</v>
      </c>
      <c r="ACD1427" s="2">
        <v>440</v>
      </c>
      <c r="ACE1427" s="2">
        <v>435</v>
      </c>
      <c r="ACF1427" s="2">
        <v>435</v>
      </c>
      <c r="ACG1427" s="2">
        <v>435</v>
      </c>
      <c r="ACH1427" s="2">
        <v>430</v>
      </c>
      <c r="ACI1427" s="2">
        <v>430</v>
      </c>
      <c r="ACJ1427" s="2">
        <v>430</v>
      </c>
      <c r="ACK1427" s="2">
        <v>435</v>
      </c>
      <c r="ACL1427" s="2">
        <v>435</v>
      </c>
      <c r="ACM1427" s="2">
        <v>435</v>
      </c>
      <c r="ACN1427" s="2">
        <v>425</v>
      </c>
      <c r="ACO1427" s="2">
        <v>425</v>
      </c>
      <c r="ACP1427" s="2">
        <v>423</v>
      </c>
      <c r="ACQ1427" s="2">
        <v>420</v>
      </c>
      <c r="ACR1427" s="2">
        <v>410</v>
      </c>
      <c r="ACS1427" s="2">
        <v>410</v>
      </c>
      <c r="ACT1427" s="2">
        <v>410</v>
      </c>
      <c r="ACU1427" s="2">
        <v>415</v>
      </c>
      <c r="ACV1427" s="2">
        <v>420</v>
      </c>
      <c r="ACW1427" s="2">
        <v>420</v>
      </c>
      <c r="ACX1427" s="2">
        <v>425</v>
      </c>
      <c r="ACY1427" s="2">
        <v>425</v>
      </c>
      <c r="ACZ1427" s="2">
        <v>425</v>
      </c>
      <c r="ADA1427" s="2">
        <v>430</v>
      </c>
      <c r="ADB1427" s="2">
        <v>430</v>
      </c>
      <c r="ADC1427" s="2">
        <v>435</v>
      </c>
      <c r="ADD1427" s="2">
        <v>430</v>
      </c>
      <c r="ADE1427" s="2">
        <v>430</v>
      </c>
      <c r="ADF1427" s="2">
        <v>430</v>
      </c>
      <c r="ADG1427" s="2">
        <v>435</v>
      </c>
      <c r="ADH1427" s="2">
        <v>440</v>
      </c>
      <c r="ADI1427" s="2">
        <v>440</v>
      </c>
      <c r="ADJ1427" s="2">
        <v>440</v>
      </c>
      <c r="ADK1427" s="2">
        <v>440</v>
      </c>
      <c r="ADL1427" s="2">
        <v>440</v>
      </c>
      <c r="ADM1427" s="2">
        <v>450</v>
      </c>
      <c r="ADN1427" s="2">
        <v>455</v>
      </c>
      <c r="ADO1427" s="2">
        <v>455</v>
      </c>
      <c r="ADP1427" s="2">
        <v>455</v>
      </c>
      <c r="ADQ1427" s="2">
        <v>460</v>
      </c>
      <c r="ADR1427" s="2">
        <v>465</v>
      </c>
      <c r="ADS1427" s="2">
        <v>470</v>
      </c>
      <c r="ADT1427" s="2">
        <v>470</v>
      </c>
      <c r="ADU1427" s="2">
        <v>475</v>
      </c>
      <c r="ADV1427" s="2">
        <v>475</v>
      </c>
      <c r="ADW1427" s="2">
        <v>480</v>
      </c>
      <c r="ADX1427" s="2">
        <v>480</v>
      </c>
      <c r="ADY1427" s="2">
        <v>480</v>
      </c>
      <c r="ADZ1427" s="2">
        <v>480</v>
      </c>
      <c r="AEA1427" s="2">
        <v>500</v>
      </c>
      <c r="AEB1427" s="2">
        <v>510</v>
      </c>
      <c r="AEC1427" s="2">
        <v>540</v>
      </c>
      <c r="AED1427" s="2">
        <v>570</v>
      </c>
      <c r="AEE1427" s="2">
        <v>595</v>
      </c>
      <c r="AEF1427" s="2">
        <v>605</v>
      </c>
      <c r="AEG1427" s="2">
        <v>595</v>
      </c>
      <c r="AEH1427" s="2">
        <v>585</v>
      </c>
      <c r="AEI1427" s="2">
        <v>580</v>
      </c>
      <c r="AEJ1427" s="2">
        <v>575</v>
      </c>
      <c r="AEK1427" s="2">
        <v>575</v>
      </c>
      <c r="AEL1427" s="2">
        <v>595</v>
      </c>
      <c r="AEM1427" s="2">
        <v>605</v>
      </c>
      <c r="AEN1427" s="2">
        <v>615</v>
      </c>
      <c r="AEO1427" s="2">
        <v>625</v>
      </c>
      <c r="AEP1427" s="2">
        <v>640</v>
      </c>
      <c r="AEQ1427" s="2">
        <v>635</v>
      </c>
      <c r="AER1427" s="2">
        <v>620</v>
      </c>
      <c r="AES1427" s="2">
        <v>625</v>
      </c>
      <c r="AET1427" s="2">
        <v>625</v>
      </c>
      <c r="AEU1427" s="2">
        <v>625</v>
      </c>
      <c r="AEV1427" s="2">
        <v>625</v>
      </c>
      <c r="AEW1427" s="2">
        <v>630</v>
      </c>
      <c r="AEX1427" s="2">
        <v>630</v>
      </c>
      <c r="AEY1427" s="2">
        <v>620</v>
      </c>
      <c r="AEZ1427" s="2">
        <v>645</v>
      </c>
      <c r="AFA1427" s="2">
        <v>640</v>
      </c>
      <c r="AFB1427" s="2">
        <v>630</v>
      </c>
      <c r="AFC1427" s="2">
        <v>630</v>
      </c>
      <c r="AFD1427" s="2">
        <v>630</v>
      </c>
      <c r="AFE1427" s="2">
        <v>625</v>
      </c>
      <c r="AFF1427" s="2">
        <v>620</v>
      </c>
      <c r="AFG1427" s="2">
        <v>620</v>
      </c>
      <c r="AFH1427" s="2">
        <v>615</v>
      </c>
      <c r="AFI1427" s="2">
        <v>610</v>
      </c>
      <c r="AFJ1427" s="2">
        <v>605</v>
      </c>
      <c r="AFK1427" s="2">
        <v>605</v>
      </c>
      <c r="AFL1427" s="2">
        <v>610</v>
      </c>
      <c r="AFM1427" s="2">
        <v>610</v>
      </c>
      <c r="AFN1427" s="2">
        <v>605</v>
      </c>
      <c r="AFO1427" s="2">
        <v>600</v>
      </c>
      <c r="AFP1427" s="2">
        <v>600</v>
      </c>
      <c r="AFQ1427" s="2">
        <v>600</v>
      </c>
      <c r="AFR1427" s="2">
        <v>600</v>
      </c>
      <c r="AFS1427" s="2">
        <v>600</v>
      </c>
      <c r="AFT1427" s="2">
        <v>605</v>
      </c>
      <c r="AFU1427" s="2">
        <v>605</v>
      </c>
      <c r="AFV1427" s="2">
        <v>610</v>
      </c>
      <c r="AFW1427" s="2">
        <v>610</v>
      </c>
      <c r="AFX1427" s="2">
        <v>630</v>
      </c>
      <c r="AFY1427" s="2">
        <v>630</v>
      </c>
      <c r="AFZ1427" s="2">
        <v>625</v>
      </c>
      <c r="AGA1427" s="2">
        <v>625</v>
      </c>
      <c r="AGB1427" s="2">
        <v>620</v>
      </c>
      <c r="AGC1427" s="2">
        <v>620</v>
      </c>
      <c r="AGD1427" s="2">
        <v>620</v>
      </c>
      <c r="AGE1427" s="2">
        <v>630</v>
      </c>
      <c r="AGF1427" s="2">
        <v>630</v>
      </c>
      <c r="AGG1427" s="2">
        <v>630</v>
      </c>
      <c r="AGH1427" s="2">
        <v>625</v>
      </c>
      <c r="AGI1427" s="2">
        <v>615</v>
      </c>
      <c r="AGJ1427" s="2">
        <v>610</v>
      </c>
      <c r="AGK1427" s="2">
        <v>620</v>
      </c>
      <c r="AGL1427" s="2">
        <v>625</v>
      </c>
      <c r="AGM1427" s="2">
        <v>635</v>
      </c>
      <c r="AGN1427" s="2">
        <v>645</v>
      </c>
      <c r="AGO1427" s="2">
        <v>675</v>
      </c>
      <c r="AGP1427" s="2">
        <v>680</v>
      </c>
      <c r="AGQ1427" s="2">
        <v>680</v>
      </c>
      <c r="AGR1427" s="2">
        <v>680</v>
      </c>
      <c r="AGS1427" s="2">
        <v>680</v>
      </c>
      <c r="AGT1427" s="2">
        <v>685</v>
      </c>
      <c r="AGU1427" s="2">
        <v>695</v>
      </c>
      <c r="AGV1427" s="2">
        <v>690</v>
      </c>
      <c r="AGW1427" s="2">
        <v>685</v>
      </c>
      <c r="AGX1427" s="2">
        <v>675</v>
      </c>
      <c r="AGY1427" s="2">
        <v>690</v>
      </c>
      <c r="AGZ1427" s="2">
        <v>680</v>
      </c>
      <c r="AHA1427" s="2">
        <v>675</v>
      </c>
      <c r="AHB1427" s="2">
        <v>675</v>
      </c>
      <c r="AHC1427" s="2">
        <v>670</v>
      </c>
      <c r="AHD1427" s="2">
        <v>660</v>
      </c>
      <c r="AHE1427" s="2">
        <v>655</v>
      </c>
      <c r="AHF1427" s="2">
        <v>655</v>
      </c>
      <c r="AHG1427" s="2">
        <v>645</v>
      </c>
      <c r="AHH1427" s="2">
        <v>645</v>
      </c>
      <c r="AHI1427" s="2">
        <v>655</v>
      </c>
      <c r="AHJ1427" s="2">
        <v>655</v>
      </c>
      <c r="AHK1427" s="2">
        <v>665</v>
      </c>
      <c r="AHL1427" s="2">
        <v>665</v>
      </c>
      <c r="AHM1427" s="2">
        <v>665</v>
      </c>
      <c r="AHN1427" s="2">
        <v>670</v>
      </c>
      <c r="AHO1427" s="2">
        <v>665</v>
      </c>
      <c r="AHP1427" s="2">
        <v>645</v>
      </c>
      <c r="AHQ1427" s="2">
        <v>645</v>
      </c>
      <c r="AHR1427" s="2">
        <v>645</v>
      </c>
      <c r="AHS1427" s="2">
        <v>620</v>
      </c>
      <c r="AHT1427" s="2">
        <v>610</v>
      </c>
      <c r="AHU1427" s="2">
        <v>610</v>
      </c>
      <c r="AHV1427" s="2">
        <v>610</v>
      </c>
      <c r="AHW1427" s="2">
        <v>610</v>
      </c>
      <c r="AHX1427" s="2">
        <v>600</v>
      </c>
      <c r="AHY1427" s="2">
        <v>600</v>
      </c>
      <c r="AHZ1427" s="2">
        <v>595</v>
      </c>
      <c r="AIA1427" s="2">
        <v>580</v>
      </c>
      <c r="AIB1427" s="2">
        <v>560</v>
      </c>
      <c r="AIC1427" s="2">
        <v>550</v>
      </c>
      <c r="AID1427" s="2">
        <v>520</v>
      </c>
      <c r="AIE1427" s="2">
        <v>500</v>
      </c>
      <c r="AIF1427" s="2">
        <v>500</v>
      </c>
      <c r="AIG1427" s="2">
        <v>480</v>
      </c>
      <c r="AIH1427" s="2">
        <v>455</v>
      </c>
      <c r="AII1427" s="2">
        <v>450</v>
      </c>
      <c r="AIJ1427" s="2">
        <v>450</v>
      </c>
      <c r="AIK1427" s="2">
        <v>475</v>
      </c>
      <c r="AIL1427" s="2">
        <v>465</v>
      </c>
      <c r="AIM1427" s="2">
        <v>465</v>
      </c>
      <c r="AIN1427" s="2">
        <v>470</v>
      </c>
      <c r="AIO1427" s="2">
        <v>475</v>
      </c>
      <c r="AIP1427" s="2">
        <v>485</v>
      </c>
      <c r="AIQ1427" s="2">
        <v>495</v>
      </c>
      <c r="AIR1427" s="2">
        <v>485</v>
      </c>
      <c r="AIS1427" s="2">
        <v>455</v>
      </c>
      <c r="AIT1427" s="2">
        <v>440</v>
      </c>
      <c r="AIU1427" s="2">
        <v>440</v>
      </c>
      <c r="AIV1427" s="2">
        <v>440</v>
      </c>
      <c r="AIW1427" s="2">
        <v>450</v>
      </c>
      <c r="AIX1427" s="2">
        <v>440</v>
      </c>
      <c r="AIY1427" s="2">
        <v>430</v>
      </c>
      <c r="AIZ1427" s="2">
        <v>430</v>
      </c>
      <c r="AJA1427" s="2">
        <v>430</v>
      </c>
      <c r="AJB1427" s="2">
        <v>445</v>
      </c>
      <c r="AJC1427" s="2">
        <v>440</v>
      </c>
      <c r="AJD1427" s="2">
        <v>450</v>
      </c>
      <c r="AJE1427" s="2">
        <v>460</v>
      </c>
      <c r="AJF1427" s="2">
        <v>450</v>
      </c>
      <c r="AJG1427" s="2">
        <v>435</v>
      </c>
      <c r="AJH1427" s="2">
        <v>425</v>
      </c>
      <c r="AJI1427" s="2">
        <v>425</v>
      </c>
      <c r="AJJ1427" s="2">
        <v>425</v>
      </c>
      <c r="AJK1427" s="2">
        <v>410</v>
      </c>
      <c r="AJL1427" s="2">
        <v>405</v>
      </c>
      <c r="AJM1427" s="2">
        <v>410</v>
      </c>
      <c r="AJN1427" s="2">
        <v>410</v>
      </c>
      <c r="AJO1427" s="2">
        <v>410</v>
      </c>
      <c r="AJP1427" s="2">
        <v>410</v>
      </c>
      <c r="AJQ1427" s="2">
        <v>410</v>
      </c>
      <c r="AJR1427" s="2">
        <v>410</v>
      </c>
      <c r="AJS1427" s="2">
        <v>407</v>
      </c>
      <c r="AJT1427" s="2">
        <v>400</v>
      </c>
      <c r="AJU1427" s="2">
        <v>400</v>
      </c>
      <c r="AJV1427" s="2">
        <v>400</v>
      </c>
      <c r="AJW1427" s="2">
        <v>400</v>
      </c>
      <c r="AJX1427" s="2">
        <v>400</v>
      </c>
      <c r="AJY1427" s="2">
        <v>400</v>
      </c>
      <c r="AJZ1427" s="2">
        <v>400</v>
      </c>
      <c r="AKA1427" s="2">
        <v>400</v>
      </c>
      <c r="AKB1427" s="2">
        <v>405</v>
      </c>
      <c r="AKC1427" s="2">
        <v>405</v>
      </c>
      <c r="AKD1427" s="2">
        <v>418</v>
      </c>
      <c r="AKE1427" s="2">
        <v>428</v>
      </c>
      <c r="AKF1427" s="2">
        <v>448</v>
      </c>
      <c r="AKG1427" s="2">
        <v>443</v>
      </c>
      <c r="AKH1427" s="2">
        <v>450</v>
      </c>
      <c r="AKI1427" s="2">
        <v>442</v>
      </c>
      <c r="AKJ1427" s="2">
        <v>442</v>
      </c>
      <c r="AKK1427" s="2">
        <v>442</v>
      </c>
      <c r="AKL1427" s="2">
        <v>449</v>
      </c>
      <c r="AKM1427" s="2">
        <v>450</v>
      </c>
      <c r="AKN1427" s="2">
        <v>460</v>
      </c>
      <c r="AKO1427" s="2">
        <v>460</v>
      </c>
      <c r="AKP1427" s="2">
        <v>460</v>
      </c>
      <c r="AKQ1427" s="2">
        <v>455</v>
      </c>
      <c r="AKR1427" s="2">
        <v>467</v>
      </c>
      <c r="AKS1427" s="2">
        <v>487</v>
      </c>
      <c r="AKT1427" s="2">
        <v>499</v>
      </c>
      <c r="AKU1427" s="2">
        <v>497</v>
      </c>
      <c r="AKV1427" s="2">
        <v>494</v>
      </c>
      <c r="AKW1427" s="2">
        <v>494</v>
      </c>
      <c r="AKX1427" s="2">
        <v>502</v>
      </c>
      <c r="AKY1427" s="2">
        <v>495</v>
      </c>
      <c r="AKZ1427" s="2">
        <v>500</v>
      </c>
      <c r="ALA1427" s="2">
        <v>500</v>
      </c>
      <c r="ALB1427" s="2">
        <v>525</v>
      </c>
      <c r="ALC1427" s="2">
        <v>525</v>
      </c>
      <c r="ALD1427" s="2">
        <v>525</v>
      </c>
      <c r="ALE1427" s="2">
        <v>530</v>
      </c>
      <c r="ALF1427" s="2">
        <v>535</v>
      </c>
      <c r="ALG1427" s="2">
        <v>560</v>
      </c>
      <c r="ALH1427" s="2">
        <v>555</v>
      </c>
      <c r="ALI1427" s="2">
        <v>565</v>
      </c>
      <c r="ALJ1427" s="2">
        <v>568</v>
      </c>
      <c r="ALK1427" s="2">
        <v>555</v>
      </c>
      <c r="ALL1427" s="2">
        <v>555</v>
      </c>
      <c r="ALM1427" s="2">
        <v>550</v>
      </c>
      <c r="ALN1427" s="2">
        <v>550</v>
      </c>
      <c r="ALO1427" s="2">
        <v>570</v>
      </c>
      <c r="ALP1427" s="2">
        <v>575</v>
      </c>
      <c r="ALQ1427" s="2">
        <v>585</v>
      </c>
      <c r="ALR1427" s="2">
        <v>585</v>
      </c>
      <c r="ALS1427" s="2">
        <v>585</v>
      </c>
      <c r="ALT1427" s="2">
        <v>572</v>
      </c>
      <c r="ALU1427" s="2">
        <v>572</v>
      </c>
      <c r="ALV1427" s="2">
        <v>567</v>
      </c>
      <c r="ALW1427" s="2">
        <v>567</v>
      </c>
      <c r="ALX1427" s="2">
        <v>555</v>
      </c>
      <c r="ALY1427" s="2">
        <v>565</v>
      </c>
      <c r="ALZ1427" s="2">
        <v>573</v>
      </c>
      <c r="AMA1427" s="2">
        <v>565</v>
      </c>
      <c r="AMB1427" s="2">
        <v>567</v>
      </c>
      <c r="AMC1427" s="2">
        <v>558</v>
      </c>
      <c r="AMD1427" s="2">
        <v>555</v>
      </c>
      <c r="AME1427" s="2">
        <v>550</v>
      </c>
      <c r="AMF1427" s="2">
        <v>552</v>
      </c>
      <c r="AMG1427" s="2">
        <v>555</v>
      </c>
      <c r="AMH1427" s="2">
        <v>555</v>
      </c>
      <c r="AMI1427" s="2">
        <v>545</v>
      </c>
      <c r="AMJ1427" s="2">
        <v>540</v>
      </c>
      <c r="AMK1427" s="2">
        <v>543</v>
      </c>
      <c r="AML1427" s="2">
        <v>540</v>
      </c>
      <c r="AMM1427" s="2">
        <v>533</v>
      </c>
      <c r="AMN1427" s="2">
        <v>518</v>
      </c>
      <c r="AMO1427" s="2">
        <v>498</v>
      </c>
      <c r="AMP1427" s="2">
        <v>493</v>
      </c>
      <c r="AMQ1427" s="2">
        <v>483</v>
      </c>
      <c r="AMR1427" s="2">
        <v>483</v>
      </c>
      <c r="AMS1427" s="2">
        <v>475</v>
      </c>
      <c r="AMT1427" s="2">
        <v>475</v>
      </c>
      <c r="AMU1427" s="2">
        <v>475</v>
      </c>
      <c r="AMV1427" s="2">
        <v>478</v>
      </c>
      <c r="AMW1427" s="2">
        <v>468</v>
      </c>
      <c r="AMX1427" s="2">
        <v>466</v>
      </c>
      <c r="AMY1427" s="2">
        <v>461</v>
      </c>
      <c r="AMZ1427" s="2">
        <v>463</v>
      </c>
      <c r="ANA1427" s="2">
        <v>463</v>
      </c>
      <c r="ANB1427" s="2">
        <v>458</v>
      </c>
      <c r="ANC1427" s="2">
        <v>458</v>
      </c>
      <c r="AND1427" s="2">
        <v>448</v>
      </c>
      <c r="ANE1427" s="2">
        <v>458</v>
      </c>
      <c r="ANF1427" s="2">
        <v>461</v>
      </c>
      <c r="ANG1427" s="2">
        <v>461</v>
      </c>
      <c r="ANH1427" s="2">
        <v>461</v>
      </c>
      <c r="ANI1427" s="2">
        <v>458</v>
      </c>
      <c r="ANJ1427" s="2">
        <v>448</v>
      </c>
      <c r="ANK1427" s="2">
        <v>438</v>
      </c>
      <c r="ANL1427" s="2">
        <v>438</v>
      </c>
      <c r="ANM1427" s="2">
        <v>438</v>
      </c>
      <c r="ANN1427" s="2">
        <v>443</v>
      </c>
      <c r="ANO1427" s="2">
        <v>443</v>
      </c>
      <c r="ANP1427" s="2">
        <v>450</v>
      </c>
      <c r="ANQ1427" s="2">
        <v>450</v>
      </c>
      <c r="ANR1427" s="2">
        <v>445</v>
      </c>
      <c r="ANS1427" s="2">
        <v>442</v>
      </c>
      <c r="ANT1427" s="2">
        <v>440</v>
      </c>
      <c r="ANU1427" s="2">
        <v>442</v>
      </c>
      <c r="ANV1427" s="2">
        <v>445</v>
      </c>
      <c r="ANW1427" s="2">
        <v>437</v>
      </c>
      <c r="ANX1427" s="2">
        <v>439</v>
      </c>
      <c r="ANY1427" s="2">
        <v>437</v>
      </c>
      <c r="ANZ1427" s="2">
        <v>437</v>
      </c>
      <c r="AOA1427" s="2">
        <v>440</v>
      </c>
      <c r="AOB1427" s="2">
        <v>445</v>
      </c>
      <c r="AOC1427" s="2">
        <v>457</v>
      </c>
      <c r="AOD1427" s="2">
        <v>457</v>
      </c>
      <c r="AOE1427" s="2">
        <v>460</v>
      </c>
      <c r="AOF1427" s="2">
        <v>460</v>
      </c>
      <c r="AOG1427" s="2">
        <v>465</v>
      </c>
      <c r="AOH1427" s="2">
        <v>470</v>
      </c>
      <c r="AOI1427" s="2">
        <v>470</v>
      </c>
      <c r="AOJ1427" s="2">
        <v>495</v>
      </c>
      <c r="AOK1427" s="2">
        <v>487</v>
      </c>
      <c r="AOL1427" s="2">
        <v>475</v>
      </c>
      <c r="AOM1427" s="2">
        <v>455</v>
      </c>
      <c r="AON1427" s="2">
        <v>460</v>
      </c>
      <c r="AOO1427" s="2">
        <v>457</v>
      </c>
      <c r="AOP1427" s="2">
        <v>462</v>
      </c>
      <c r="AOQ1427" s="2">
        <v>467</v>
      </c>
      <c r="AOR1427" s="2">
        <v>467</v>
      </c>
      <c r="AOS1427" s="2">
        <v>467</v>
      </c>
      <c r="AOT1427" s="2">
        <v>482</v>
      </c>
      <c r="AOU1427" s="2">
        <v>480</v>
      </c>
      <c r="AOV1427" s="2">
        <v>480</v>
      </c>
      <c r="AOW1427" s="2">
        <v>480</v>
      </c>
      <c r="AOX1427" s="2">
        <v>486</v>
      </c>
      <c r="AOY1427" s="2">
        <v>479</v>
      </c>
      <c r="AOZ1427" s="2">
        <v>474</v>
      </c>
      <c r="APA1427" s="2">
        <v>472</v>
      </c>
      <c r="APB1427" s="2">
        <v>474</v>
      </c>
      <c r="APC1427" s="2">
        <v>484</v>
      </c>
      <c r="APD1427" s="2">
        <v>492</v>
      </c>
      <c r="APE1427" s="2">
        <v>489</v>
      </c>
      <c r="APF1427" s="2">
        <v>491</v>
      </c>
      <c r="APG1427" s="2">
        <v>496</v>
      </c>
      <c r="APH1427" s="2">
        <v>505</v>
      </c>
      <c r="API1427" s="2">
        <v>512</v>
      </c>
      <c r="APJ1427" s="2">
        <v>512</v>
      </c>
      <c r="APK1427" s="2">
        <v>512</v>
      </c>
      <c r="APL1427" s="2">
        <v>505</v>
      </c>
      <c r="APM1427" s="2">
        <v>500</v>
      </c>
      <c r="APN1427" s="2">
        <v>496</v>
      </c>
      <c r="APO1427" s="2">
        <v>496</v>
      </c>
      <c r="APP1427" s="2">
        <v>501</v>
      </c>
      <c r="APQ1427" s="2">
        <v>501</v>
      </c>
      <c r="APR1427" s="2">
        <v>506</v>
      </c>
      <c r="APS1427" s="2">
        <v>496</v>
      </c>
      <c r="APT1427" s="2">
        <v>496</v>
      </c>
      <c r="APU1427" s="2">
        <v>501</v>
      </c>
      <c r="APV1427" s="2">
        <v>494</v>
      </c>
      <c r="APW1427" s="2">
        <v>497</v>
      </c>
      <c r="APX1427" s="2">
        <v>497</v>
      </c>
      <c r="APY1427" s="2">
        <v>494</v>
      </c>
      <c r="APZ1427" s="2">
        <v>496</v>
      </c>
      <c r="AQA1427" s="2">
        <v>499</v>
      </c>
      <c r="AQB1427" s="2">
        <v>505</v>
      </c>
      <c r="AQC1427" s="2">
        <v>503</v>
      </c>
      <c r="AQD1427" s="2">
        <v>503</v>
      </c>
      <c r="AQE1427" s="2">
        <v>503</v>
      </c>
      <c r="AQF1427" s="2">
        <v>508</v>
      </c>
      <c r="AQG1427" s="2">
        <v>508</v>
      </c>
      <c r="AQH1427" s="2">
        <v>508</v>
      </c>
      <c r="AQI1427" s="2">
        <v>508</v>
      </c>
      <c r="AQJ1427" s="2">
        <v>508</v>
      </c>
      <c r="AQK1427" s="2">
        <v>511</v>
      </c>
      <c r="AQL1427" s="2">
        <v>518</v>
      </c>
      <c r="AQM1427" s="2">
        <v>523</v>
      </c>
      <c r="AQN1427" s="2">
        <v>528</v>
      </c>
      <c r="AQO1427" s="2">
        <v>526</v>
      </c>
      <c r="AQP1427" s="2">
        <v>523</v>
      </c>
      <c r="AQQ1427" s="2">
        <v>525</v>
      </c>
      <c r="AQR1427" s="2">
        <v>518</v>
      </c>
      <c r="AQS1427" s="2">
        <v>508</v>
      </c>
      <c r="AQT1427" s="2">
        <v>505</v>
      </c>
      <c r="AQU1427" s="2">
        <v>505</v>
      </c>
      <c r="AQV1427" s="2">
        <v>495</v>
      </c>
      <c r="AQW1427" s="2">
        <v>475</v>
      </c>
      <c r="AQX1427" s="2">
        <v>467</v>
      </c>
      <c r="AQY1427" s="2">
        <v>467</v>
      </c>
      <c r="AQZ1427" s="2">
        <v>475</v>
      </c>
      <c r="ARA1427" s="2">
        <v>475</v>
      </c>
      <c r="ARB1427" s="2">
        <v>472</v>
      </c>
      <c r="ARC1427" s="2">
        <v>452</v>
      </c>
      <c r="ARD1427" s="2">
        <v>447</v>
      </c>
      <c r="ARE1427" s="2">
        <v>447</v>
      </c>
      <c r="ARF1427" s="2">
        <v>447</v>
      </c>
      <c r="ARG1427" s="2">
        <v>427</v>
      </c>
      <c r="ARH1427" s="2">
        <v>422</v>
      </c>
      <c r="ARI1427" s="2">
        <v>427</v>
      </c>
      <c r="ARJ1427" s="2">
        <v>424</v>
      </c>
      <c r="ARK1427" s="2">
        <v>424</v>
      </c>
      <c r="ARL1427" s="2">
        <v>427</v>
      </c>
      <c r="ARM1427" s="2">
        <v>432</v>
      </c>
      <c r="ARN1427" s="2">
        <v>427</v>
      </c>
      <c r="ARO1427" s="2">
        <v>422</v>
      </c>
      <c r="ARP1427" s="2">
        <v>420</v>
      </c>
      <c r="ARQ1427" s="2">
        <v>422</v>
      </c>
      <c r="ARR1427" s="2">
        <v>425</v>
      </c>
      <c r="ARS1427" s="2">
        <v>425</v>
      </c>
      <c r="ART1427" s="2">
        <v>421</v>
      </c>
      <c r="ARU1427" s="2">
        <v>426</v>
      </c>
      <c r="ARV1427" s="2">
        <v>418</v>
      </c>
      <c r="ARW1427" s="2">
        <v>418</v>
      </c>
      <c r="ARX1427" s="2">
        <v>421</v>
      </c>
      <c r="ARY1427" s="2">
        <v>443</v>
      </c>
      <c r="ARZ1427" s="2">
        <v>436</v>
      </c>
      <c r="ASA1427" s="2">
        <v>450</v>
      </c>
      <c r="ASB1427" s="2">
        <v>445</v>
      </c>
      <c r="ASC1427" s="2">
        <v>445</v>
      </c>
      <c r="ASD1427" s="2">
        <v>440</v>
      </c>
      <c r="ASE1427" s="2">
        <v>435</v>
      </c>
      <c r="ASF1427" s="2">
        <v>438</v>
      </c>
      <c r="ASG1427" s="2">
        <v>448</v>
      </c>
      <c r="ASH1427" s="2">
        <v>448</v>
      </c>
      <c r="ASI1427" s="2">
        <v>445</v>
      </c>
      <c r="ASJ1427" s="2">
        <v>445</v>
      </c>
      <c r="ASK1427" s="2">
        <v>448</v>
      </c>
      <c r="ASL1427" s="2">
        <v>445</v>
      </c>
      <c r="ASM1427" s="2">
        <v>442</v>
      </c>
      <c r="ASN1427" s="2">
        <v>449</v>
      </c>
      <c r="ASO1427" s="2">
        <v>452</v>
      </c>
      <c r="ASP1427" s="2">
        <v>450</v>
      </c>
      <c r="ASQ1427" s="2">
        <v>450</v>
      </c>
      <c r="ASR1427" s="2">
        <v>447</v>
      </c>
      <c r="ASS1427" s="2">
        <v>445</v>
      </c>
      <c r="AST1427" s="2">
        <v>440</v>
      </c>
      <c r="ASU1427" s="2">
        <v>434</v>
      </c>
      <c r="ASV1427" s="2">
        <v>432</v>
      </c>
      <c r="ASW1427" s="2">
        <v>434</v>
      </c>
      <c r="ASX1427" s="2">
        <v>434</v>
      </c>
      <c r="ASY1427" s="2">
        <v>431</v>
      </c>
      <c r="ASZ1427" s="2">
        <v>436</v>
      </c>
      <c r="ATA1427" s="2">
        <v>431</v>
      </c>
      <c r="ATB1427" s="2">
        <v>433</v>
      </c>
      <c r="ATC1427" s="2">
        <v>433</v>
      </c>
      <c r="ATD1427" s="2">
        <v>431</v>
      </c>
      <c r="ATE1427" s="2">
        <v>436</v>
      </c>
      <c r="ATF1427" s="2">
        <v>439</v>
      </c>
      <c r="ATG1427" s="2">
        <v>439</v>
      </c>
      <c r="ATH1427" s="2">
        <v>434</v>
      </c>
      <c r="ATI1427" s="2">
        <v>438</v>
      </c>
      <c r="ATJ1427" s="2">
        <v>438</v>
      </c>
      <c r="ATK1427" s="2">
        <v>438</v>
      </c>
      <c r="ATL1427" s="2">
        <v>441</v>
      </c>
      <c r="ATM1427" s="2">
        <v>441</v>
      </c>
      <c r="ATN1427" s="2">
        <v>428</v>
      </c>
      <c r="ATO1427" s="2">
        <v>428</v>
      </c>
      <c r="ATP1427" s="2">
        <v>428</v>
      </c>
      <c r="ATQ1427" s="2">
        <v>431</v>
      </c>
      <c r="ATR1427" s="2">
        <v>437</v>
      </c>
      <c r="ATS1427" s="2">
        <v>434</v>
      </c>
      <c r="ATT1427" s="2">
        <v>434</v>
      </c>
      <c r="ATU1427" s="2">
        <v>438</v>
      </c>
      <c r="ATV1427" s="2">
        <v>441</v>
      </c>
      <c r="ATW1427" s="2">
        <v>436</v>
      </c>
      <c r="ATX1427" s="2">
        <v>441</v>
      </c>
      <c r="ATY1427" s="2">
        <v>441</v>
      </c>
      <c r="ATZ1427" s="2">
        <v>439</v>
      </c>
      <c r="AUA1427" s="2">
        <v>441</v>
      </c>
      <c r="AUB1427" s="2">
        <v>441</v>
      </c>
      <c r="AUC1427" s="2">
        <v>441</v>
      </c>
      <c r="AUD1427" s="2">
        <v>443</v>
      </c>
      <c r="AUE1427" s="2">
        <v>445</v>
      </c>
      <c r="AUF1427" s="2">
        <v>445</v>
      </c>
      <c r="AUG1427" s="2">
        <v>447</v>
      </c>
      <c r="AUH1427" s="2">
        <v>447</v>
      </c>
      <c r="AUI1427" s="2">
        <v>447</v>
      </c>
      <c r="AUJ1427" s="2">
        <v>447</v>
      </c>
      <c r="AUK1427" s="2">
        <v>447</v>
      </c>
      <c r="AUL1427" s="2">
        <v>449</v>
      </c>
      <c r="AUM1427" s="2">
        <v>452</v>
      </c>
      <c r="AUN1427" s="2">
        <v>454</v>
      </c>
      <c r="AUO1427" s="2">
        <v>454</v>
      </c>
      <c r="AUP1427" s="2">
        <v>463</v>
      </c>
      <c r="AUQ1427" s="2">
        <v>463</v>
      </c>
      <c r="AUR1427" s="2">
        <v>463</v>
      </c>
      <c r="AUS1427" s="2">
        <v>459</v>
      </c>
      <c r="AUT1427" s="2">
        <v>459</v>
      </c>
      <c r="AUU1427" s="2">
        <v>465</v>
      </c>
      <c r="AUV1427" s="2">
        <v>475</v>
      </c>
      <c r="AUW1427" s="2">
        <v>480</v>
      </c>
      <c r="AUX1427" s="2">
        <v>478</v>
      </c>
      <c r="AUY1427" s="2">
        <v>484</v>
      </c>
      <c r="AUZ1427" s="2">
        <v>481</v>
      </c>
      <c r="AVA1427" s="2">
        <v>489</v>
      </c>
      <c r="AVB1427" s="2">
        <v>482</v>
      </c>
      <c r="AVC1427" s="2">
        <v>478</v>
      </c>
      <c r="AVD1427" s="2">
        <v>474</v>
      </c>
      <c r="AVE1427" s="2">
        <v>481</v>
      </c>
      <c r="AVF1427" s="2">
        <v>483</v>
      </c>
      <c r="AVG1427" s="2">
        <v>471</v>
      </c>
      <c r="AVH1427" s="2">
        <v>469</v>
      </c>
      <c r="AVI1427" s="2">
        <v>469</v>
      </c>
      <c r="AVJ1427" s="2">
        <v>472</v>
      </c>
      <c r="AVK1427" s="2">
        <v>462</v>
      </c>
      <c r="AVL1427" s="2">
        <v>464</v>
      </c>
      <c r="AVM1427" s="2">
        <v>464</v>
      </c>
      <c r="AVN1427" s="2">
        <v>467</v>
      </c>
      <c r="AVO1427" s="2">
        <v>467</v>
      </c>
      <c r="AVP1427" s="2">
        <v>467</v>
      </c>
      <c r="AVQ1427" s="2">
        <v>467</v>
      </c>
      <c r="AVR1427" s="2">
        <v>468</v>
      </c>
      <c r="AVS1427" s="2">
        <v>476</v>
      </c>
      <c r="AVT1427" s="2">
        <v>476</v>
      </c>
      <c r="AVU1427" s="2">
        <v>477</v>
      </c>
      <c r="AVV1427" s="2">
        <v>472</v>
      </c>
      <c r="AVW1427" s="2">
        <v>469</v>
      </c>
      <c r="AVX1427" s="2">
        <v>481</v>
      </c>
      <c r="AVY1427" s="2">
        <v>481</v>
      </c>
      <c r="AVZ1427" s="2">
        <v>481</v>
      </c>
      <c r="AWA1427" s="2">
        <v>484</v>
      </c>
      <c r="AWB1427" s="2">
        <v>486</v>
      </c>
      <c r="AWC1427" s="2">
        <v>486</v>
      </c>
      <c r="AWD1427" s="2">
        <v>488</v>
      </c>
      <c r="AWE1427" s="2">
        <v>484</v>
      </c>
      <c r="AWF1427" s="2">
        <v>491</v>
      </c>
      <c r="AWG1427" s="2">
        <v>491</v>
      </c>
      <c r="AWH1427" s="2">
        <v>494</v>
      </c>
      <c r="AWI1427" s="2">
        <v>496</v>
      </c>
      <c r="AWJ1427" s="2">
        <v>496</v>
      </c>
      <c r="AWK1427" s="2">
        <v>498</v>
      </c>
      <c r="AWL1427" s="2">
        <v>505</v>
      </c>
      <c r="AWM1427" s="2">
        <v>508</v>
      </c>
      <c r="AWN1427" s="2">
        <v>510</v>
      </c>
      <c r="AWO1427" s="2">
        <v>514</v>
      </c>
      <c r="AWP1427" s="2">
        <v>514</v>
      </c>
      <c r="AWQ1427" s="2">
        <v>514</v>
      </c>
      <c r="AWR1427" s="2">
        <v>524</v>
      </c>
      <c r="AWS1427" s="2">
        <v>524</v>
      </c>
      <c r="AWT1427" s="2">
        <v>524</v>
      </c>
      <c r="AWU1427" s="2">
        <v>530</v>
      </c>
      <c r="AWV1427" s="2">
        <v>530</v>
      </c>
      <c r="AWW1427" s="2">
        <v>542</v>
      </c>
      <c r="AWX1427" s="2">
        <v>547</v>
      </c>
      <c r="AWY1427" s="2">
        <v>552</v>
      </c>
      <c r="AWZ1427" s="2">
        <v>560</v>
      </c>
      <c r="AXA1427" s="2">
        <v>560</v>
      </c>
      <c r="AXB1427" s="2">
        <v>557</v>
      </c>
      <c r="AXC1427" s="2">
        <v>550</v>
      </c>
      <c r="AXD1427" s="2">
        <v>543</v>
      </c>
      <c r="AXE1427" s="2">
        <v>546</v>
      </c>
      <c r="AXF1427" s="2">
        <v>546</v>
      </c>
      <c r="AXG1427" s="2">
        <v>545</v>
      </c>
      <c r="AXH1427" s="2">
        <v>547</v>
      </c>
      <c r="AXI1427" s="2">
        <v>552</v>
      </c>
      <c r="AXJ1427" s="2">
        <v>549</v>
      </c>
      <c r="AXK1427" s="2">
        <v>549</v>
      </c>
      <c r="AXL1427" s="2">
        <v>547</v>
      </c>
      <c r="AXM1427" s="2">
        <v>547</v>
      </c>
      <c r="AXN1427" s="2">
        <v>550</v>
      </c>
      <c r="AXO1427" s="2">
        <v>552</v>
      </c>
      <c r="AXP1427" s="2">
        <v>544</v>
      </c>
      <c r="AXQ1427" s="2">
        <v>544</v>
      </c>
      <c r="AXR1427" s="2">
        <v>540</v>
      </c>
      <c r="AXS1427" s="2">
        <v>528</v>
      </c>
      <c r="AXT1427" s="2">
        <v>495</v>
      </c>
      <c r="AXU1427" s="2">
        <v>488</v>
      </c>
      <c r="AXV1427" s="2">
        <v>488</v>
      </c>
      <c r="AXW1427" s="2">
        <v>490</v>
      </c>
      <c r="AXX1427" s="2">
        <v>490</v>
      </c>
      <c r="AXY1427" s="2">
        <v>502</v>
      </c>
      <c r="AXZ1427" s="2">
        <v>505</v>
      </c>
      <c r="AYA1427" s="2">
        <v>505</v>
      </c>
      <c r="AYB1427" s="2">
        <v>503</v>
      </c>
      <c r="AYC1427" s="2">
        <v>505</v>
      </c>
      <c r="AYD1427" s="2">
        <v>503</v>
      </c>
      <c r="AYE1427" s="2">
        <v>500</v>
      </c>
      <c r="AYF1427" s="2">
        <v>500</v>
      </c>
      <c r="AYG1427" s="2">
        <v>502</v>
      </c>
      <c r="AYH1427" s="2">
        <v>506</v>
      </c>
      <c r="AYI1427" s="2">
        <v>513</v>
      </c>
      <c r="AYJ1427" s="2">
        <v>510</v>
      </c>
      <c r="AYK1427" s="2">
        <v>510</v>
      </c>
      <c r="AYL1427" s="2">
        <v>510</v>
      </c>
      <c r="AYM1427" s="2">
        <v>512</v>
      </c>
      <c r="AYN1427" s="2">
        <v>509</v>
      </c>
      <c r="AYO1427" s="2">
        <v>505</v>
      </c>
      <c r="AYP1427" s="2">
        <v>507</v>
      </c>
      <c r="AYQ1427" s="2">
        <v>508</v>
      </c>
      <c r="AYR1427" s="2">
        <v>506</v>
      </c>
      <c r="AYS1427" s="2">
        <v>506</v>
      </c>
      <c r="AYT1427" s="2">
        <v>508</v>
      </c>
      <c r="AYU1427" s="2">
        <v>515</v>
      </c>
      <c r="AYV1427" s="2">
        <v>517</v>
      </c>
      <c r="AYW1427" s="2">
        <v>520</v>
      </c>
      <c r="AYX1427" s="2">
        <v>527</v>
      </c>
      <c r="AYY1427" s="2">
        <v>527</v>
      </c>
      <c r="AYZ1427" s="2">
        <v>527</v>
      </c>
      <c r="AZA1427" s="2">
        <v>527</v>
      </c>
      <c r="AZB1427" s="2">
        <v>527</v>
      </c>
      <c r="AZC1427" s="2">
        <v>527</v>
      </c>
      <c r="AZD1427" s="2">
        <v>530</v>
      </c>
      <c r="AZE1427" s="2">
        <v>528</v>
      </c>
      <c r="AZF1427" s="2">
        <v>538</v>
      </c>
      <c r="AZG1427" s="2">
        <v>540</v>
      </c>
      <c r="AZH1427" s="2">
        <v>536</v>
      </c>
      <c r="AZI1427" s="2">
        <v>534</v>
      </c>
      <c r="AZJ1427" s="2">
        <v>528</v>
      </c>
      <c r="AZK1427" s="2">
        <v>529</v>
      </c>
      <c r="AZL1427" s="2">
        <v>546</v>
      </c>
      <c r="AZM1427" s="2">
        <v>543</v>
      </c>
      <c r="AZN1427" s="2">
        <v>575</v>
      </c>
      <c r="AZO1427" s="2">
        <v>575</v>
      </c>
      <c r="AZP1427" s="2">
        <v>598</v>
      </c>
      <c r="AZQ1427" s="2">
        <v>598</v>
      </c>
      <c r="AZR1427" s="2">
        <v>598</v>
      </c>
      <c r="AZS1427" s="2">
        <v>632</v>
      </c>
      <c r="AZT1427" s="2">
        <v>622</v>
      </c>
      <c r="AZU1427" s="2">
        <v>607</v>
      </c>
      <c r="AZV1427" s="2">
        <v>609</v>
      </c>
      <c r="AZW1427" s="2">
        <v>607</v>
      </c>
      <c r="AZX1427" s="2">
        <v>609</v>
      </c>
      <c r="AZY1427" s="2">
        <v>614</v>
      </c>
      <c r="AZZ1427" s="2">
        <v>607</v>
      </c>
      <c r="BAA1427" s="2">
        <v>605</v>
      </c>
      <c r="BAB1427" s="2">
        <v>600</v>
      </c>
      <c r="BAC1427" s="2">
        <v>592</v>
      </c>
      <c r="BAD1427" s="2">
        <v>586</v>
      </c>
      <c r="BAE1427" s="2">
        <v>586</v>
      </c>
      <c r="BAF1427" s="2">
        <v>596</v>
      </c>
      <c r="BAG1427" s="2">
        <v>610</v>
      </c>
      <c r="BAH1427" s="2">
        <v>608</v>
      </c>
      <c r="BAI1427" s="2">
        <v>606</v>
      </c>
      <c r="BAJ1427" s="2">
        <v>601</v>
      </c>
      <c r="BAK1427" s="2">
        <v>611</v>
      </c>
      <c r="BAL1427" s="2">
        <v>604</v>
      </c>
      <c r="BAM1427" s="2">
        <v>593</v>
      </c>
      <c r="BAN1427" s="2">
        <v>601</v>
      </c>
      <c r="BAO1427" s="2">
        <v>596</v>
      </c>
      <c r="BAP1427" s="2">
        <v>613</v>
      </c>
      <c r="BAQ1427" s="2">
        <v>613</v>
      </c>
      <c r="BAR1427" s="2">
        <v>618</v>
      </c>
      <c r="BAS1427" s="2">
        <v>618</v>
      </c>
      <c r="BAT1427" s="2">
        <v>600</v>
      </c>
      <c r="BAU1427" s="2">
        <v>603</v>
      </c>
      <c r="BAV1427" s="2">
        <v>603</v>
      </c>
      <c r="BAW1427" s="2">
        <v>601</v>
      </c>
      <c r="BAX1427" s="2">
        <v>598</v>
      </c>
      <c r="BAY1427" s="2">
        <v>601</v>
      </c>
      <c r="BAZ1427" s="2">
        <v>597</v>
      </c>
      <c r="BBA1427" s="2">
        <v>609</v>
      </c>
      <c r="BBB1427" s="2">
        <v>612</v>
      </c>
      <c r="BBC1427" s="2">
        <v>619</v>
      </c>
      <c r="BBD1427" s="2">
        <v>636</v>
      </c>
      <c r="BBE1427" s="2">
        <v>632</v>
      </c>
      <c r="BBF1427" s="2">
        <v>652</v>
      </c>
      <c r="BBG1427" s="2">
        <v>648</v>
      </c>
      <c r="BBH1427" s="2">
        <v>647</v>
      </c>
      <c r="BBI1427" s="2">
        <v>651</v>
      </c>
      <c r="BBJ1427" s="2">
        <v>654</v>
      </c>
      <c r="BBK1427" s="2">
        <v>654</v>
      </c>
      <c r="BBL1427" s="2">
        <v>649</v>
      </c>
      <c r="BBM1427" s="2">
        <v>642</v>
      </c>
      <c r="BBN1427" s="2">
        <v>637</v>
      </c>
      <c r="BBO1427" s="2">
        <v>642</v>
      </c>
      <c r="BBP1427" s="2">
        <v>650</v>
      </c>
      <c r="BBQ1427" s="2">
        <v>650</v>
      </c>
    </row>
    <row r="1428" spans="1:1421">
      <c r="A1428" t="s">
        <v>8</v>
      </c>
      <c r="B1428" t="s">
        <v>3941</v>
      </c>
      <c r="C1428" s="2">
        <v>965</v>
      </c>
      <c r="D1428" s="2">
        <v>960</v>
      </c>
      <c r="E1428" s="2">
        <v>950</v>
      </c>
      <c r="F1428" s="2">
        <v>950</v>
      </c>
      <c r="G1428" s="2">
        <v>950</v>
      </c>
      <c r="H1428" s="2">
        <v>945</v>
      </c>
      <c r="I1428" s="2">
        <v>940</v>
      </c>
      <c r="J1428" s="2">
        <v>940</v>
      </c>
      <c r="K1428" s="2">
        <v>945</v>
      </c>
      <c r="L1428" s="2">
        <v>945</v>
      </c>
      <c r="M1428" s="2">
        <v>950</v>
      </c>
      <c r="N1428" s="2">
        <v>950</v>
      </c>
      <c r="O1428" s="2">
        <v>945</v>
      </c>
      <c r="P1428" s="2">
        <v>955</v>
      </c>
      <c r="Q1428" s="2">
        <v>955</v>
      </c>
      <c r="R1428" s="2">
        <v>955</v>
      </c>
      <c r="S1428" s="2">
        <v>950</v>
      </c>
      <c r="T1428" s="2">
        <v>950</v>
      </c>
      <c r="U1428" s="2">
        <v>950</v>
      </c>
      <c r="V1428" s="2">
        <v>950</v>
      </c>
      <c r="W1428" s="2">
        <v>950</v>
      </c>
      <c r="X1428" s="2">
        <v>945</v>
      </c>
      <c r="Y1428" s="2">
        <v>945</v>
      </c>
      <c r="Z1428" s="2">
        <v>945</v>
      </c>
      <c r="AA1428" s="2">
        <v>940</v>
      </c>
      <c r="AB1428" s="2">
        <v>940</v>
      </c>
      <c r="AC1428" s="2">
        <v>940</v>
      </c>
      <c r="AD1428" s="2">
        <v>940</v>
      </c>
      <c r="AE1428" s="2">
        <v>940</v>
      </c>
      <c r="AF1428" s="2">
        <v>935</v>
      </c>
      <c r="AG1428" s="2">
        <v>930</v>
      </c>
      <c r="AH1428" s="2">
        <v>930</v>
      </c>
      <c r="AI1428" s="2">
        <v>930</v>
      </c>
      <c r="AJ1428" s="2">
        <v>930</v>
      </c>
      <c r="AK1428" s="2">
        <v>925</v>
      </c>
      <c r="AL1428" s="2">
        <v>925</v>
      </c>
      <c r="AM1428" s="2">
        <v>930</v>
      </c>
      <c r="AN1428" s="2">
        <v>935</v>
      </c>
      <c r="AO1428" s="2">
        <v>935</v>
      </c>
      <c r="AP1428" s="2">
        <v>935</v>
      </c>
      <c r="AQ1428" s="2">
        <v>935</v>
      </c>
      <c r="AR1428" s="2">
        <v>935</v>
      </c>
      <c r="AS1428" s="2">
        <v>935</v>
      </c>
      <c r="AT1428" s="2">
        <v>935</v>
      </c>
      <c r="AU1428" s="2">
        <v>935</v>
      </c>
      <c r="AV1428" s="2">
        <v>930</v>
      </c>
      <c r="AW1428" s="2">
        <v>930</v>
      </c>
      <c r="AX1428" s="2">
        <v>925</v>
      </c>
      <c r="AY1428" s="2">
        <v>920</v>
      </c>
      <c r="AZ1428" s="2">
        <v>920</v>
      </c>
      <c r="BA1428" s="2">
        <v>915</v>
      </c>
      <c r="BB1428" s="2">
        <v>915</v>
      </c>
      <c r="BC1428" s="2">
        <v>915</v>
      </c>
      <c r="BD1428" s="2">
        <v>920</v>
      </c>
      <c r="BE1428" s="2">
        <v>930</v>
      </c>
      <c r="BF1428" s="2">
        <v>930</v>
      </c>
      <c r="BG1428" s="2">
        <v>935</v>
      </c>
      <c r="BH1428" s="2">
        <v>935</v>
      </c>
      <c r="BI1428" s="2">
        <v>935</v>
      </c>
      <c r="BJ1428" s="2">
        <v>930</v>
      </c>
      <c r="BK1428" s="2">
        <v>930</v>
      </c>
      <c r="BL1428" s="2">
        <v>930</v>
      </c>
      <c r="BM1428" s="2">
        <v>930</v>
      </c>
      <c r="BN1428" s="2">
        <v>930</v>
      </c>
      <c r="BO1428" s="2">
        <v>925</v>
      </c>
      <c r="BP1428" s="2">
        <v>920</v>
      </c>
      <c r="BQ1428" s="2">
        <v>920</v>
      </c>
      <c r="BR1428" s="2">
        <v>920</v>
      </c>
      <c r="BS1428" s="2">
        <v>920</v>
      </c>
      <c r="BT1428" s="2">
        <v>920</v>
      </c>
      <c r="BU1428" s="2">
        <v>920</v>
      </c>
      <c r="BV1428" s="2">
        <v>920</v>
      </c>
      <c r="BW1428" s="2">
        <v>925</v>
      </c>
      <c r="BX1428" s="2">
        <v>925</v>
      </c>
      <c r="BY1428" s="2">
        <v>925</v>
      </c>
      <c r="BZ1428" s="2">
        <v>925</v>
      </c>
      <c r="CA1428" s="2">
        <v>925</v>
      </c>
      <c r="CB1428" s="2">
        <v>925</v>
      </c>
      <c r="CC1428" s="2">
        <v>925</v>
      </c>
      <c r="CD1428" s="2">
        <v>925</v>
      </c>
      <c r="CE1428" s="2">
        <v>925</v>
      </c>
      <c r="CF1428" s="2">
        <v>925</v>
      </c>
      <c r="CG1428" s="2">
        <v>925</v>
      </c>
      <c r="CH1428" s="2">
        <v>925</v>
      </c>
      <c r="CI1428" s="2">
        <v>920</v>
      </c>
      <c r="CJ1428" s="2">
        <v>920</v>
      </c>
      <c r="CK1428" s="2">
        <v>915</v>
      </c>
      <c r="CL1428" s="2">
        <v>910</v>
      </c>
      <c r="CM1428" s="2">
        <v>910</v>
      </c>
      <c r="CN1428" s="2">
        <v>905</v>
      </c>
      <c r="CO1428" s="2">
        <v>900</v>
      </c>
      <c r="CP1428" s="2">
        <v>900</v>
      </c>
      <c r="CQ1428" s="2">
        <v>900</v>
      </c>
      <c r="CR1428" s="2">
        <v>900</v>
      </c>
      <c r="CS1428" s="2">
        <v>900</v>
      </c>
      <c r="CT1428" s="2">
        <v>905</v>
      </c>
      <c r="CU1428" s="2">
        <v>905</v>
      </c>
      <c r="CV1428" s="2">
        <v>910</v>
      </c>
      <c r="CW1428" s="2">
        <v>910</v>
      </c>
      <c r="CX1428" s="2">
        <v>910</v>
      </c>
      <c r="CY1428" s="2">
        <v>910</v>
      </c>
      <c r="CZ1428" s="2">
        <v>910</v>
      </c>
      <c r="DA1428" s="2">
        <v>910</v>
      </c>
      <c r="DB1428" s="2">
        <v>910</v>
      </c>
      <c r="DC1428" s="2">
        <v>900</v>
      </c>
      <c r="DD1428" s="2">
        <v>895</v>
      </c>
      <c r="DE1428" s="2">
        <v>890</v>
      </c>
      <c r="DF1428" s="2">
        <v>885</v>
      </c>
      <c r="DG1428" s="2">
        <v>875</v>
      </c>
      <c r="DH1428" s="2">
        <v>870</v>
      </c>
      <c r="DI1428" s="2">
        <v>860</v>
      </c>
      <c r="DJ1428" s="2">
        <v>860</v>
      </c>
      <c r="DK1428" s="2">
        <v>870</v>
      </c>
      <c r="DL1428" s="2">
        <v>870</v>
      </c>
      <c r="DM1428" s="2">
        <v>870</v>
      </c>
      <c r="DN1428" s="2">
        <v>865</v>
      </c>
      <c r="DO1428" s="2">
        <v>865</v>
      </c>
      <c r="DP1428" s="2">
        <v>865</v>
      </c>
      <c r="DQ1428" s="2">
        <v>865</v>
      </c>
      <c r="DR1428" s="2">
        <v>855</v>
      </c>
      <c r="DS1428" s="2">
        <v>855</v>
      </c>
      <c r="DT1428" s="2">
        <v>845</v>
      </c>
      <c r="DU1428" s="2">
        <v>845</v>
      </c>
      <c r="DV1428" s="2">
        <v>845</v>
      </c>
      <c r="DW1428" s="2">
        <v>845</v>
      </c>
      <c r="DX1428" s="2">
        <v>845</v>
      </c>
      <c r="DY1428" s="2">
        <v>845</v>
      </c>
      <c r="DZ1428" s="2">
        <v>845</v>
      </c>
      <c r="EA1428" s="2">
        <v>840</v>
      </c>
      <c r="EB1428" s="2">
        <v>835</v>
      </c>
      <c r="EC1428" s="2">
        <v>830</v>
      </c>
      <c r="ED1428" s="2">
        <v>815</v>
      </c>
      <c r="EE1428" s="2">
        <v>805</v>
      </c>
      <c r="EF1428" s="2">
        <v>805</v>
      </c>
      <c r="EG1428" s="2">
        <v>805</v>
      </c>
      <c r="EH1428" s="2">
        <v>800</v>
      </c>
      <c r="EI1428" s="2">
        <v>795</v>
      </c>
      <c r="EJ1428" s="2">
        <v>775</v>
      </c>
      <c r="EK1428" s="2">
        <v>770</v>
      </c>
      <c r="EL1428" s="2">
        <v>760</v>
      </c>
      <c r="EM1428" s="2">
        <v>730</v>
      </c>
      <c r="EN1428" s="2">
        <v>715</v>
      </c>
      <c r="EO1428" s="2">
        <v>715</v>
      </c>
      <c r="EP1428" s="2">
        <v>725</v>
      </c>
      <c r="EQ1428" s="2">
        <v>730</v>
      </c>
      <c r="ER1428" s="2">
        <v>730</v>
      </c>
      <c r="ES1428" s="2">
        <v>730</v>
      </c>
      <c r="ET1428" s="2">
        <v>725</v>
      </c>
      <c r="EU1428" s="2">
        <v>720</v>
      </c>
      <c r="EV1428" s="2">
        <v>720</v>
      </c>
      <c r="EW1428" s="2">
        <v>725</v>
      </c>
      <c r="EX1428" s="2">
        <v>735</v>
      </c>
      <c r="EY1428" s="2">
        <v>740</v>
      </c>
      <c r="EZ1428" s="2">
        <v>740</v>
      </c>
      <c r="FA1428" s="2">
        <v>740</v>
      </c>
      <c r="FB1428" s="2">
        <v>755</v>
      </c>
      <c r="FC1428" s="2">
        <v>775</v>
      </c>
      <c r="FD1428" s="2">
        <v>770</v>
      </c>
      <c r="FE1428" s="2">
        <v>765</v>
      </c>
      <c r="FF1428" s="2">
        <v>775</v>
      </c>
      <c r="FG1428" s="2">
        <v>795</v>
      </c>
      <c r="FH1428" s="2">
        <v>805</v>
      </c>
      <c r="FI1428" s="2">
        <v>805</v>
      </c>
      <c r="FJ1428" s="2">
        <v>805</v>
      </c>
      <c r="FK1428" s="2">
        <v>800</v>
      </c>
      <c r="FL1428" s="2">
        <v>795</v>
      </c>
      <c r="FM1428" s="2">
        <v>785</v>
      </c>
      <c r="FN1428" s="2">
        <v>785</v>
      </c>
      <c r="FO1428" s="2">
        <v>775</v>
      </c>
      <c r="FP1428" s="2">
        <v>770</v>
      </c>
      <c r="FQ1428" s="2">
        <v>760</v>
      </c>
      <c r="FR1428" s="2">
        <v>755</v>
      </c>
      <c r="FS1428" s="2">
        <v>755</v>
      </c>
      <c r="FT1428" s="2">
        <v>755</v>
      </c>
      <c r="FU1428" s="2">
        <v>745</v>
      </c>
      <c r="FV1428" s="2">
        <v>735</v>
      </c>
      <c r="FW1428" s="2">
        <v>730</v>
      </c>
      <c r="FX1428" s="2">
        <v>730</v>
      </c>
      <c r="FY1428" s="2">
        <v>730</v>
      </c>
      <c r="FZ1428" s="2">
        <v>725</v>
      </c>
      <c r="GA1428" s="2">
        <v>720</v>
      </c>
      <c r="GB1428" s="2">
        <v>715</v>
      </c>
      <c r="GC1428" s="2">
        <v>715</v>
      </c>
      <c r="GD1428" s="2">
        <v>705</v>
      </c>
      <c r="GE1428" s="2">
        <v>705</v>
      </c>
      <c r="GF1428" s="2">
        <v>705</v>
      </c>
      <c r="GG1428" s="2">
        <v>705</v>
      </c>
      <c r="GH1428" s="2">
        <v>705</v>
      </c>
      <c r="GI1428" s="2">
        <v>695</v>
      </c>
      <c r="GJ1428" s="2">
        <v>690</v>
      </c>
      <c r="GK1428" s="2">
        <v>685</v>
      </c>
      <c r="GL1428" s="2">
        <v>685</v>
      </c>
      <c r="GM1428" s="2">
        <v>685</v>
      </c>
      <c r="GN1428" s="2">
        <v>685</v>
      </c>
      <c r="GO1428" s="2">
        <v>680</v>
      </c>
      <c r="GP1428" s="2">
        <v>675</v>
      </c>
      <c r="GQ1428" s="2">
        <v>675</v>
      </c>
      <c r="GR1428" s="2">
        <v>665</v>
      </c>
      <c r="GS1428" s="2">
        <v>660</v>
      </c>
      <c r="GT1428" s="2">
        <v>655</v>
      </c>
      <c r="GU1428" s="2">
        <v>655</v>
      </c>
      <c r="GV1428" s="2">
        <v>655</v>
      </c>
      <c r="GW1428" s="2">
        <v>655</v>
      </c>
      <c r="GX1428" s="2">
        <v>650</v>
      </c>
      <c r="GY1428" s="2">
        <v>645</v>
      </c>
      <c r="GZ1428" s="2">
        <v>635</v>
      </c>
      <c r="HA1428" s="2">
        <v>615</v>
      </c>
      <c r="HB1428" s="2">
        <v>615</v>
      </c>
      <c r="HC1428" s="2">
        <v>610</v>
      </c>
      <c r="HD1428" s="2">
        <v>610</v>
      </c>
      <c r="HE1428" s="2">
        <v>610</v>
      </c>
      <c r="HF1428" s="2">
        <v>610</v>
      </c>
      <c r="HG1428" s="2">
        <v>620</v>
      </c>
      <c r="HH1428" s="2">
        <v>625</v>
      </c>
      <c r="HI1428" s="2">
        <v>630</v>
      </c>
      <c r="HJ1428" s="2">
        <v>640</v>
      </c>
      <c r="HK1428" s="2">
        <v>640</v>
      </c>
      <c r="HL1428" s="2">
        <v>635</v>
      </c>
      <c r="HM1428" s="2">
        <v>630</v>
      </c>
      <c r="HN1428" s="2">
        <v>635</v>
      </c>
      <c r="HO1428" s="2">
        <v>650</v>
      </c>
      <c r="HP1428" s="2">
        <v>655</v>
      </c>
      <c r="HQ1428" s="2">
        <v>655</v>
      </c>
      <c r="HR1428" s="2">
        <v>655</v>
      </c>
      <c r="HS1428" s="2">
        <v>655</v>
      </c>
      <c r="HT1428" s="2">
        <v>655</v>
      </c>
      <c r="HU1428" s="2">
        <v>660</v>
      </c>
      <c r="HV1428" s="2">
        <v>665</v>
      </c>
      <c r="HW1428" s="2">
        <v>665</v>
      </c>
      <c r="HX1428" s="2">
        <v>670</v>
      </c>
      <c r="HY1428" s="2">
        <v>670</v>
      </c>
      <c r="HZ1428" s="2">
        <v>665</v>
      </c>
      <c r="IA1428" s="2">
        <v>655</v>
      </c>
      <c r="IB1428" s="2">
        <v>650</v>
      </c>
      <c r="IC1428" s="2">
        <v>650</v>
      </c>
      <c r="ID1428" s="2">
        <v>645</v>
      </c>
      <c r="IE1428" s="2">
        <v>645</v>
      </c>
      <c r="IF1428" s="2">
        <v>645</v>
      </c>
      <c r="IG1428" s="2">
        <v>650</v>
      </c>
      <c r="IH1428" s="2">
        <v>650</v>
      </c>
      <c r="II1428" s="2">
        <v>650</v>
      </c>
      <c r="IJ1428" s="2">
        <v>650</v>
      </c>
      <c r="IK1428" s="2">
        <v>650</v>
      </c>
      <c r="IL1428" s="2">
        <v>655</v>
      </c>
      <c r="IM1428" s="2">
        <v>655</v>
      </c>
      <c r="IN1428" s="2">
        <v>655</v>
      </c>
      <c r="IO1428" s="2">
        <v>655</v>
      </c>
      <c r="IP1428" s="2">
        <v>650</v>
      </c>
      <c r="IQ1428" s="2">
        <v>645</v>
      </c>
      <c r="IR1428" s="2">
        <v>640</v>
      </c>
      <c r="IS1428" s="2">
        <v>635</v>
      </c>
      <c r="IT1428" s="2">
        <v>635</v>
      </c>
      <c r="IU1428" s="2">
        <v>630</v>
      </c>
      <c r="IV1428" s="2">
        <v>625</v>
      </c>
      <c r="IW1428" s="2">
        <v>625</v>
      </c>
      <c r="IX1428" s="2">
        <v>620</v>
      </c>
      <c r="IY1428" s="2">
        <v>615</v>
      </c>
      <c r="IZ1428" s="2">
        <v>610</v>
      </c>
      <c r="JA1428" s="2">
        <v>610</v>
      </c>
      <c r="JB1428" s="2">
        <v>610</v>
      </c>
      <c r="JC1428" s="2">
        <v>605</v>
      </c>
      <c r="JD1428" s="2">
        <v>605</v>
      </c>
      <c r="JE1428" s="2">
        <v>605</v>
      </c>
      <c r="JF1428" s="2">
        <v>605</v>
      </c>
      <c r="JG1428" s="2">
        <v>595</v>
      </c>
      <c r="JH1428" s="2">
        <v>590</v>
      </c>
      <c r="JI1428" s="2">
        <v>580</v>
      </c>
      <c r="JJ1428" s="2">
        <v>580</v>
      </c>
      <c r="JK1428" s="2">
        <v>575</v>
      </c>
      <c r="JL1428" s="2">
        <v>570</v>
      </c>
      <c r="JM1428" s="2">
        <v>575</v>
      </c>
      <c r="JN1428" s="2">
        <v>595</v>
      </c>
      <c r="JO1428" s="2">
        <v>595</v>
      </c>
      <c r="JP1428" s="2">
        <v>590</v>
      </c>
      <c r="JQ1428" s="2">
        <v>590</v>
      </c>
      <c r="JR1428" s="2">
        <v>585</v>
      </c>
      <c r="JS1428" s="2">
        <v>575</v>
      </c>
      <c r="JT1428" s="2">
        <v>575</v>
      </c>
      <c r="JU1428" s="2">
        <v>570</v>
      </c>
      <c r="JV1428" s="2">
        <v>570</v>
      </c>
      <c r="JW1428" s="2">
        <v>570</v>
      </c>
      <c r="JX1428" s="2">
        <v>570</v>
      </c>
      <c r="JY1428" s="2">
        <v>570</v>
      </c>
      <c r="JZ1428" s="2">
        <v>580</v>
      </c>
      <c r="KA1428" s="2">
        <v>575</v>
      </c>
      <c r="KB1428" s="2">
        <v>575</v>
      </c>
      <c r="KC1428" s="2">
        <v>575</v>
      </c>
      <c r="KD1428" s="2">
        <v>580</v>
      </c>
      <c r="KE1428" s="2">
        <v>590</v>
      </c>
      <c r="KF1428" s="2">
        <v>590</v>
      </c>
      <c r="KG1428" s="2">
        <v>590</v>
      </c>
      <c r="KH1428" s="2">
        <v>585</v>
      </c>
      <c r="KI1428" s="2">
        <v>580</v>
      </c>
      <c r="KJ1428" s="2">
        <v>580</v>
      </c>
      <c r="KK1428" s="2">
        <v>580</v>
      </c>
      <c r="KL1428" s="2">
        <v>580</v>
      </c>
      <c r="KM1428" s="2">
        <v>575</v>
      </c>
      <c r="KN1428" s="2">
        <v>575</v>
      </c>
      <c r="KO1428" s="2">
        <v>570</v>
      </c>
      <c r="KP1428" s="2">
        <v>565</v>
      </c>
      <c r="KQ1428" s="2">
        <v>560</v>
      </c>
      <c r="KR1428" s="2">
        <v>555</v>
      </c>
      <c r="KS1428" s="2">
        <v>555</v>
      </c>
      <c r="KT1428" s="2">
        <v>550</v>
      </c>
      <c r="KU1428" s="2">
        <v>545</v>
      </c>
      <c r="KV1428" s="2">
        <v>540</v>
      </c>
      <c r="KW1428" s="2">
        <v>535</v>
      </c>
      <c r="KX1428" s="2">
        <v>535</v>
      </c>
      <c r="KY1428" s="2">
        <v>530</v>
      </c>
      <c r="KZ1428" s="2">
        <v>530</v>
      </c>
      <c r="LA1428" s="2">
        <v>530</v>
      </c>
      <c r="LB1428" s="2">
        <v>530</v>
      </c>
      <c r="LC1428" s="2">
        <v>530</v>
      </c>
      <c r="LD1428" s="2">
        <v>530</v>
      </c>
      <c r="LE1428" s="2">
        <v>530</v>
      </c>
      <c r="LF1428" s="2">
        <v>520</v>
      </c>
      <c r="LG1428" s="2">
        <v>515</v>
      </c>
      <c r="LH1428" s="2">
        <v>515</v>
      </c>
      <c r="LI1428" s="2">
        <v>515</v>
      </c>
      <c r="LJ1428" s="2">
        <v>505</v>
      </c>
      <c r="LK1428" s="2">
        <v>495</v>
      </c>
      <c r="LL1428" s="2">
        <v>505</v>
      </c>
      <c r="LM1428" s="2">
        <v>505</v>
      </c>
      <c r="LN1428" s="2">
        <v>505</v>
      </c>
      <c r="LO1428" s="2">
        <v>505</v>
      </c>
      <c r="LP1428" s="2">
        <v>500</v>
      </c>
      <c r="LQ1428" s="2">
        <v>505</v>
      </c>
      <c r="LR1428" s="2">
        <v>505</v>
      </c>
      <c r="LS1428" s="2">
        <v>505</v>
      </c>
      <c r="LT1428" s="2">
        <v>500</v>
      </c>
      <c r="LU1428" s="2">
        <v>500</v>
      </c>
      <c r="LV1428" s="2">
        <v>500</v>
      </c>
      <c r="LW1428" s="2">
        <v>500</v>
      </c>
      <c r="LX1428" s="2">
        <v>500</v>
      </c>
      <c r="LY1428" s="2">
        <v>495</v>
      </c>
      <c r="LZ1428" s="2">
        <v>490</v>
      </c>
      <c r="MA1428" s="2">
        <v>490</v>
      </c>
      <c r="MB1428" s="2">
        <v>490</v>
      </c>
      <c r="MC1428" s="2">
        <v>490</v>
      </c>
      <c r="MD1428" s="2">
        <v>480</v>
      </c>
      <c r="ME1428" s="2">
        <v>480</v>
      </c>
      <c r="MF1428" s="2">
        <v>480</v>
      </c>
      <c r="MG1428" s="2">
        <v>480</v>
      </c>
      <c r="MH1428" s="2">
        <v>490</v>
      </c>
      <c r="MI1428" s="2">
        <v>505</v>
      </c>
      <c r="MJ1428" s="2">
        <v>505</v>
      </c>
      <c r="MK1428" s="2">
        <v>505</v>
      </c>
      <c r="ML1428" s="2">
        <v>505</v>
      </c>
      <c r="MM1428" s="2">
        <v>515</v>
      </c>
      <c r="MN1428" s="2">
        <v>515</v>
      </c>
      <c r="MO1428" s="2">
        <v>515</v>
      </c>
      <c r="MP1428" s="2">
        <v>510</v>
      </c>
      <c r="MQ1428" s="2">
        <v>505</v>
      </c>
      <c r="MR1428" s="2">
        <v>500</v>
      </c>
      <c r="MS1428" s="2">
        <v>495</v>
      </c>
      <c r="MT1428" s="2">
        <v>495</v>
      </c>
      <c r="MU1428" s="2">
        <v>495</v>
      </c>
      <c r="MV1428" s="2">
        <v>495</v>
      </c>
      <c r="MW1428" s="2">
        <v>490</v>
      </c>
      <c r="MX1428" s="2">
        <v>490</v>
      </c>
      <c r="MY1428" s="2">
        <v>480</v>
      </c>
      <c r="MZ1428" s="2">
        <v>480</v>
      </c>
      <c r="NA1428" s="2">
        <v>480</v>
      </c>
      <c r="NB1428" s="2">
        <v>475</v>
      </c>
      <c r="NC1428" s="2">
        <v>470</v>
      </c>
      <c r="ND1428" s="2">
        <v>470</v>
      </c>
      <c r="NE1428" s="2">
        <v>470</v>
      </c>
      <c r="NF1428" s="2">
        <v>475</v>
      </c>
      <c r="NG1428" s="2">
        <v>475</v>
      </c>
      <c r="NH1428" s="2">
        <v>475</v>
      </c>
      <c r="NI1428" s="2">
        <v>475</v>
      </c>
      <c r="NJ1428" s="2">
        <v>475</v>
      </c>
      <c r="NK1428" s="2">
        <v>470</v>
      </c>
      <c r="NL1428" s="2">
        <v>470</v>
      </c>
      <c r="NM1428" s="2">
        <v>470</v>
      </c>
      <c r="NN1428" s="2">
        <v>470</v>
      </c>
      <c r="NO1428" s="2">
        <v>470</v>
      </c>
      <c r="NP1428" s="2">
        <v>470</v>
      </c>
      <c r="NQ1428" s="2">
        <v>470</v>
      </c>
      <c r="NR1428" s="2">
        <v>470</v>
      </c>
      <c r="NS1428" s="2">
        <v>470</v>
      </c>
      <c r="NT1428" s="2">
        <v>470</v>
      </c>
      <c r="NU1428" s="2">
        <v>470</v>
      </c>
      <c r="NV1428" s="2">
        <v>470</v>
      </c>
      <c r="NW1428" s="2">
        <v>470</v>
      </c>
      <c r="NX1428" s="2">
        <v>470</v>
      </c>
      <c r="NY1428" s="2">
        <v>465</v>
      </c>
      <c r="NZ1428" s="2">
        <v>460</v>
      </c>
      <c r="OA1428" s="2">
        <v>455</v>
      </c>
      <c r="OB1428" s="2">
        <v>455</v>
      </c>
      <c r="OC1428" s="2">
        <v>450</v>
      </c>
      <c r="OD1428" s="2">
        <v>450</v>
      </c>
      <c r="OE1428" s="2">
        <v>450</v>
      </c>
      <c r="OF1428" s="2">
        <v>450</v>
      </c>
      <c r="OG1428" s="2">
        <v>440</v>
      </c>
      <c r="OH1428" s="2">
        <v>440</v>
      </c>
      <c r="OI1428" s="2">
        <v>435</v>
      </c>
      <c r="OJ1428" s="2">
        <v>430</v>
      </c>
      <c r="OK1428" s="2">
        <v>425</v>
      </c>
      <c r="OL1428" s="2">
        <v>420</v>
      </c>
      <c r="OM1428" s="2">
        <v>420</v>
      </c>
      <c r="ON1428" s="2">
        <v>420</v>
      </c>
      <c r="OO1428" s="2">
        <v>420</v>
      </c>
      <c r="OP1428" s="2">
        <v>420</v>
      </c>
      <c r="OQ1428" s="2">
        <v>405</v>
      </c>
      <c r="OR1428" s="2">
        <v>400</v>
      </c>
      <c r="OS1428" s="2">
        <v>390</v>
      </c>
      <c r="OT1428" s="2">
        <v>380</v>
      </c>
      <c r="OU1428" s="2">
        <v>375</v>
      </c>
      <c r="OV1428" s="2">
        <v>375</v>
      </c>
      <c r="OW1428" s="2">
        <v>375</v>
      </c>
      <c r="OX1428" s="2">
        <v>375</v>
      </c>
      <c r="OY1428" s="2">
        <v>375</v>
      </c>
      <c r="OZ1428" s="2">
        <v>375</v>
      </c>
      <c r="PA1428" s="2">
        <v>380</v>
      </c>
      <c r="PB1428" s="2">
        <v>385</v>
      </c>
      <c r="PC1428" s="2">
        <v>385</v>
      </c>
      <c r="PD1428" s="2">
        <v>385</v>
      </c>
      <c r="PE1428" s="2">
        <v>385</v>
      </c>
      <c r="PF1428" s="2">
        <v>385</v>
      </c>
      <c r="PG1428" s="2">
        <v>395</v>
      </c>
      <c r="PH1428" s="2">
        <v>400</v>
      </c>
      <c r="PI1428" s="2">
        <v>410</v>
      </c>
      <c r="PJ1428" s="2">
        <v>430</v>
      </c>
      <c r="PK1428" s="2">
        <v>435</v>
      </c>
      <c r="PL1428" s="2">
        <v>425</v>
      </c>
      <c r="PM1428" s="2">
        <v>420</v>
      </c>
      <c r="PN1428" s="2">
        <v>425</v>
      </c>
      <c r="PO1428" s="2">
        <v>430</v>
      </c>
      <c r="PP1428" s="2">
        <v>435</v>
      </c>
      <c r="PQ1428" s="2">
        <v>435</v>
      </c>
      <c r="PR1428" s="2">
        <v>435</v>
      </c>
      <c r="PS1428" s="2">
        <v>440</v>
      </c>
      <c r="PT1428" s="2">
        <v>445</v>
      </c>
      <c r="PU1428" s="2">
        <v>445</v>
      </c>
      <c r="PV1428" s="2">
        <v>435</v>
      </c>
      <c r="PW1428" s="2">
        <v>435</v>
      </c>
      <c r="PX1428" s="2">
        <v>435</v>
      </c>
      <c r="PY1428" s="2">
        <v>435</v>
      </c>
      <c r="PZ1428" s="2">
        <v>435</v>
      </c>
      <c r="QA1428" s="2">
        <v>435</v>
      </c>
      <c r="QB1428" s="2">
        <v>435</v>
      </c>
      <c r="QC1428" s="2">
        <v>435</v>
      </c>
      <c r="QD1428" s="2">
        <v>445</v>
      </c>
      <c r="QE1428" s="2">
        <v>445</v>
      </c>
      <c r="QF1428" s="2">
        <v>440</v>
      </c>
      <c r="QG1428" s="2">
        <v>440</v>
      </c>
      <c r="QH1428" s="2">
        <v>450</v>
      </c>
      <c r="QI1428" s="2">
        <v>460</v>
      </c>
      <c r="QJ1428" s="2">
        <v>460</v>
      </c>
      <c r="QK1428" s="2">
        <v>460</v>
      </c>
      <c r="QL1428" s="2">
        <v>460</v>
      </c>
      <c r="QM1428" s="2">
        <v>460</v>
      </c>
      <c r="QN1428" s="2">
        <v>460</v>
      </c>
      <c r="QO1428" s="2">
        <v>470</v>
      </c>
      <c r="QP1428" s="2">
        <v>475</v>
      </c>
      <c r="QQ1428" s="2">
        <v>475</v>
      </c>
      <c r="QR1428" s="2">
        <v>475</v>
      </c>
      <c r="QS1428" s="2">
        <v>475</v>
      </c>
      <c r="QT1428" s="2">
        <v>470</v>
      </c>
      <c r="QU1428" s="2">
        <v>465</v>
      </c>
      <c r="QV1428" s="2">
        <v>460</v>
      </c>
      <c r="QW1428" s="2">
        <v>460</v>
      </c>
      <c r="QX1428" s="2">
        <v>465</v>
      </c>
      <c r="QY1428" s="2">
        <v>465</v>
      </c>
      <c r="QZ1428" s="2">
        <v>465</v>
      </c>
      <c r="RA1428" s="2">
        <v>460</v>
      </c>
      <c r="RB1428" s="2">
        <v>455</v>
      </c>
      <c r="RC1428" s="2">
        <v>450</v>
      </c>
      <c r="RD1428" s="2">
        <v>445</v>
      </c>
      <c r="RE1428" s="2">
        <v>440</v>
      </c>
      <c r="RF1428" s="2">
        <v>430</v>
      </c>
      <c r="RG1428" s="2">
        <v>410</v>
      </c>
      <c r="RH1428" s="2">
        <v>385</v>
      </c>
      <c r="RI1428" s="2">
        <v>395</v>
      </c>
      <c r="RJ1428" s="2">
        <v>395</v>
      </c>
      <c r="RK1428" s="2">
        <v>395</v>
      </c>
      <c r="RL1428" s="2">
        <v>395</v>
      </c>
      <c r="RM1428" s="2">
        <v>395</v>
      </c>
      <c r="RN1428" s="2">
        <v>395</v>
      </c>
      <c r="RO1428" s="2">
        <v>390</v>
      </c>
      <c r="RP1428" s="2">
        <v>405</v>
      </c>
      <c r="RQ1428" s="2">
        <v>410</v>
      </c>
      <c r="RR1428" s="2">
        <v>400</v>
      </c>
      <c r="RS1428" s="2">
        <v>395</v>
      </c>
      <c r="RT1428" s="2">
        <v>395</v>
      </c>
      <c r="RU1428" s="2">
        <v>400</v>
      </c>
      <c r="RV1428" s="2">
        <v>405</v>
      </c>
      <c r="RW1428" s="2">
        <v>415</v>
      </c>
      <c r="RX1428" s="2">
        <v>420</v>
      </c>
      <c r="RY1428" s="2">
        <v>420</v>
      </c>
      <c r="RZ1428" s="2">
        <v>430</v>
      </c>
      <c r="SA1428" s="2">
        <v>430</v>
      </c>
      <c r="SB1428" s="2">
        <v>430</v>
      </c>
      <c r="SC1428" s="2">
        <v>430</v>
      </c>
      <c r="SD1428" s="2">
        <v>430</v>
      </c>
      <c r="SE1428" s="2">
        <v>425</v>
      </c>
      <c r="SF1428" s="2">
        <v>425</v>
      </c>
      <c r="SG1428" s="2">
        <v>425</v>
      </c>
      <c r="SH1428" s="2">
        <v>430</v>
      </c>
      <c r="SI1428" s="2">
        <v>430</v>
      </c>
      <c r="SJ1428" s="2">
        <v>430</v>
      </c>
      <c r="SK1428" s="2">
        <v>430</v>
      </c>
      <c r="SL1428" s="2">
        <v>430</v>
      </c>
      <c r="SM1428" s="2">
        <v>430</v>
      </c>
      <c r="SN1428" s="2">
        <v>430</v>
      </c>
      <c r="SO1428" s="2">
        <v>420</v>
      </c>
      <c r="SP1428" s="2">
        <v>415</v>
      </c>
      <c r="SQ1428" s="2">
        <v>420</v>
      </c>
      <c r="SR1428" s="2">
        <v>425</v>
      </c>
      <c r="SS1428" s="2">
        <v>425</v>
      </c>
      <c r="ST1428" s="2">
        <v>435</v>
      </c>
      <c r="SU1428" s="2">
        <v>435</v>
      </c>
      <c r="SV1428" s="2">
        <v>435</v>
      </c>
      <c r="SW1428" s="2">
        <v>435</v>
      </c>
      <c r="SX1428" s="2">
        <v>440</v>
      </c>
      <c r="SY1428" s="2">
        <v>445</v>
      </c>
      <c r="SZ1428" s="2">
        <v>455</v>
      </c>
      <c r="TA1428" s="2">
        <v>460</v>
      </c>
      <c r="TB1428" s="2">
        <v>460</v>
      </c>
      <c r="TC1428" s="2">
        <v>460</v>
      </c>
      <c r="TD1428" s="2">
        <v>455</v>
      </c>
      <c r="TE1428" s="2">
        <v>455</v>
      </c>
      <c r="TF1428" s="2">
        <v>455</v>
      </c>
      <c r="TG1428" s="2">
        <v>455</v>
      </c>
      <c r="TH1428" s="2">
        <v>450</v>
      </c>
      <c r="TI1428" s="2">
        <v>450</v>
      </c>
      <c r="TJ1428" s="2">
        <v>445</v>
      </c>
      <c r="TK1428" s="2">
        <v>440</v>
      </c>
      <c r="TL1428" s="2">
        <v>440</v>
      </c>
      <c r="TM1428" s="2">
        <v>440</v>
      </c>
      <c r="TN1428" s="2">
        <v>440</v>
      </c>
      <c r="TO1428" s="2">
        <v>440</v>
      </c>
      <c r="TP1428" s="2">
        <v>435</v>
      </c>
      <c r="TQ1428" s="2">
        <v>435</v>
      </c>
      <c r="TR1428" s="2">
        <v>435</v>
      </c>
      <c r="TS1428" s="2">
        <v>435</v>
      </c>
      <c r="TT1428" s="2">
        <v>435</v>
      </c>
      <c r="TU1428" s="2">
        <v>430</v>
      </c>
      <c r="TV1428" s="2">
        <v>430</v>
      </c>
      <c r="TW1428" s="2">
        <v>425</v>
      </c>
      <c r="TX1428" s="2">
        <v>425</v>
      </c>
      <c r="TY1428" s="2">
        <v>425</v>
      </c>
      <c r="TZ1428" s="2">
        <v>420</v>
      </c>
      <c r="UA1428" s="2">
        <v>410</v>
      </c>
      <c r="UB1428" s="2">
        <v>410</v>
      </c>
      <c r="UC1428" s="2">
        <v>405</v>
      </c>
      <c r="UD1428" s="2">
        <v>395</v>
      </c>
      <c r="UE1428" s="2">
        <v>395</v>
      </c>
      <c r="UF1428" s="2">
        <v>390</v>
      </c>
      <c r="UG1428" s="2">
        <v>390</v>
      </c>
      <c r="UH1428" s="2">
        <v>390</v>
      </c>
      <c r="UI1428" s="2">
        <v>375</v>
      </c>
      <c r="UJ1428" s="2">
        <v>370</v>
      </c>
      <c r="UK1428" s="2">
        <v>370</v>
      </c>
      <c r="UL1428" s="2">
        <v>365</v>
      </c>
      <c r="UM1428" s="2">
        <v>365</v>
      </c>
      <c r="UN1428" s="2">
        <v>365</v>
      </c>
      <c r="UO1428" s="2">
        <v>365</v>
      </c>
      <c r="UP1428" s="2">
        <v>365</v>
      </c>
      <c r="UQ1428" s="2">
        <v>365</v>
      </c>
      <c r="UR1428" s="2">
        <v>365</v>
      </c>
      <c r="US1428" s="2">
        <v>360</v>
      </c>
      <c r="UT1428" s="2">
        <v>355</v>
      </c>
      <c r="UU1428" s="2">
        <v>350</v>
      </c>
      <c r="UV1428" s="2">
        <v>350</v>
      </c>
      <c r="UW1428" s="2">
        <v>350</v>
      </c>
      <c r="UX1428" s="2">
        <v>345</v>
      </c>
      <c r="UY1428" s="2">
        <v>340</v>
      </c>
      <c r="UZ1428" s="2">
        <v>340</v>
      </c>
      <c r="VA1428" s="2">
        <v>335</v>
      </c>
      <c r="VB1428" s="2">
        <v>335</v>
      </c>
      <c r="VC1428" s="2">
        <v>330</v>
      </c>
      <c r="VD1428" s="2">
        <v>330</v>
      </c>
      <c r="VE1428" s="2">
        <v>325</v>
      </c>
      <c r="VF1428" s="2">
        <v>320</v>
      </c>
      <c r="VG1428" s="2">
        <v>320</v>
      </c>
      <c r="VH1428" s="2">
        <v>315</v>
      </c>
      <c r="VI1428" s="2">
        <v>310</v>
      </c>
      <c r="VJ1428" s="2">
        <v>305</v>
      </c>
      <c r="VK1428" s="2">
        <v>300</v>
      </c>
      <c r="VL1428" s="2">
        <v>300</v>
      </c>
      <c r="VM1428" s="2">
        <v>305</v>
      </c>
      <c r="VN1428" s="2">
        <v>305</v>
      </c>
      <c r="VO1428" s="2">
        <v>305</v>
      </c>
      <c r="VP1428" s="2">
        <v>315</v>
      </c>
      <c r="VQ1428" s="2">
        <v>315</v>
      </c>
      <c r="VR1428" s="2">
        <v>315</v>
      </c>
      <c r="VS1428" s="2">
        <v>318</v>
      </c>
      <c r="VT1428" s="2">
        <v>318</v>
      </c>
      <c r="VU1428" s="2">
        <v>323</v>
      </c>
      <c r="VV1428" s="2">
        <v>328</v>
      </c>
      <c r="VW1428" s="2">
        <v>330</v>
      </c>
      <c r="VX1428" s="2">
        <v>333</v>
      </c>
      <c r="VY1428" s="2">
        <v>345</v>
      </c>
      <c r="VZ1428" s="2">
        <v>342</v>
      </c>
      <c r="WA1428" s="2">
        <v>337</v>
      </c>
      <c r="WB1428" s="2">
        <v>337</v>
      </c>
      <c r="WC1428" s="2">
        <v>335</v>
      </c>
      <c r="WD1428" s="2">
        <v>335</v>
      </c>
      <c r="WE1428" s="2">
        <v>333</v>
      </c>
      <c r="WF1428" s="2">
        <v>330</v>
      </c>
      <c r="WG1428" s="2">
        <v>320</v>
      </c>
      <c r="WH1428" s="2">
        <v>320</v>
      </c>
      <c r="WI1428" s="2">
        <v>325</v>
      </c>
      <c r="WJ1428" s="2">
        <v>330</v>
      </c>
      <c r="WK1428" s="2">
        <v>330</v>
      </c>
      <c r="WL1428" s="2">
        <v>335</v>
      </c>
      <c r="WM1428" s="2">
        <v>330</v>
      </c>
      <c r="WN1428" s="2">
        <v>330</v>
      </c>
      <c r="WO1428" s="2">
        <v>330</v>
      </c>
      <c r="WP1428" s="2">
        <v>330</v>
      </c>
      <c r="WQ1428" s="2">
        <v>330</v>
      </c>
      <c r="WR1428" s="2">
        <v>330</v>
      </c>
      <c r="WS1428" s="2">
        <v>330</v>
      </c>
      <c r="WT1428" s="2">
        <v>330</v>
      </c>
      <c r="WU1428" s="2">
        <v>330</v>
      </c>
      <c r="WV1428" s="2">
        <v>340</v>
      </c>
      <c r="WW1428" s="2">
        <v>340</v>
      </c>
      <c r="WX1428" s="2">
        <v>340</v>
      </c>
      <c r="WY1428" s="2">
        <v>340</v>
      </c>
      <c r="WZ1428" s="2">
        <v>345</v>
      </c>
      <c r="XA1428" s="2">
        <v>350</v>
      </c>
      <c r="XB1428" s="2">
        <v>355</v>
      </c>
      <c r="XC1428" s="2">
        <v>355</v>
      </c>
      <c r="XD1428" s="2">
        <v>360</v>
      </c>
      <c r="XE1428" s="2">
        <v>380</v>
      </c>
      <c r="XF1428" s="2">
        <v>385</v>
      </c>
      <c r="XG1428" s="2">
        <v>380</v>
      </c>
      <c r="XH1428" s="2">
        <v>380</v>
      </c>
      <c r="XI1428" s="2">
        <v>370</v>
      </c>
      <c r="XJ1428" s="2">
        <v>370</v>
      </c>
      <c r="XK1428" s="2">
        <v>380</v>
      </c>
      <c r="XL1428" s="2">
        <v>390</v>
      </c>
      <c r="XM1428" s="2">
        <v>395</v>
      </c>
      <c r="XN1428" s="2">
        <v>395</v>
      </c>
      <c r="XO1428" s="2">
        <v>490</v>
      </c>
      <c r="XP1428" s="2">
        <v>500</v>
      </c>
      <c r="XQ1428" s="2">
        <v>480</v>
      </c>
      <c r="XR1428" s="2">
        <v>460</v>
      </c>
      <c r="XS1428" s="2">
        <v>450</v>
      </c>
      <c r="XT1428" s="2">
        <v>445</v>
      </c>
      <c r="XU1428" s="2">
        <v>420</v>
      </c>
      <c r="XV1428" s="2">
        <v>420</v>
      </c>
      <c r="XW1428" s="2">
        <v>425</v>
      </c>
      <c r="XX1428" s="2">
        <v>430</v>
      </c>
      <c r="XY1428" s="2">
        <v>440</v>
      </c>
      <c r="XZ1428" s="2">
        <v>440</v>
      </c>
      <c r="YA1428" s="2">
        <v>435</v>
      </c>
      <c r="YB1428" s="2">
        <v>430</v>
      </c>
      <c r="YC1428" s="2">
        <v>415</v>
      </c>
      <c r="YD1428" s="2">
        <v>425</v>
      </c>
      <c r="YE1428" s="2">
        <v>410</v>
      </c>
      <c r="YF1428" s="2">
        <v>410</v>
      </c>
      <c r="YG1428" s="2">
        <v>410</v>
      </c>
      <c r="YH1428" s="2">
        <v>415</v>
      </c>
      <c r="YI1428" s="2">
        <v>420</v>
      </c>
      <c r="YJ1428" s="2">
        <v>420</v>
      </c>
      <c r="YK1428" s="2">
        <v>420</v>
      </c>
      <c r="YL1428" s="2">
        <v>420</v>
      </c>
      <c r="YM1428" s="2">
        <v>430</v>
      </c>
      <c r="YN1428" s="2">
        <v>440</v>
      </c>
      <c r="YO1428" s="2">
        <v>460</v>
      </c>
      <c r="YP1428" s="2">
        <v>455</v>
      </c>
      <c r="YQ1428" s="2">
        <v>450</v>
      </c>
      <c r="YR1428" s="2">
        <v>465</v>
      </c>
      <c r="YS1428" s="2">
        <v>475</v>
      </c>
      <c r="YT1428" s="2">
        <v>490</v>
      </c>
      <c r="YU1428" s="2">
        <v>520</v>
      </c>
      <c r="YV1428" s="2">
        <v>520</v>
      </c>
      <c r="YW1428" s="2">
        <v>510</v>
      </c>
      <c r="YX1428" s="2">
        <v>500</v>
      </c>
      <c r="YY1428" s="2">
        <v>475</v>
      </c>
      <c r="YZ1428" s="2">
        <v>500</v>
      </c>
      <c r="ZA1428" s="2">
        <v>515</v>
      </c>
      <c r="ZB1428" s="2">
        <v>510</v>
      </c>
      <c r="ZC1428" s="2">
        <v>485</v>
      </c>
      <c r="ZD1428" s="2">
        <v>475</v>
      </c>
      <c r="ZE1428" s="2">
        <v>470</v>
      </c>
      <c r="ZF1428" s="2">
        <v>450</v>
      </c>
      <c r="ZG1428" s="2">
        <v>440</v>
      </c>
      <c r="ZH1428" s="2">
        <v>440</v>
      </c>
      <c r="ZI1428" s="2">
        <v>440</v>
      </c>
      <c r="ZJ1428" s="2">
        <v>425</v>
      </c>
      <c r="ZK1428" s="2">
        <v>415</v>
      </c>
      <c r="ZL1428" s="2">
        <v>425</v>
      </c>
      <c r="ZM1428" s="2">
        <v>425</v>
      </c>
      <c r="ZN1428" s="2">
        <v>415</v>
      </c>
      <c r="ZO1428" s="2">
        <v>415</v>
      </c>
      <c r="ZP1428" s="2">
        <v>400</v>
      </c>
      <c r="ZQ1428" s="2">
        <v>385</v>
      </c>
      <c r="ZR1428" s="2">
        <v>385</v>
      </c>
      <c r="ZS1428" s="2">
        <v>375</v>
      </c>
      <c r="ZT1428" s="2">
        <v>375</v>
      </c>
      <c r="ZU1428" s="2">
        <v>375</v>
      </c>
      <c r="ZV1428" s="2">
        <v>370</v>
      </c>
      <c r="ZW1428" s="2">
        <v>370</v>
      </c>
      <c r="ZX1428" s="2">
        <v>370</v>
      </c>
      <c r="ZY1428" s="2">
        <v>370</v>
      </c>
      <c r="ZZ1428" s="2">
        <v>380</v>
      </c>
      <c r="AAA1428" s="2">
        <v>385</v>
      </c>
      <c r="AAB1428" s="2">
        <v>385</v>
      </c>
      <c r="AAC1428" s="2">
        <v>385</v>
      </c>
      <c r="AAD1428" s="2">
        <v>390</v>
      </c>
      <c r="AAE1428" s="2">
        <v>385</v>
      </c>
      <c r="AAF1428" s="2">
        <v>385</v>
      </c>
      <c r="AAG1428" s="2">
        <v>390</v>
      </c>
      <c r="AAH1428" s="2">
        <v>390</v>
      </c>
      <c r="AAI1428" s="2">
        <v>390</v>
      </c>
      <c r="AAJ1428" s="2">
        <v>385</v>
      </c>
      <c r="AAK1428" s="2">
        <v>390</v>
      </c>
      <c r="AAL1428" s="2">
        <v>395</v>
      </c>
      <c r="AAM1428" s="2">
        <v>395</v>
      </c>
      <c r="AAN1428" s="2">
        <v>415</v>
      </c>
      <c r="AAO1428" s="2">
        <v>420</v>
      </c>
      <c r="AAP1428" s="2">
        <v>420</v>
      </c>
      <c r="AAQ1428" s="2">
        <v>425</v>
      </c>
      <c r="AAR1428" s="2">
        <v>425</v>
      </c>
      <c r="AAS1428" s="2">
        <v>430</v>
      </c>
      <c r="AAT1428" s="2">
        <v>430</v>
      </c>
      <c r="AAU1428" s="2">
        <v>430</v>
      </c>
      <c r="AAV1428" s="2">
        <v>445</v>
      </c>
      <c r="AAW1428" s="2">
        <v>445</v>
      </c>
      <c r="AAX1428" s="2">
        <v>435</v>
      </c>
      <c r="AAY1428" s="2">
        <v>450</v>
      </c>
      <c r="AAZ1428" s="2">
        <v>455</v>
      </c>
      <c r="ABA1428" s="2">
        <v>450</v>
      </c>
      <c r="ABB1428" s="2">
        <v>445</v>
      </c>
      <c r="ABC1428" s="2">
        <v>440</v>
      </c>
      <c r="ABD1428" s="2">
        <v>435</v>
      </c>
      <c r="ABE1428" s="2">
        <v>425</v>
      </c>
      <c r="ABF1428" s="2">
        <v>440</v>
      </c>
      <c r="ABG1428" s="2">
        <v>435</v>
      </c>
      <c r="ABH1428" s="2">
        <v>440</v>
      </c>
      <c r="ABI1428" s="2">
        <v>450</v>
      </c>
      <c r="ABJ1428" s="2">
        <v>455</v>
      </c>
      <c r="ABK1428" s="2">
        <v>455</v>
      </c>
      <c r="ABL1428" s="2">
        <v>455</v>
      </c>
      <c r="ABM1428" s="2">
        <v>470</v>
      </c>
      <c r="ABN1428" s="2">
        <v>470</v>
      </c>
      <c r="ABO1428" s="2">
        <v>470</v>
      </c>
      <c r="ABP1428" s="2">
        <v>460</v>
      </c>
      <c r="ABQ1428" s="2">
        <v>465</v>
      </c>
      <c r="ABR1428" s="2">
        <v>470</v>
      </c>
      <c r="ABS1428" s="2">
        <v>470</v>
      </c>
      <c r="ABT1428" s="2">
        <v>470</v>
      </c>
      <c r="ABU1428" s="2">
        <v>460</v>
      </c>
      <c r="ABV1428" s="2">
        <v>458</v>
      </c>
      <c r="ABW1428" s="2">
        <v>458</v>
      </c>
      <c r="ABX1428" s="2">
        <v>450</v>
      </c>
      <c r="ABY1428" s="2">
        <v>450</v>
      </c>
      <c r="ABZ1428" s="2">
        <v>450</v>
      </c>
      <c r="ACA1428" s="2">
        <v>450</v>
      </c>
      <c r="ACB1428" s="2">
        <v>455</v>
      </c>
      <c r="ACC1428" s="2">
        <v>455</v>
      </c>
      <c r="ACD1428" s="2">
        <v>455</v>
      </c>
      <c r="ACE1428" s="2">
        <v>450</v>
      </c>
      <c r="ACF1428" s="2">
        <v>450</v>
      </c>
      <c r="ACG1428" s="2">
        <v>450</v>
      </c>
      <c r="ACH1428" s="2">
        <v>445</v>
      </c>
      <c r="ACI1428" s="2">
        <v>445</v>
      </c>
      <c r="ACJ1428" s="2">
        <v>445</v>
      </c>
      <c r="ACK1428" s="2">
        <v>460</v>
      </c>
      <c r="ACL1428" s="2">
        <v>460</v>
      </c>
      <c r="ACM1428" s="2">
        <v>460</v>
      </c>
      <c r="ACN1428" s="2">
        <v>455</v>
      </c>
      <c r="ACO1428" s="2">
        <v>455</v>
      </c>
      <c r="ACP1428" s="2">
        <v>455</v>
      </c>
      <c r="ACQ1428" s="2">
        <v>450</v>
      </c>
      <c r="ACR1428" s="2">
        <v>450</v>
      </c>
      <c r="ACS1428" s="2">
        <v>450</v>
      </c>
      <c r="ACT1428" s="2">
        <v>450</v>
      </c>
      <c r="ACU1428" s="2">
        <v>450</v>
      </c>
      <c r="ACV1428" s="2">
        <v>455</v>
      </c>
      <c r="ACW1428" s="2">
        <v>455</v>
      </c>
      <c r="ACX1428" s="2">
        <v>460</v>
      </c>
      <c r="ACY1428" s="2">
        <v>460</v>
      </c>
      <c r="ACZ1428" s="2">
        <v>465</v>
      </c>
      <c r="ADA1428" s="2">
        <v>465</v>
      </c>
      <c r="ADB1428" s="2">
        <v>465</v>
      </c>
      <c r="ADC1428" s="2">
        <v>470</v>
      </c>
      <c r="ADD1428" s="2">
        <v>465</v>
      </c>
      <c r="ADE1428" s="2">
        <v>465</v>
      </c>
      <c r="ADF1428" s="2">
        <v>465</v>
      </c>
      <c r="ADG1428" s="2">
        <v>465</v>
      </c>
      <c r="ADH1428" s="2">
        <v>470</v>
      </c>
      <c r="ADI1428" s="2">
        <v>475</v>
      </c>
      <c r="ADJ1428" s="2">
        <v>475</v>
      </c>
      <c r="ADK1428" s="2">
        <v>475</v>
      </c>
      <c r="ADL1428" s="2">
        <v>475</v>
      </c>
      <c r="ADM1428" s="2">
        <v>480</v>
      </c>
      <c r="ADN1428" s="2">
        <v>480</v>
      </c>
      <c r="ADO1428" s="2">
        <v>480</v>
      </c>
      <c r="ADP1428" s="2">
        <v>480</v>
      </c>
      <c r="ADQ1428" s="2">
        <v>485</v>
      </c>
      <c r="ADR1428" s="2">
        <v>490</v>
      </c>
      <c r="ADS1428" s="2">
        <v>490</v>
      </c>
      <c r="ADT1428" s="2">
        <v>490</v>
      </c>
      <c r="ADU1428" s="2">
        <v>505</v>
      </c>
      <c r="ADV1428" s="2">
        <v>510</v>
      </c>
      <c r="ADW1428" s="2">
        <v>515</v>
      </c>
      <c r="ADX1428" s="2">
        <v>515</v>
      </c>
      <c r="ADY1428" s="2">
        <v>520</v>
      </c>
      <c r="ADZ1428" s="2">
        <v>520</v>
      </c>
      <c r="AEA1428" s="2">
        <v>530</v>
      </c>
      <c r="AEB1428" s="2">
        <v>545</v>
      </c>
      <c r="AEC1428" s="2">
        <v>575</v>
      </c>
      <c r="AED1428" s="2">
        <v>605</v>
      </c>
      <c r="AEE1428" s="2">
        <v>630</v>
      </c>
      <c r="AEF1428" s="2">
        <v>630</v>
      </c>
      <c r="AEG1428" s="2">
        <v>630</v>
      </c>
      <c r="AEH1428" s="2">
        <v>620</v>
      </c>
      <c r="AEI1428" s="2">
        <v>615</v>
      </c>
      <c r="AEJ1428" s="2">
        <v>610</v>
      </c>
      <c r="AEK1428" s="2">
        <v>610</v>
      </c>
      <c r="AEL1428" s="2">
        <v>630</v>
      </c>
      <c r="AEM1428" s="2">
        <v>640</v>
      </c>
      <c r="AEN1428" s="2">
        <v>650</v>
      </c>
      <c r="AEO1428" s="2">
        <v>660</v>
      </c>
      <c r="AEP1428" s="2">
        <v>675</v>
      </c>
      <c r="AEQ1428" s="2">
        <v>670</v>
      </c>
      <c r="AER1428" s="2">
        <v>655</v>
      </c>
      <c r="AES1428" s="2">
        <v>660</v>
      </c>
      <c r="AET1428" s="2">
        <v>660</v>
      </c>
      <c r="AEU1428" s="2">
        <v>660</v>
      </c>
      <c r="AEV1428" s="2">
        <v>660</v>
      </c>
      <c r="AEW1428" s="2">
        <v>665</v>
      </c>
      <c r="AEX1428" s="2">
        <v>665</v>
      </c>
      <c r="AEY1428" s="2">
        <v>655</v>
      </c>
      <c r="AEZ1428" s="2">
        <v>680</v>
      </c>
      <c r="AFA1428" s="2">
        <v>675</v>
      </c>
      <c r="AFB1428" s="2">
        <v>665</v>
      </c>
      <c r="AFC1428" s="2">
        <v>665</v>
      </c>
      <c r="AFD1428" s="2">
        <v>665</v>
      </c>
      <c r="AFE1428" s="2">
        <v>660</v>
      </c>
      <c r="AFF1428" s="2">
        <v>655</v>
      </c>
      <c r="AFG1428" s="2">
        <v>655</v>
      </c>
      <c r="AFH1428" s="2">
        <v>650</v>
      </c>
      <c r="AFI1428" s="2">
        <v>645</v>
      </c>
      <c r="AFJ1428" s="2">
        <v>640</v>
      </c>
      <c r="AFK1428" s="2">
        <v>640</v>
      </c>
      <c r="AFL1428" s="2">
        <v>645</v>
      </c>
      <c r="AFM1428" s="2">
        <v>645</v>
      </c>
      <c r="AFN1428" s="2">
        <v>640</v>
      </c>
      <c r="AFO1428" s="2">
        <v>640</v>
      </c>
      <c r="AFP1428" s="2">
        <v>635</v>
      </c>
      <c r="AFQ1428" s="2">
        <v>640</v>
      </c>
      <c r="AFR1428" s="2">
        <v>640</v>
      </c>
      <c r="AFS1428" s="2">
        <v>640</v>
      </c>
      <c r="AFT1428" s="2">
        <v>650</v>
      </c>
      <c r="AFU1428" s="2">
        <v>650</v>
      </c>
      <c r="AFV1428" s="2">
        <v>655</v>
      </c>
      <c r="AFW1428" s="2">
        <v>655</v>
      </c>
      <c r="AFX1428" s="2">
        <v>675</v>
      </c>
      <c r="AFY1428" s="2">
        <v>670</v>
      </c>
      <c r="AFZ1428" s="2">
        <v>665</v>
      </c>
      <c r="AGA1428" s="2">
        <v>665</v>
      </c>
      <c r="AGB1428" s="2">
        <v>660</v>
      </c>
      <c r="AGC1428" s="2">
        <v>660</v>
      </c>
      <c r="AGD1428" s="2">
        <v>660</v>
      </c>
      <c r="AGE1428" s="2">
        <v>670</v>
      </c>
      <c r="AGF1428" s="2">
        <v>670</v>
      </c>
      <c r="AGG1428" s="2">
        <v>670</v>
      </c>
      <c r="AGH1428" s="2">
        <v>665</v>
      </c>
      <c r="AGI1428" s="2">
        <v>660</v>
      </c>
      <c r="AGJ1428" s="2">
        <v>655</v>
      </c>
      <c r="AGK1428" s="2">
        <v>665</v>
      </c>
      <c r="AGL1428" s="2">
        <v>670</v>
      </c>
      <c r="AGM1428" s="2">
        <v>675</v>
      </c>
      <c r="AGN1428" s="2">
        <v>685</v>
      </c>
      <c r="AGO1428" s="2">
        <v>715</v>
      </c>
      <c r="AGP1428" s="2">
        <v>720</v>
      </c>
      <c r="AGQ1428" s="2">
        <v>720</v>
      </c>
      <c r="AGR1428" s="2">
        <v>720</v>
      </c>
      <c r="AGS1428" s="2">
        <v>720</v>
      </c>
      <c r="AGT1428" s="2">
        <v>725</v>
      </c>
      <c r="AGU1428" s="2">
        <v>735</v>
      </c>
      <c r="AGV1428" s="2">
        <v>730</v>
      </c>
      <c r="AGW1428" s="2">
        <v>725</v>
      </c>
      <c r="AGX1428" s="2">
        <v>715</v>
      </c>
      <c r="AGY1428" s="2">
        <v>730</v>
      </c>
      <c r="AGZ1428" s="2">
        <v>720</v>
      </c>
      <c r="AHA1428" s="2">
        <v>715</v>
      </c>
      <c r="AHB1428" s="2">
        <v>715</v>
      </c>
      <c r="AHC1428" s="2">
        <v>710</v>
      </c>
      <c r="AHD1428" s="2">
        <v>700</v>
      </c>
      <c r="AHE1428" s="2">
        <v>695</v>
      </c>
      <c r="AHF1428" s="2">
        <v>695</v>
      </c>
      <c r="AHG1428" s="2">
        <v>685</v>
      </c>
      <c r="AHH1428" s="2">
        <v>680</v>
      </c>
      <c r="AHI1428" s="2">
        <v>685</v>
      </c>
      <c r="AHJ1428" s="2">
        <v>685</v>
      </c>
      <c r="AHK1428" s="2">
        <v>695</v>
      </c>
      <c r="AHL1428" s="2">
        <v>695</v>
      </c>
      <c r="AHM1428" s="2">
        <v>695</v>
      </c>
      <c r="AHN1428" s="2">
        <v>700</v>
      </c>
      <c r="AHO1428" s="2">
        <v>695</v>
      </c>
      <c r="AHP1428" s="2">
        <v>675</v>
      </c>
      <c r="AHQ1428" s="2">
        <v>675</v>
      </c>
      <c r="AHR1428" s="2">
        <v>675</v>
      </c>
      <c r="AHS1428" s="2">
        <v>655</v>
      </c>
      <c r="AHT1428" s="2">
        <v>645</v>
      </c>
      <c r="AHU1428" s="2">
        <v>645</v>
      </c>
      <c r="AHV1428" s="2">
        <v>645</v>
      </c>
      <c r="AHW1428" s="2">
        <v>645</v>
      </c>
      <c r="AHX1428" s="2">
        <v>635</v>
      </c>
      <c r="AHY1428" s="2">
        <v>640</v>
      </c>
      <c r="AHZ1428" s="2">
        <v>635</v>
      </c>
      <c r="AIA1428" s="2">
        <v>620</v>
      </c>
      <c r="AIB1428" s="2">
        <v>600</v>
      </c>
      <c r="AIC1428" s="2">
        <v>595</v>
      </c>
      <c r="AID1428" s="2">
        <v>570</v>
      </c>
      <c r="AIE1428" s="2">
        <v>555</v>
      </c>
      <c r="AIF1428" s="2">
        <v>555</v>
      </c>
      <c r="AIG1428" s="2">
        <v>535</v>
      </c>
      <c r="AIH1428" s="2">
        <v>510</v>
      </c>
      <c r="AII1428" s="2">
        <v>505</v>
      </c>
      <c r="AIJ1428" s="2">
        <v>505</v>
      </c>
      <c r="AIK1428" s="2">
        <v>530</v>
      </c>
      <c r="AIL1428" s="2">
        <v>520</v>
      </c>
      <c r="AIM1428" s="2">
        <v>520</v>
      </c>
      <c r="AIN1428" s="2">
        <v>525</v>
      </c>
      <c r="AIO1428" s="2">
        <v>530</v>
      </c>
      <c r="AIP1428" s="2">
        <v>545</v>
      </c>
      <c r="AIQ1428" s="2">
        <v>555</v>
      </c>
      <c r="AIR1428" s="2">
        <v>545</v>
      </c>
      <c r="AIS1428" s="2">
        <v>515</v>
      </c>
      <c r="AIT1428" s="2">
        <v>495</v>
      </c>
      <c r="AIU1428" s="2">
        <v>495</v>
      </c>
      <c r="AIV1428" s="2">
        <v>490</v>
      </c>
      <c r="AIW1428" s="2">
        <v>500</v>
      </c>
      <c r="AIX1428" s="2">
        <v>485</v>
      </c>
      <c r="AIY1428" s="2">
        <v>480</v>
      </c>
      <c r="AIZ1428" s="2">
        <v>480</v>
      </c>
      <c r="AJA1428" s="2">
        <v>480</v>
      </c>
      <c r="AJB1428" s="2">
        <v>495</v>
      </c>
      <c r="AJC1428" s="2">
        <v>485</v>
      </c>
      <c r="AJD1428" s="2">
        <v>495</v>
      </c>
      <c r="AJE1428" s="2">
        <v>505</v>
      </c>
      <c r="AJF1428" s="2">
        <v>495</v>
      </c>
      <c r="AJG1428" s="2">
        <v>480</v>
      </c>
      <c r="AJH1428" s="2">
        <v>470</v>
      </c>
      <c r="AJI1428" s="2">
        <v>470</v>
      </c>
      <c r="AJJ1428" s="2">
        <v>470</v>
      </c>
      <c r="AJK1428" s="2">
        <v>460</v>
      </c>
      <c r="AJL1428" s="2">
        <v>455</v>
      </c>
      <c r="AJM1428" s="2">
        <v>460</v>
      </c>
      <c r="AJN1428" s="2">
        <v>465</v>
      </c>
      <c r="AJO1428" s="2">
        <v>460</v>
      </c>
      <c r="AJP1428" s="2">
        <v>460</v>
      </c>
      <c r="AJQ1428" s="2">
        <v>455</v>
      </c>
      <c r="AJR1428" s="2">
        <v>455</v>
      </c>
      <c r="AJS1428" s="2">
        <v>455</v>
      </c>
      <c r="AJT1428" s="2">
        <v>450</v>
      </c>
      <c r="AJU1428" s="2">
        <v>450</v>
      </c>
      <c r="AJV1428" s="2">
        <v>450</v>
      </c>
      <c r="AJW1428" s="2">
        <v>452</v>
      </c>
      <c r="AJX1428" s="2">
        <v>460</v>
      </c>
      <c r="AJY1428" s="2">
        <v>460</v>
      </c>
      <c r="AJZ1428" s="2">
        <v>460</v>
      </c>
      <c r="AKA1428" s="2">
        <v>460</v>
      </c>
      <c r="AKB1428" s="2">
        <v>460</v>
      </c>
      <c r="AKC1428" s="2">
        <v>460</v>
      </c>
      <c r="AKD1428" s="2">
        <v>473</v>
      </c>
      <c r="AKE1428" s="2">
        <v>483</v>
      </c>
      <c r="AKF1428" s="2">
        <v>503</v>
      </c>
      <c r="AKG1428" s="2">
        <v>498</v>
      </c>
      <c r="AKH1428" s="2">
        <v>503</v>
      </c>
      <c r="AKI1428" s="2">
        <v>495</v>
      </c>
      <c r="AKJ1428" s="2">
        <v>495</v>
      </c>
      <c r="AKK1428" s="2">
        <v>495</v>
      </c>
      <c r="AKL1428" s="2">
        <v>502</v>
      </c>
      <c r="AKM1428" s="2">
        <v>503</v>
      </c>
      <c r="AKN1428" s="2">
        <v>513</v>
      </c>
      <c r="AKO1428" s="2">
        <v>513</v>
      </c>
      <c r="AKP1428" s="2">
        <v>513</v>
      </c>
      <c r="AKQ1428" s="2">
        <v>508</v>
      </c>
      <c r="AKR1428" s="2">
        <v>520</v>
      </c>
      <c r="AKS1428" s="2">
        <v>540</v>
      </c>
      <c r="AKT1428" s="2">
        <v>548</v>
      </c>
      <c r="AKU1428" s="2">
        <v>546</v>
      </c>
      <c r="AKV1428" s="2">
        <v>543</v>
      </c>
      <c r="AKW1428" s="2">
        <v>543</v>
      </c>
      <c r="AKX1428" s="2">
        <v>551</v>
      </c>
      <c r="AKY1428" s="2">
        <v>544</v>
      </c>
      <c r="AKZ1428" s="2">
        <v>552</v>
      </c>
      <c r="ALA1428" s="2">
        <v>552</v>
      </c>
      <c r="ALB1428" s="2">
        <v>587</v>
      </c>
      <c r="ALC1428" s="2">
        <v>587</v>
      </c>
      <c r="ALD1428" s="2">
        <v>587</v>
      </c>
      <c r="ALE1428" s="2">
        <v>592</v>
      </c>
      <c r="ALF1428" s="2">
        <v>597</v>
      </c>
      <c r="ALG1428" s="2">
        <v>622</v>
      </c>
      <c r="ALH1428" s="2">
        <v>617</v>
      </c>
      <c r="ALI1428" s="2">
        <v>622</v>
      </c>
      <c r="ALJ1428" s="2">
        <v>625</v>
      </c>
      <c r="ALK1428" s="2">
        <v>612</v>
      </c>
      <c r="ALL1428" s="2">
        <v>612</v>
      </c>
      <c r="ALM1428" s="2">
        <v>607</v>
      </c>
      <c r="ALN1428" s="2">
        <v>602</v>
      </c>
      <c r="ALO1428" s="2">
        <v>622</v>
      </c>
      <c r="ALP1428" s="2">
        <v>627</v>
      </c>
      <c r="ALQ1428" s="2">
        <v>638</v>
      </c>
      <c r="ALR1428" s="2">
        <v>638</v>
      </c>
      <c r="ALS1428" s="2">
        <v>613</v>
      </c>
      <c r="ALT1428" s="2">
        <v>620</v>
      </c>
      <c r="ALU1428" s="2">
        <v>620</v>
      </c>
      <c r="ALV1428" s="2">
        <v>620</v>
      </c>
      <c r="ALW1428" s="2">
        <v>608</v>
      </c>
      <c r="ALX1428" s="2">
        <v>603</v>
      </c>
      <c r="ALY1428" s="2">
        <v>613</v>
      </c>
      <c r="ALZ1428" s="2">
        <v>621</v>
      </c>
      <c r="AMA1428" s="2">
        <v>613</v>
      </c>
      <c r="AMB1428" s="2">
        <v>615</v>
      </c>
      <c r="AMC1428" s="2">
        <v>611</v>
      </c>
      <c r="AMD1428" s="2">
        <v>608</v>
      </c>
      <c r="AME1428" s="2">
        <v>601</v>
      </c>
      <c r="AMF1428" s="2">
        <v>603</v>
      </c>
      <c r="AMG1428" s="2">
        <v>606</v>
      </c>
      <c r="AMH1428" s="2">
        <v>603</v>
      </c>
      <c r="AMI1428" s="2">
        <v>593</v>
      </c>
      <c r="AMJ1428" s="2">
        <v>585</v>
      </c>
      <c r="AMK1428" s="2">
        <v>588</v>
      </c>
      <c r="AML1428" s="2">
        <v>585</v>
      </c>
      <c r="AMM1428" s="2">
        <v>580</v>
      </c>
      <c r="AMN1428" s="2">
        <v>565</v>
      </c>
      <c r="AMO1428" s="2">
        <v>535</v>
      </c>
      <c r="AMP1428" s="2">
        <v>530</v>
      </c>
      <c r="AMQ1428" s="2">
        <v>520</v>
      </c>
      <c r="AMR1428" s="2">
        <v>520</v>
      </c>
      <c r="AMS1428" s="2">
        <v>512</v>
      </c>
      <c r="AMT1428" s="2">
        <v>512</v>
      </c>
      <c r="AMU1428" s="2">
        <v>512</v>
      </c>
      <c r="AMV1428" s="2">
        <v>515</v>
      </c>
      <c r="AMW1428" s="2">
        <v>505</v>
      </c>
      <c r="AMX1428" s="2">
        <v>503</v>
      </c>
      <c r="AMY1428" s="2">
        <v>498</v>
      </c>
      <c r="AMZ1428" s="2">
        <v>500</v>
      </c>
      <c r="ANA1428" s="2">
        <v>500</v>
      </c>
      <c r="ANB1428" s="2">
        <v>495</v>
      </c>
      <c r="ANC1428" s="2">
        <v>495</v>
      </c>
      <c r="AND1428" s="2">
        <v>485</v>
      </c>
      <c r="ANE1428" s="2">
        <v>495</v>
      </c>
      <c r="ANF1428" s="2">
        <v>498</v>
      </c>
      <c r="ANG1428" s="2">
        <v>498</v>
      </c>
      <c r="ANH1428" s="2">
        <v>498</v>
      </c>
      <c r="ANI1428" s="2">
        <v>495</v>
      </c>
      <c r="ANJ1428" s="2">
        <v>485</v>
      </c>
      <c r="ANK1428" s="2">
        <v>480</v>
      </c>
      <c r="ANL1428" s="2">
        <v>480</v>
      </c>
      <c r="ANM1428" s="2">
        <v>480</v>
      </c>
      <c r="ANN1428" s="2">
        <v>488</v>
      </c>
      <c r="ANO1428" s="2">
        <v>488</v>
      </c>
      <c r="ANP1428" s="2">
        <v>498</v>
      </c>
      <c r="ANQ1428" s="2">
        <v>498</v>
      </c>
      <c r="ANR1428" s="2">
        <v>498</v>
      </c>
      <c r="ANS1428" s="2">
        <v>500</v>
      </c>
      <c r="ANT1428" s="2">
        <v>495</v>
      </c>
      <c r="ANU1428" s="2">
        <v>497</v>
      </c>
      <c r="ANV1428" s="2">
        <v>497</v>
      </c>
      <c r="ANW1428" s="2">
        <v>489</v>
      </c>
      <c r="ANX1428" s="2">
        <v>491</v>
      </c>
      <c r="ANY1428" s="2">
        <v>489</v>
      </c>
      <c r="ANZ1428" s="2">
        <v>494</v>
      </c>
      <c r="AOA1428" s="2">
        <v>497</v>
      </c>
      <c r="AOB1428" s="2">
        <v>502</v>
      </c>
      <c r="AOC1428" s="2">
        <v>514</v>
      </c>
      <c r="AOD1428" s="2">
        <v>514</v>
      </c>
      <c r="AOE1428" s="2">
        <v>517</v>
      </c>
      <c r="AOF1428" s="2">
        <v>514</v>
      </c>
      <c r="AOG1428" s="2">
        <v>524</v>
      </c>
      <c r="AOH1428" s="2">
        <v>529</v>
      </c>
      <c r="AOI1428" s="2">
        <v>529</v>
      </c>
      <c r="AOJ1428" s="2">
        <v>554</v>
      </c>
      <c r="AOK1428" s="2">
        <v>546</v>
      </c>
      <c r="AOL1428" s="2">
        <v>538</v>
      </c>
      <c r="AOM1428" s="2">
        <v>518</v>
      </c>
      <c r="AON1428" s="2">
        <v>523</v>
      </c>
      <c r="AOO1428" s="2">
        <v>520</v>
      </c>
      <c r="AOP1428" s="2">
        <v>525</v>
      </c>
      <c r="AOQ1428" s="2">
        <v>530</v>
      </c>
      <c r="AOR1428" s="2">
        <v>530</v>
      </c>
      <c r="AOS1428" s="2">
        <v>530</v>
      </c>
      <c r="AOT1428" s="2">
        <v>550</v>
      </c>
      <c r="AOU1428" s="2">
        <v>548</v>
      </c>
      <c r="AOV1428" s="2">
        <v>548</v>
      </c>
      <c r="AOW1428" s="2">
        <v>548</v>
      </c>
      <c r="AOX1428" s="2">
        <v>554</v>
      </c>
      <c r="AOY1428" s="2">
        <v>547</v>
      </c>
      <c r="AOZ1428" s="2">
        <v>542</v>
      </c>
      <c r="APA1428" s="2">
        <v>540</v>
      </c>
      <c r="APB1428" s="2">
        <v>540</v>
      </c>
      <c r="APC1428" s="2">
        <v>548</v>
      </c>
      <c r="APD1428" s="2">
        <v>556</v>
      </c>
      <c r="APE1428" s="2">
        <v>553</v>
      </c>
      <c r="APF1428" s="2">
        <v>555</v>
      </c>
      <c r="APG1428" s="2">
        <v>557</v>
      </c>
      <c r="APH1428" s="2">
        <v>566</v>
      </c>
      <c r="API1428" s="2">
        <v>573</v>
      </c>
      <c r="APJ1428" s="2">
        <v>573</v>
      </c>
      <c r="APK1428" s="2">
        <v>573</v>
      </c>
      <c r="APL1428" s="2">
        <v>566</v>
      </c>
      <c r="APM1428" s="2">
        <v>561</v>
      </c>
      <c r="APN1428" s="2">
        <v>557</v>
      </c>
      <c r="APO1428" s="2">
        <v>553</v>
      </c>
      <c r="APP1428" s="2">
        <v>558</v>
      </c>
      <c r="APQ1428" s="2">
        <v>562</v>
      </c>
      <c r="APR1428" s="2">
        <v>562</v>
      </c>
      <c r="APS1428" s="2">
        <v>552</v>
      </c>
      <c r="APT1428" s="2">
        <v>550</v>
      </c>
      <c r="APU1428" s="2">
        <v>555</v>
      </c>
      <c r="APV1428" s="2">
        <v>549</v>
      </c>
      <c r="APW1428" s="2">
        <v>546</v>
      </c>
      <c r="APX1428" s="2">
        <v>546</v>
      </c>
      <c r="APY1428" s="2">
        <v>543</v>
      </c>
      <c r="APZ1428" s="2">
        <v>545</v>
      </c>
      <c r="AQA1428" s="2">
        <v>548</v>
      </c>
      <c r="AQB1428" s="2">
        <v>554</v>
      </c>
      <c r="AQC1428" s="2">
        <v>552</v>
      </c>
      <c r="AQD1428" s="2">
        <v>552</v>
      </c>
      <c r="AQE1428" s="2">
        <v>552</v>
      </c>
      <c r="AQF1428" s="2">
        <v>557</v>
      </c>
      <c r="AQG1428" s="2">
        <v>557</v>
      </c>
      <c r="AQH1428" s="2">
        <v>557</v>
      </c>
      <c r="AQI1428" s="2">
        <v>557</v>
      </c>
      <c r="AQJ1428" s="2">
        <v>557</v>
      </c>
      <c r="AQK1428" s="2">
        <v>560</v>
      </c>
      <c r="AQL1428" s="2">
        <v>567</v>
      </c>
      <c r="AQM1428" s="2">
        <v>572</v>
      </c>
      <c r="AQN1428" s="2">
        <v>577</v>
      </c>
      <c r="AQO1428" s="2">
        <v>575</v>
      </c>
      <c r="AQP1428" s="2">
        <v>572</v>
      </c>
      <c r="AQQ1428" s="2">
        <v>574</v>
      </c>
      <c r="AQR1428" s="2">
        <v>567</v>
      </c>
      <c r="AQS1428" s="2">
        <v>557</v>
      </c>
      <c r="AQT1428" s="2">
        <v>554</v>
      </c>
      <c r="AQU1428" s="2">
        <v>550</v>
      </c>
      <c r="AQV1428" s="2">
        <v>540</v>
      </c>
      <c r="AQW1428" s="2">
        <v>520</v>
      </c>
      <c r="AQX1428" s="2">
        <v>512</v>
      </c>
      <c r="AQY1428" s="2">
        <v>512</v>
      </c>
      <c r="AQZ1428" s="2">
        <v>520</v>
      </c>
      <c r="ARA1428" s="2">
        <v>520</v>
      </c>
      <c r="ARB1428" s="2">
        <v>517</v>
      </c>
      <c r="ARC1428" s="2">
        <v>497</v>
      </c>
      <c r="ARD1428" s="2">
        <v>492</v>
      </c>
      <c r="ARE1428" s="2">
        <v>492</v>
      </c>
      <c r="ARF1428" s="2">
        <v>492</v>
      </c>
      <c r="ARG1428" s="2">
        <v>472</v>
      </c>
      <c r="ARH1428" s="2">
        <v>467</v>
      </c>
      <c r="ARI1428" s="2">
        <v>475</v>
      </c>
      <c r="ARJ1428" s="2">
        <v>472</v>
      </c>
      <c r="ARK1428" s="2">
        <v>472</v>
      </c>
      <c r="ARL1428" s="2">
        <v>475</v>
      </c>
      <c r="ARM1428" s="2">
        <v>480</v>
      </c>
      <c r="ARN1428" s="2">
        <v>475</v>
      </c>
      <c r="ARO1428" s="2">
        <v>470</v>
      </c>
      <c r="ARP1428" s="2">
        <v>468</v>
      </c>
      <c r="ARQ1428" s="2">
        <v>470</v>
      </c>
      <c r="ARR1428" s="2">
        <v>470</v>
      </c>
      <c r="ARS1428" s="2">
        <v>470</v>
      </c>
      <c r="ART1428" s="2">
        <v>466</v>
      </c>
      <c r="ARU1428" s="2">
        <v>471</v>
      </c>
      <c r="ARV1428" s="2">
        <v>463</v>
      </c>
      <c r="ARW1428" s="2">
        <v>463</v>
      </c>
      <c r="ARX1428" s="2">
        <v>466</v>
      </c>
      <c r="ARY1428" s="2">
        <v>488</v>
      </c>
      <c r="ARZ1428" s="2">
        <v>481</v>
      </c>
      <c r="ASA1428" s="2">
        <v>495</v>
      </c>
      <c r="ASB1428" s="2">
        <v>490</v>
      </c>
      <c r="ASC1428" s="2">
        <v>490</v>
      </c>
      <c r="ASD1428" s="2">
        <v>485</v>
      </c>
      <c r="ASE1428" s="2">
        <v>480</v>
      </c>
      <c r="ASF1428" s="2">
        <v>483</v>
      </c>
      <c r="ASG1428" s="2">
        <v>493</v>
      </c>
      <c r="ASH1428" s="2">
        <v>493</v>
      </c>
      <c r="ASI1428" s="2">
        <v>490</v>
      </c>
      <c r="ASJ1428" s="2">
        <v>490</v>
      </c>
      <c r="ASK1428" s="2">
        <v>493</v>
      </c>
      <c r="ASL1428" s="2">
        <v>490</v>
      </c>
      <c r="ASM1428" s="2">
        <v>487</v>
      </c>
      <c r="ASN1428" s="2">
        <v>494</v>
      </c>
      <c r="ASO1428" s="2">
        <v>497</v>
      </c>
      <c r="ASP1428" s="2">
        <v>495</v>
      </c>
      <c r="ASQ1428" s="2">
        <v>495</v>
      </c>
      <c r="ASR1428" s="2">
        <v>492</v>
      </c>
      <c r="ASS1428" s="2">
        <v>490</v>
      </c>
      <c r="AST1428" s="2">
        <v>485</v>
      </c>
      <c r="ASU1428" s="2">
        <v>479</v>
      </c>
      <c r="ASV1428" s="2">
        <v>474</v>
      </c>
      <c r="ASW1428" s="2">
        <v>476</v>
      </c>
      <c r="ASX1428" s="2">
        <v>476</v>
      </c>
      <c r="ASY1428" s="2">
        <v>473</v>
      </c>
      <c r="ASZ1428" s="2">
        <v>478</v>
      </c>
      <c r="ATA1428" s="2">
        <v>473</v>
      </c>
      <c r="ATB1428" s="2">
        <v>475</v>
      </c>
      <c r="ATC1428" s="2">
        <v>475</v>
      </c>
      <c r="ATD1428" s="2">
        <v>473</v>
      </c>
      <c r="ATE1428" s="2">
        <v>478</v>
      </c>
      <c r="ATF1428" s="2">
        <v>481</v>
      </c>
      <c r="ATG1428" s="2">
        <v>481</v>
      </c>
      <c r="ATH1428" s="2">
        <v>476</v>
      </c>
      <c r="ATI1428" s="2">
        <v>480</v>
      </c>
      <c r="ATJ1428" s="2">
        <v>480</v>
      </c>
      <c r="ATK1428" s="2">
        <v>480</v>
      </c>
      <c r="ATL1428" s="2">
        <v>480</v>
      </c>
      <c r="ATM1428" s="2">
        <v>480</v>
      </c>
      <c r="ATN1428" s="2">
        <v>467</v>
      </c>
      <c r="ATO1428" s="2">
        <v>467</v>
      </c>
      <c r="ATP1428" s="2">
        <v>467</v>
      </c>
      <c r="ATQ1428" s="2">
        <v>470</v>
      </c>
      <c r="ATR1428" s="2">
        <v>476</v>
      </c>
      <c r="ATS1428" s="2">
        <v>473</v>
      </c>
      <c r="ATT1428" s="2">
        <v>473</v>
      </c>
      <c r="ATU1428" s="2">
        <v>477</v>
      </c>
      <c r="ATV1428" s="2">
        <v>480</v>
      </c>
      <c r="ATW1428" s="2">
        <v>475</v>
      </c>
      <c r="ATX1428" s="2">
        <v>475</v>
      </c>
      <c r="ATY1428" s="2">
        <v>475</v>
      </c>
      <c r="ATZ1428" s="2">
        <v>470</v>
      </c>
      <c r="AUA1428" s="2">
        <v>472</v>
      </c>
      <c r="AUB1428" s="2">
        <v>475</v>
      </c>
      <c r="AUC1428" s="2">
        <v>475</v>
      </c>
      <c r="AUD1428" s="2">
        <v>472</v>
      </c>
      <c r="AUE1428" s="2">
        <v>474</v>
      </c>
      <c r="AUF1428" s="2">
        <v>474</v>
      </c>
      <c r="AUG1428" s="2">
        <v>476</v>
      </c>
      <c r="AUH1428" s="2">
        <v>476</v>
      </c>
      <c r="AUI1428" s="2">
        <v>476</v>
      </c>
      <c r="AUJ1428" s="2">
        <v>480</v>
      </c>
      <c r="AUK1428" s="2">
        <v>480</v>
      </c>
      <c r="AUL1428" s="2">
        <v>482</v>
      </c>
      <c r="AUM1428" s="2">
        <v>482</v>
      </c>
      <c r="AUN1428" s="2">
        <v>484</v>
      </c>
      <c r="AUO1428" s="2">
        <v>484</v>
      </c>
      <c r="AUP1428" s="2">
        <v>492</v>
      </c>
      <c r="AUQ1428" s="2">
        <v>492</v>
      </c>
      <c r="AUR1428" s="2">
        <v>490</v>
      </c>
      <c r="AUS1428" s="2">
        <v>486</v>
      </c>
      <c r="AUT1428" s="2">
        <v>486</v>
      </c>
      <c r="AUU1428" s="2">
        <v>496</v>
      </c>
      <c r="AUV1428" s="2">
        <v>509</v>
      </c>
      <c r="AUW1428" s="2">
        <v>513</v>
      </c>
      <c r="AUX1428" s="2">
        <v>511</v>
      </c>
      <c r="AUY1428" s="2">
        <v>517</v>
      </c>
      <c r="AUZ1428" s="2">
        <v>514</v>
      </c>
      <c r="AVA1428" s="2">
        <v>522</v>
      </c>
      <c r="AVB1428" s="2">
        <v>515</v>
      </c>
      <c r="AVC1428" s="2">
        <v>511</v>
      </c>
      <c r="AVD1428" s="2">
        <v>507</v>
      </c>
      <c r="AVE1428" s="2">
        <v>514</v>
      </c>
      <c r="AVF1428" s="2">
        <v>516</v>
      </c>
      <c r="AVG1428" s="2">
        <v>508</v>
      </c>
      <c r="AVH1428" s="2">
        <v>503</v>
      </c>
      <c r="AVI1428" s="2">
        <v>503</v>
      </c>
      <c r="AVJ1428" s="2">
        <v>506</v>
      </c>
      <c r="AVK1428" s="2">
        <v>496</v>
      </c>
      <c r="AVL1428" s="2">
        <v>500</v>
      </c>
      <c r="AVM1428" s="2">
        <v>500</v>
      </c>
      <c r="AVN1428" s="2">
        <v>503</v>
      </c>
      <c r="AVO1428" s="2">
        <v>503</v>
      </c>
      <c r="AVP1428" s="2">
        <v>503</v>
      </c>
      <c r="AVQ1428" s="2">
        <v>503</v>
      </c>
      <c r="AVR1428" s="2">
        <v>504</v>
      </c>
      <c r="AVS1428" s="2">
        <v>514</v>
      </c>
      <c r="AVT1428" s="2">
        <v>514</v>
      </c>
      <c r="AVU1428" s="2">
        <v>514</v>
      </c>
      <c r="AVV1428" s="2">
        <v>509</v>
      </c>
      <c r="AVW1428" s="2">
        <v>506</v>
      </c>
      <c r="AVX1428" s="2">
        <v>518</v>
      </c>
      <c r="AVY1428" s="2">
        <v>518</v>
      </c>
      <c r="AVZ1428" s="2">
        <v>518</v>
      </c>
      <c r="AWA1428" s="2">
        <v>518</v>
      </c>
      <c r="AWB1428" s="2">
        <v>518</v>
      </c>
      <c r="AWC1428" s="2">
        <v>518</v>
      </c>
      <c r="AWD1428" s="2">
        <v>520</v>
      </c>
      <c r="AWE1428" s="2">
        <v>516</v>
      </c>
      <c r="AWF1428" s="2">
        <v>516</v>
      </c>
      <c r="AWG1428" s="2">
        <v>526</v>
      </c>
      <c r="AWH1428" s="2">
        <v>529</v>
      </c>
      <c r="AWI1428" s="2">
        <v>531</v>
      </c>
      <c r="AWJ1428" s="2">
        <v>531</v>
      </c>
      <c r="AWK1428" s="2">
        <v>533</v>
      </c>
      <c r="AWL1428" s="2">
        <v>546</v>
      </c>
      <c r="AWM1428" s="2">
        <v>549</v>
      </c>
      <c r="AWN1428" s="2">
        <v>549</v>
      </c>
      <c r="AWO1428" s="2">
        <v>553</v>
      </c>
      <c r="AWP1428" s="2">
        <v>553</v>
      </c>
      <c r="AWQ1428" s="2">
        <v>553</v>
      </c>
      <c r="AWR1428" s="2">
        <v>563</v>
      </c>
      <c r="AWS1428" s="2">
        <v>567</v>
      </c>
      <c r="AWT1428" s="2">
        <v>564</v>
      </c>
      <c r="AWU1428" s="2">
        <v>573</v>
      </c>
      <c r="AWV1428" s="2">
        <v>573</v>
      </c>
      <c r="AWW1428" s="2">
        <v>585</v>
      </c>
      <c r="AWX1428" s="2">
        <v>590</v>
      </c>
      <c r="AWY1428" s="2">
        <v>598</v>
      </c>
      <c r="AWZ1428" s="2">
        <v>606</v>
      </c>
      <c r="AXA1428" s="2">
        <v>606</v>
      </c>
      <c r="AXB1428" s="2">
        <v>603</v>
      </c>
      <c r="AXC1428" s="2">
        <v>601</v>
      </c>
      <c r="AXD1428" s="2">
        <v>594</v>
      </c>
      <c r="AXE1428" s="2">
        <v>597</v>
      </c>
      <c r="AXF1428" s="2">
        <v>597</v>
      </c>
      <c r="AXG1428" s="2">
        <v>596</v>
      </c>
      <c r="AXH1428" s="2">
        <v>598</v>
      </c>
      <c r="AXI1428" s="2">
        <v>601</v>
      </c>
      <c r="AXJ1428" s="2">
        <v>598</v>
      </c>
      <c r="AXK1428" s="2">
        <v>598</v>
      </c>
      <c r="AXL1428" s="2">
        <v>598</v>
      </c>
      <c r="AXM1428" s="2">
        <v>598</v>
      </c>
      <c r="AXN1428" s="2">
        <v>601</v>
      </c>
      <c r="AXO1428" s="2">
        <v>603</v>
      </c>
      <c r="AXP1428" s="2">
        <v>595</v>
      </c>
      <c r="AXQ1428" s="2">
        <v>597</v>
      </c>
      <c r="AXR1428" s="2">
        <v>593</v>
      </c>
      <c r="AXS1428" s="2">
        <v>581</v>
      </c>
      <c r="AXT1428" s="2">
        <v>548</v>
      </c>
      <c r="AXU1428" s="2">
        <v>541</v>
      </c>
      <c r="AXV1428" s="2">
        <v>541</v>
      </c>
      <c r="AXW1428" s="2">
        <v>543</v>
      </c>
      <c r="AXX1428" s="2">
        <v>543</v>
      </c>
      <c r="AXY1428" s="2">
        <v>555</v>
      </c>
      <c r="AXZ1428" s="2">
        <v>558</v>
      </c>
      <c r="AYA1428" s="2">
        <v>558</v>
      </c>
      <c r="AYB1428" s="2">
        <v>556</v>
      </c>
      <c r="AYC1428" s="2">
        <v>558</v>
      </c>
      <c r="AYD1428" s="2">
        <v>556</v>
      </c>
      <c r="AYE1428" s="2">
        <v>551</v>
      </c>
      <c r="AYF1428" s="2">
        <v>551</v>
      </c>
      <c r="AYG1428" s="2">
        <v>553</v>
      </c>
      <c r="AYH1428" s="2">
        <v>557</v>
      </c>
      <c r="AYI1428" s="2">
        <v>564</v>
      </c>
      <c r="AYJ1428" s="2">
        <v>561</v>
      </c>
      <c r="AYK1428" s="2">
        <v>561</v>
      </c>
      <c r="AYL1428" s="2">
        <v>568</v>
      </c>
      <c r="AYM1428" s="2">
        <v>570</v>
      </c>
      <c r="AYN1428" s="2">
        <v>567</v>
      </c>
      <c r="AYO1428" s="2">
        <v>563</v>
      </c>
      <c r="AYP1428" s="2">
        <v>565</v>
      </c>
      <c r="AYQ1428" s="2">
        <v>565</v>
      </c>
      <c r="AYR1428" s="2">
        <v>563</v>
      </c>
      <c r="AYS1428" s="2">
        <v>563</v>
      </c>
      <c r="AYT1428" s="2">
        <v>565</v>
      </c>
      <c r="AYU1428" s="2">
        <v>568</v>
      </c>
      <c r="AYV1428" s="2">
        <v>570</v>
      </c>
      <c r="AYW1428" s="2">
        <v>573</v>
      </c>
      <c r="AYX1428" s="2">
        <v>573</v>
      </c>
      <c r="AYY1428" s="2">
        <v>573</v>
      </c>
      <c r="AYZ1428" s="2">
        <v>573</v>
      </c>
      <c r="AZA1428" s="2">
        <v>573</v>
      </c>
      <c r="AZB1428" s="2">
        <v>573</v>
      </c>
      <c r="AZC1428" s="2">
        <v>573</v>
      </c>
      <c r="AZD1428" s="2">
        <v>576</v>
      </c>
      <c r="AZE1428" s="2">
        <v>574</v>
      </c>
      <c r="AZF1428" s="2">
        <v>584</v>
      </c>
      <c r="AZG1428" s="2">
        <v>586</v>
      </c>
      <c r="AZH1428" s="2">
        <v>582</v>
      </c>
      <c r="AZI1428" s="2">
        <v>580</v>
      </c>
      <c r="AZJ1428" s="2">
        <v>580</v>
      </c>
      <c r="AZK1428" s="2">
        <v>581</v>
      </c>
      <c r="AZL1428" s="2">
        <v>595</v>
      </c>
      <c r="AZM1428" s="2">
        <v>598</v>
      </c>
      <c r="AZN1428" s="2">
        <v>630</v>
      </c>
      <c r="AZO1428" s="2">
        <v>630</v>
      </c>
      <c r="AZP1428" s="2">
        <v>653</v>
      </c>
      <c r="AZQ1428" s="2">
        <v>653</v>
      </c>
      <c r="AZR1428" s="2">
        <v>653</v>
      </c>
      <c r="AZS1428" s="2">
        <v>697</v>
      </c>
      <c r="AZT1428" s="2">
        <v>692</v>
      </c>
      <c r="AZU1428" s="2">
        <v>668</v>
      </c>
      <c r="AZV1428" s="2">
        <v>670</v>
      </c>
      <c r="AZW1428" s="2">
        <v>665</v>
      </c>
      <c r="AZX1428" s="2">
        <v>667</v>
      </c>
      <c r="AZY1428" s="2">
        <v>672</v>
      </c>
      <c r="AZZ1428" s="2">
        <v>662</v>
      </c>
      <c r="BAA1428" s="2">
        <v>660</v>
      </c>
      <c r="BAB1428" s="2">
        <v>655</v>
      </c>
      <c r="BAC1428" s="2">
        <v>640</v>
      </c>
      <c r="BAD1428" s="2">
        <v>634</v>
      </c>
      <c r="BAE1428" s="2">
        <v>631</v>
      </c>
      <c r="BAF1428" s="2">
        <v>634</v>
      </c>
      <c r="BAG1428" s="2">
        <v>643</v>
      </c>
      <c r="BAH1428" s="2">
        <v>641</v>
      </c>
      <c r="BAI1428" s="2">
        <v>639</v>
      </c>
      <c r="BAJ1428" s="2">
        <v>631</v>
      </c>
      <c r="BAK1428" s="2">
        <v>641</v>
      </c>
      <c r="BAL1428" s="2">
        <v>632</v>
      </c>
      <c r="BAM1428" s="2">
        <v>621</v>
      </c>
      <c r="BAN1428" s="2">
        <v>629</v>
      </c>
      <c r="BAO1428" s="2">
        <v>627</v>
      </c>
      <c r="BAP1428" s="2">
        <v>644</v>
      </c>
      <c r="BAQ1428" s="2">
        <v>644</v>
      </c>
      <c r="BAR1428" s="2">
        <v>649</v>
      </c>
      <c r="BAS1428" s="2">
        <v>649</v>
      </c>
      <c r="BAT1428" s="2">
        <v>626</v>
      </c>
      <c r="BAU1428" s="2">
        <v>632</v>
      </c>
      <c r="BAV1428" s="2">
        <v>632</v>
      </c>
      <c r="BAW1428" s="2">
        <v>630</v>
      </c>
      <c r="BAX1428" s="2">
        <v>627</v>
      </c>
      <c r="BAY1428" s="2">
        <v>630</v>
      </c>
      <c r="BAZ1428" s="2">
        <v>626</v>
      </c>
      <c r="BBA1428" s="2">
        <v>641</v>
      </c>
      <c r="BBB1428" s="2">
        <v>644</v>
      </c>
      <c r="BBC1428" s="2">
        <v>647</v>
      </c>
      <c r="BBD1428" s="2">
        <v>664</v>
      </c>
      <c r="BBE1428" s="2">
        <v>660</v>
      </c>
      <c r="BBF1428" s="2">
        <v>680</v>
      </c>
      <c r="BBG1428" s="2">
        <v>676</v>
      </c>
      <c r="BBH1428" s="2">
        <v>675</v>
      </c>
      <c r="BBI1428" s="2">
        <v>677</v>
      </c>
      <c r="BBJ1428" s="2">
        <v>679</v>
      </c>
      <c r="BBK1428" s="2">
        <v>679</v>
      </c>
      <c r="BBL1428" s="2">
        <v>674</v>
      </c>
      <c r="BBM1428" s="2">
        <v>667</v>
      </c>
      <c r="BBN1428" s="2">
        <v>662</v>
      </c>
      <c r="BBO1428" s="2">
        <v>669</v>
      </c>
      <c r="BBP1428" s="2">
        <v>677</v>
      </c>
      <c r="BBQ1428" s="2">
        <v>677</v>
      </c>
    </row>
    <row r="1429" spans="1:1421">
      <c r="A1429" t="s">
        <v>17</v>
      </c>
      <c r="B1429" t="s">
        <v>3942</v>
      </c>
      <c r="C1429" s="2">
        <v>1090</v>
      </c>
      <c r="D1429" s="2">
        <v>1085</v>
      </c>
      <c r="E1429" s="2">
        <v>1075</v>
      </c>
      <c r="F1429" s="2">
        <v>1075</v>
      </c>
      <c r="G1429" s="2">
        <v>1075</v>
      </c>
      <c r="H1429" s="2">
        <v>1070</v>
      </c>
      <c r="I1429" s="2">
        <v>1065</v>
      </c>
      <c r="J1429" s="2">
        <v>1065</v>
      </c>
      <c r="K1429" s="2">
        <v>1070</v>
      </c>
      <c r="L1429" s="2">
        <v>1070</v>
      </c>
      <c r="M1429" s="2">
        <v>1075</v>
      </c>
      <c r="N1429" s="2">
        <v>1075</v>
      </c>
      <c r="O1429" s="2">
        <v>1070</v>
      </c>
      <c r="P1429" s="2">
        <v>1080</v>
      </c>
      <c r="Q1429" s="2">
        <v>1080</v>
      </c>
      <c r="R1429" s="2">
        <v>1080</v>
      </c>
      <c r="S1429" s="2">
        <v>1075</v>
      </c>
      <c r="T1429" s="2">
        <v>1075</v>
      </c>
      <c r="U1429" s="2">
        <v>1075</v>
      </c>
      <c r="V1429" s="2">
        <v>1075</v>
      </c>
      <c r="W1429" s="2">
        <v>1075</v>
      </c>
      <c r="X1429" s="2">
        <v>1070</v>
      </c>
      <c r="Y1429" s="2">
        <v>1070</v>
      </c>
      <c r="Z1429" s="2">
        <v>1070</v>
      </c>
      <c r="AA1429" s="2">
        <v>1065</v>
      </c>
      <c r="AB1429" s="2">
        <v>1065</v>
      </c>
      <c r="AC1429" s="2">
        <v>1065</v>
      </c>
      <c r="AD1429" s="2">
        <v>1065</v>
      </c>
      <c r="AE1429" s="2">
        <v>1065</v>
      </c>
      <c r="AF1429" s="2">
        <v>1060</v>
      </c>
      <c r="AG1429" s="2">
        <v>1055</v>
      </c>
      <c r="AH1429" s="2">
        <v>1055</v>
      </c>
      <c r="AI1429" s="2">
        <v>1055</v>
      </c>
      <c r="AJ1429" s="2">
        <v>1055</v>
      </c>
      <c r="AK1429" s="2">
        <v>1050</v>
      </c>
      <c r="AL1429" s="2">
        <v>1050</v>
      </c>
      <c r="AM1429" s="2">
        <v>1055</v>
      </c>
      <c r="AN1429" s="2">
        <v>1065</v>
      </c>
      <c r="AO1429" s="2">
        <v>1070</v>
      </c>
      <c r="AP1429" s="2">
        <v>1080</v>
      </c>
      <c r="AQ1429" s="2">
        <v>1080</v>
      </c>
      <c r="AR1429" s="2">
        <v>1080</v>
      </c>
      <c r="AS1429" s="2">
        <v>1080</v>
      </c>
      <c r="AT1429" s="2">
        <v>1080</v>
      </c>
      <c r="AU1429" s="2">
        <v>1080</v>
      </c>
      <c r="AV1429" s="2">
        <v>1080</v>
      </c>
      <c r="AW1429" s="2">
        <v>1080</v>
      </c>
      <c r="AX1429" s="2">
        <v>1075</v>
      </c>
      <c r="AY1429" s="2">
        <v>1075</v>
      </c>
      <c r="AZ1429" s="2">
        <v>1075</v>
      </c>
      <c r="BA1429" s="2">
        <v>1075</v>
      </c>
      <c r="BB1429" s="2">
        <v>1075</v>
      </c>
      <c r="BC1429" s="2">
        <v>1075</v>
      </c>
      <c r="BD1429" s="2">
        <v>1080</v>
      </c>
      <c r="BE1429" s="2">
        <v>1090</v>
      </c>
      <c r="BF1429" s="2">
        <v>1090</v>
      </c>
      <c r="BG1429" s="2">
        <v>1095</v>
      </c>
      <c r="BH1429" s="2">
        <v>1095</v>
      </c>
      <c r="BI1429" s="2">
        <v>1095</v>
      </c>
      <c r="BJ1429" s="2">
        <v>1090</v>
      </c>
      <c r="BK1429" s="2">
        <v>1090</v>
      </c>
      <c r="BL1429" s="2">
        <v>1090</v>
      </c>
      <c r="BM1429" s="2">
        <v>1090</v>
      </c>
      <c r="BN1429" s="2">
        <v>1090</v>
      </c>
      <c r="BO1429" s="2">
        <v>1085</v>
      </c>
      <c r="BP1429" s="2">
        <v>1080</v>
      </c>
      <c r="BQ1429" s="2">
        <v>1080</v>
      </c>
      <c r="BR1429" s="2">
        <v>1080</v>
      </c>
      <c r="BS1429" s="2">
        <v>1080</v>
      </c>
      <c r="BT1429" s="2">
        <v>1085</v>
      </c>
      <c r="BU1429" s="2">
        <v>1090</v>
      </c>
      <c r="BV1429" s="2">
        <v>1090</v>
      </c>
      <c r="BW1429" s="2">
        <v>1095</v>
      </c>
      <c r="BX1429" s="2">
        <v>1095</v>
      </c>
      <c r="BY1429" s="2">
        <v>1095</v>
      </c>
      <c r="BZ1429" s="2">
        <v>1095</v>
      </c>
      <c r="CA1429" s="2">
        <v>1100</v>
      </c>
      <c r="CB1429" s="2">
        <v>1100</v>
      </c>
      <c r="CC1429" s="2">
        <v>1100</v>
      </c>
      <c r="CD1429" s="2">
        <v>1100</v>
      </c>
      <c r="CE1429" s="2">
        <v>1100</v>
      </c>
      <c r="CF1429" s="2">
        <v>1100</v>
      </c>
      <c r="CG1429" s="2">
        <v>1100</v>
      </c>
      <c r="CH1429" s="2">
        <v>1100</v>
      </c>
      <c r="CI1429" s="2">
        <v>1100</v>
      </c>
      <c r="CJ1429" s="2">
        <v>1100</v>
      </c>
      <c r="CK1429" s="2">
        <v>1095</v>
      </c>
      <c r="CL1429" s="2">
        <v>1090</v>
      </c>
      <c r="CM1429" s="2">
        <v>1090</v>
      </c>
      <c r="CN1429" s="2">
        <v>1085</v>
      </c>
      <c r="CO1429" s="2">
        <v>1085</v>
      </c>
      <c r="CP1429" s="2">
        <v>1085</v>
      </c>
      <c r="CQ1429" s="2">
        <v>1085</v>
      </c>
      <c r="CR1429" s="2">
        <v>1085</v>
      </c>
      <c r="CS1429" s="2">
        <v>1085</v>
      </c>
      <c r="CT1429" s="2">
        <v>1095</v>
      </c>
      <c r="CU1429" s="2">
        <v>1100</v>
      </c>
      <c r="CV1429" s="2">
        <v>1105</v>
      </c>
      <c r="CW1429" s="2">
        <v>1105</v>
      </c>
      <c r="CX1429" s="2">
        <v>1100</v>
      </c>
      <c r="CY1429" s="2">
        <v>1095</v>
      </c>
      <c r="CZ1429" s="2">
        <v>1095</v>
      </c>
      <c r="DA1429" s="2">
        <v>1095</v>
      </c>
      <c r="DB1429" s="2">
        <v>1090</v>
      </c>
      <c r="DC1429" s="2">
        <v>1085</v>
      </c>
      <c r="DD1429" s="2">
        <v>1085</v>
      </c>
      <c r="DE1429" s="2">
        <v>1080</v>
      </c>
      <c r="DF1429" s="2">
        <v>1075</v>
      </c>
      <c r="DG1429" s="2">
        <v>1070</v>
      </c>
      <c r="DH1429" s="2">
        <v>1070</v>
      </c>
      <c r="DI1429" s="2">
        <v>1065</v>
      </c>
      <c r="DJ1429" s="2">
        <v>1065</v>
      </c>
      <c r="DK1429" s="2">
        <v>1075</v>
      </c>
      <c r="DL1429" s="2">
        <v>1075</v>
      </c>
      <c r="DM1429" s="2">
        <v>1075</v>
      </c>
      <c r="DN1429" s="2">
        <v>1070</v>
      </c>
      <c r="DO1429" s="2">
        <v>1070</v>
      </c>
      <c r="DP1429" s="2">
        <v>1070</v>
      </c>
      <c r="DQ1429" s="2">
        <v>1070</v>
      </c>
      <c r="DR1429" s="2">
        <v>1060</v>
      </c>
      <c r="DS1429" s="2">
        <v>1060</v>
      </c>
      <c r="DT1429" s="2">
        <v>1050</v>
      </c>
      <c r="DU1429" s="2">
        <v>1050</v>
      </c>
      <c r="DV1429" s="2">
        <v>1050</v>
      </c>
      <c r="DW1429" s="2">
        <v>1050</v>
      </c>
      <c r="DX1429" s="2">
        <v>1050</v>
      </c>
      <c r="DY1429" s="2">
        <v>1050</v>
      </c>
      <c r="DZ1429" s="2">
        <v>1050</v>
      </c>
      <c r="EA1429" s="2">
        <v>1045</v>
      </c>
      <c r="EB1429" s="2">
        <v>1040</v>
      </c>
      <c r="EC1429" s="2">
        <v>1035</v>
      </c>
      <c r="ED1429" s="2">
        <v>1020</v>
      </c>
      <c r="EE1429" s="2">
        <v>1015</v>
      </c>
      <c r="EF1429" s="2">
        <v>1015</v>
      </c>
      <c r="EG1429" s="2">
        <v>1010</v>
      </c>
      <c r="EH1429" s="2">
        <v>1005</v>
      </c>
      <c r="EI1429" s="2">
        <v>1000</v>
      </c>
      <c r="EJ1429" s="2">
        <v>990</v>
      </c>
      <c r="EK1429" s="2">
        <v>985</v>
      </c>
      <c r="EL1429" s="2">
        <v>975</v>
      </c>
      <c r="EM1429" s="2">
        <v>945</v>
      </c>
      <c r="EN1429" s="2">
        <v>920</v>
      </c>
      <c r="EO1429" s="2">
        <v>910</v>
      </c>
      <c r="EP1429" s="2">
        <v>915</v>
      </c>
      <c r="EQ1429" s="2">
        <v>920</v>
      </c>
      <c r="ER1429" s="2">
        <v>920</v>
      </c>
      <c r="ES1429" s="2">
        <v>920</v>
      </c>
      <c r="ET1429" s="2">
        <v>910</v>
      </c>
      <c r="EU1429" s="2">
        <v>900</v>
      </c>
      <c r="EV1429" s="2">
        <v>900</v>
      </c>
      <c r="EW1429" s="2">
        <v>905</v>
      </c>
      <c r="EX1429" s="2">
        <v>915</v>
      </c>
      <c r="EY1429" s="2">
        <v>915</v>
      </c>
      <c r="EZ1429" s="2">
        <v>915</v>
      </c>
      <c r="FA1429" s="2">
        <v>915</v>
      </c>
      <c r="FB1429" s="2">
        <v>925</v>
      </c>
      <c r="FC1429" s="2">
        <v>935</v>
      </c>
      <c r="FD1429" s="2">
        <v>925</v>
      </c>
      <c r="FE1429" s="2">
        <v>915</v>
      </c>
      <c r="FF1429" s="2">
        <v>925</v>
      </c>
      <c r="FG1429" s="2">
        <v>945</v>
      </c>
      <c r="FH1429" s="2">
        <v>955</v>
      </c>
      <c r="FI1429" s="2">
        <v>955</v>
      </c>
      <c r="FJ1429" s="2">
        <v>955</v>
      </c>
      <c r="FK1429" s="2">
        <v>950</v>
      </c>
      <c r="FL1429" s="2">
        <v>945</v>
      </c>
      <c r="FM1429" s="2">
        <v>935</v>
      </c>
      <c r="FN1429" s="2">
        <v>930</v>
      </c>
      <c r="FO1429" s="2">
        <v>920</v>
      </c>
      <c r="FP1429" s="2">
        <v>915</v>
      </c>
      <c r="FQ1429" s="2">
        <v>900</v>
      </c>
      <c r="FR1429" s="2">
        <v>895</v>
      </c>
      <c r="FS1429" s="2">
        <v>895</v>
      </c>
      <c r="FT1429" s="2">
        <v>895</v>
      </c>
      <c r="FU1429" s="2">
        <v>885</v>
      </c>
      <c r="FV1429" s="2">
        <v>870</v>
      </c>
      <c r="FW1429" s="2">
        <v>865</v>
      </c>
      <c r="FX1429" s="2">
        <v>865</v>
      </c>
      <c r="FY1429" s="2">
        <v>865</v>
      </c>
      <c r="FZ1429" s="2">
        <v>860</v>
      </c>
      <c r="GA1429" s="2">
        <v>855</v>
      </c>
      <c r="GB1429" s="2">
        <v>850</v>
      </c>
      <c r="GC1429" s="2">
        <v>850</v>
      </c>
      <c r="GD1429" s="2">
        <v>840</v>
      </c>
      <c r="GE1429" s="2">
        <v>835</v>
      </c>
      <c r="GF1429" s="2">
        <v>830</v>
      </c>
      <c r="GG1429" s="2">
        <v>830</v>
      </c>
      <c r="GH1429" s="2">
        <v>825</v>
      </c>
      <c r="GI1429" s="2">
        <v>815</v>
      </c>
      <c r="GJ1429" s="2">
        <v>810</v>
      </c>
      <c r="GK1429" s="2">
        <v>800</v>
      </c>
      <c r="GL1429" s="2">
        <v>800</v>
      </c>
      <c r="GM1429" s="2">
        <v>790</v>
      </c>
      <c r="GN1429" s="2">
        <v>785</v>
      </c>
      <c r="GO1429" s="2">
        <v>780</v>
      </c>
      <c r="GP1429" s="2">
        <v>775</v>
      </c>
      <c r="GQ1429" s="2">
        <v>775</v>
      </c>
      <c r="GR1429" s="2">
        <v>765</v>
      </c>
      <c r="GS1429" s="2">
        <v>760</v>
      </c>
      <c r="GT1429" s="2">
        <v>755</v>
      </c>
      <c r="GU1429" s="2">
        <v>755</v>
      </c>
      <c r="GV1429" s="2">
        <v>755</v>
      </c>
      <c r="GW1429" s="2">
        <v>755</v>
      </c>
      <c r="GX1429" s="2">
        <v>750</v>
      </c>
      <c r="GY1429" s="2">
        <v>745</v>
      </c>
      <c r="GZ1429" s="2">
        <v>735</v>
      </c>
      <c r="HA1429" s="2">
        <v>715</v>
      </c>
      <c r="HB1429" s="2">
        <v>715</v>
      </c>
      <c r="HC1429" s="2">
        <v>710</v>
      </c>
      <c r="HD1429" s="2">
        <v>710</v>
      </c>
      <c r="HE1429" s="2">
        <v>710</v>
      </c>
      <c r="HF1429" s="2">
        <v>710</v>
      </c>
      <c r="HG1429" s="2">
        <v>715</v>
      </c>
      <c r="HH1429" s="2">
        <v>715</v>
      </c>
      <c r="HI1429" s="2">
        <v>720</v>
      </c>
      <c r="HJ1429" s="2">
        <v>725</v>
      </c>
      <c r="HK1429" s="2">
        <v>725</v>
      </c>
      <c r="HL1429" s="2">
        <v>720</v>
      </c>
      <c r="HM1429" s="2">
        <v>715</v>
      </c>
      <c r="HN1429" s="2">
        <v>720</v>
      </c>
      <c r="HO1429" s="2">
        <v>735</v>
      </c>
      <c r="HP1429" s="2">
        <v>740</v>
      </c>
      <c r="HQ1429" s="2">
        <v>740</v>
      </c>
      <c r="HR1429" s="2">
        <v>740</v>
      </c>
      <c r="HS1429" s="2">
        <v>740</v>
      </c>
      <c r="HT1429" s="2">
        <v>740</v>
      </c>
      <c r="HU1429" s="2">
        <v>745</v>
      </c>
      <c r="HV1429" s="2">
        <v>750</v>
      </c>
      <c r="HW1429" s="2">
        <v>750</v>
      </c>
      <c r="HX1429" s="2">
        <v>760</v>
      </c>
      <c r="HY1429" s="2">
        <v>760</v>
      </c>
      <c r="HZ1429" s="2">
        <v>755</v>
      </c>
      <c r="IA1429" s="2">
        <v>750</v>
      </c>
      <c r="IB1429" s="2">
        <v>745</v>
      </c>
      <c r="IC1429" s="2">
        <v>745</v>
      </c>
      <c r="ID1429" s="2">
        <v>745</v>
      </c>
      <c r="IE1429" s="2">
        <v>745</v>
      </c>
      <c r="IF1429" s="2">
        <v>745</v>
      </c>
      <c r="IG1429" s="2">
        <v>745</v>
      </c>
      <c r="IH1429" s="2">
        <v>745</v>
      </c>
      <c r="II1429" s="2">
        <v>745</v>
      </c>
      <c r="IJ1429" s="2">
        <v>745</v>
      </c>
      <c r="IK1429" s="2">
        <v>745</v>
      </c>
      <c r="IL1429" s="2">
        <v>745</v>
      </c>
      <c r="IM1429" s="2">
        <v>750</v>
      </c>
      <c r="IN1429" s="2">
        <v>750</v>
      </c>
      <c r="IO1429" s="2">
        <v>750</v>
      </c>
      <c r="IP1429" s="2">
        <v>750</v>
      </c>
      <c r="IQ1429" s="2">
        <v>745</v>
      </c>
      <c r="IR1429" s="2">
        <v>740</v>
      </c>
      <c r="IS1429" s="2">
        <v>735</v>
      </c>
      <c r="IT1429" s="2">
        <v>735</v>
      </c>
      <c r="IU1429" s="2">
        <v>725</v>
      </c>
      <c r="IV1429" s="2">
        <v>725</v>
      </c>
      <c r="IW1429" s="2">
        <v>725</v>
      </c>
      <c r="IX1429" s="2">
        <v>720</v>
      </c>
      <c r="IY1429" s="2">
        <v>715</v>
      </c>
      <c r="IZ1429" s="2">
        <v>710</v>
      </c>
      <c r="JA1429" s="2">
        <v>710</v>
      </c>
      <c r="JB1429" s="2">
        <v>710</v>
      </c>
      <c r="JC1429" s="2">
        <v>705</v>
      </c>
      <c r="JD1429" s="2">
        <v>705</v>
      </c>
      <c r="JE1429" s="2">
        <v>705</v>
      </c>
      <c r="JF1429" s="2">
        <v>705</v>
      </c>
      <c r="JG1429" s="2">
        <v>695</v>
      </c>
      <c r="JH1429" s="2">
        <v>690</v>
      </c>
      <c r="JI1429" s="2">
        <v>680</v>
      </c>
      <c r="JJ1429" s="2">
        <v>680</v>
      </c>
      <c r="JK1429" s="2">
        <v>680</v>
      </c>
      <c r="JL1429" s="2">
        <v>680</v>
      </c>
      <c r="JM1429" s="2">
        <v>685</v>
      </c>
      <c r="JN1429" s="2">
        <v>705</v>
      </c>
      <c r="JO1429" s="2">
        <v>705</v>
      </c>
      <c r="JP1429" s="2">
        <v>705</v>
      </c>
      <c r="JQ1429" s="2">
        <v>705</v>
      </c>
      <c r="JR1429" s="2">
        <v>700</v>
      </c>
      <c r="JS1429" s="2">
        <v>690</v>
      </c>
      <c r="JT1429" s="2">
        <v>690</v>
      </c>
      <c r="JU1429" s="2">
        <v>690</v>
      </c>
      <c r="JV1429" s="2">
        <v>690</v>
      </c>
      <c r="JW1429" s="2">
        <v>690</v>
      </c>
      <c r="JX1429" s="2">
        <v>690</v>
      </c>
      <c r="JY1429" s="2">
        <v>690</v>
      </c>
      <c r="JZ1429" s="2">
        <v>700</v>
      </c>
      <c r="KA1429" s="2">
        <v>695</v>
      </c>
      <c r="KB1429" s="2">
        <v>695</v>
      </c>
      <c r="KC1429" s="2">
        <v>695</v>
      </c>
      <c r="KD1429" s="2">
        <v>700</v>
      </c>
      <c r="KE1429" s="2">
        <v>710</v>
      </c>
      <c r="KF1429" s="2">
        <v>710</v>
      </c>
      <c r="KG1429" s="2">
        <v>710</v>
      </c>
      <c r="KH1429" s="2">
        <v>710</v>
      </c>
      <c r="KI1429" s="2">
        <v>705</v>
      </c>
      <c r="KJ1429" s="2">
        <v>705</v>
      </c>
      <c r="KK1429" s="2">
        <v>705</v>
      </c>
      <c r="KL1429" s="2">
        <v>705</v>
      </c>
      <c r="KM1429" s="2">
        <v>705</v>
      </c>
      <c r="KN1429" s="2">
        <v>705</v>
      </c>
      <c r="KO1429" s="2">
        <v>700</v>
      </c>
      <c r="KP1429" s="2">
        <v>700</v>
      </c>
      <c r="KQ1429" s="2">
        <v>700</v>
      </c>
      <c r="KR1429" s="2">
        <v>700</v>
      </c>
      <c r="KS1429" s="2">
        <v>700</v>
      </c>
      <c r="KT1429" s="2">
        <v>700</v>
      </c>
      <c r="KU1429" s="2">
        <v>710</v>
      </c>
      <c r="KV1429" s="2">
        <v>710</v>
      </c>
      <c r="KW1429" s="2">
        <v>710</v>
      </c>
      <c r="KX1429" s="2">
        <v>710</v>
      </c>
      <c r="KY1429" s="2">
        <v>710</v>
      </c>
      <c r="KZ1429" s="2">
        <v>715</v>
      </c>
      <c r="LA1429" s="2">
        <v>715</v>
      </c>
      <c r="LB1429" s="2">
        <v>715</v>
      </c>
      <c r="LC1429" s="2">
        <v>715</v>
      </c>
      <c r="LD1429" s="2">
        <v>715</v>
      </c>
      <c r="LE1429" s="2">
        <v>715</v>
      </c>
      <c r="LF1429" s="2">
        <v>710</v>
      </c>
      <c r="LG1429" s="2">
        <v>710</v>
      </c>
      <c r="LH1429" s="2">
        <v>710</v>
      </c>
      <c r="LI1429" s="2">
        <v>705</v>
      </c>
      <c r="LJ1429" s="2">
        <v>695</v>
      </c>
      <c r="LK1429" s="2">
        <v>695</v>
      </c>
      <c r="LL1429" s="2">
        <v>700</v>
      </c>
      <c r="LM1429" s="2">
        <v>700</v>
      </c>
      <c r="LN1429" s="2">
        <v>700</v>
      </c>
      <c r="LO1429" s="2">
        <v>700</v>
      </c>
      <c r="LP1429" s="2">
        <v>695</v>
      </c>
      <c r="LQ1429" s="2">
        <v>700</v>
      </c>
      <c r="LR1429" s="2">
        <v>700</v>
      </c>
      <c r="LS1429" s="2">
        <v>700</v>
      </c>
      <c r="LT1429" s="2">
        <v>695</v>
      </c>
      <c r="LU1429" s="2">
        <v>695</v>
      </c>
      <c r="LV1429" s="2">
        <v>695</v>
      </c>
      <c r="LW1429" s="2">
        <v>695</v>
      </c>
      <c r="LX1429" s="2">
        <v>695</v>
      </c>
      <c r="LY1429" s="2">
        <v>695</v>
      </c>
      <c r="LZ1429" s="2">
        <v>695</v>
      </c>
      <c r="MA1429" s="2">
        <v>695</v>
      </c>
      <c r="MB1429" s="2">
        <v>695</v>
      </c>
      <c r="MC1429" s="2">
        <v>695</v>
      </c>
      <c r="MD1429" s="2">
        <v>690</v>
      </c>
      <c r="ME1429" s="2">
        <v>690</v>
      </c>
      <c r="MF1429" s="2">
        <v>690</v>
      </c>
      <c r="MG1429" s="2">
        <v>690</v>
      </c>
      <c r="MH1429" s="2">
        <v>695</v>
      </c>
      <c r="MI1429" s="2">
        <v>705</v>
      </c>
      <c r="MJ1429" s="2">
        <v>705</v>
      </c>
      <c r="MK1429" s="2">
        <v>705</v>
      </c>
      <c r="ML1429" s="2">
        <v>705</v>
      </c>
      <c r="MM1429" s="2">
        <v>710</v>
      </c>
      <c r="MN1429" s="2">
        <v>710</v>
      </c>
      <c r="MO1429" s="2">
        <v>710</v>
      </c>
      <c r="MP1429" s="2">
        <v>705</v>
      </c>
      <c r="MQ1429" s="2">
        <v>705</v>
      </c>
      <c r="MR1429" s="2">
        <v>700</v>
      </c>
      <c r="MS1429" s="2">
        <v>695</v>
      </c>
      <c r="MT1429" s="2">
        <v>695</v>
      </c>
      <c r="MU1429" s="2">
        <v>695</v>
      </c>
      <c r="MV1429" s="2">
        <v>695</v>
      </c>
      <c r="MW1429" s="2">
        <v>690</v>
      </c>
      <c r="MX1429" s="2">
        <v>690</v>
      </c>
      <c r="MY1429" s="2">
        <v>680</v>
      </c>
      <c r="MZ1429" s="2">
        <v>680</v>
      </c>
      <c r="NA1429" s="2">
        <v>680</v>
      </c>
      <c r="NB1429" s="2">
        <v>675</v>
      </c>
      <c r="NC1429" s="2">
        <v>675</v>
      </c>
      <c r="ND1429" s="2">
        <v>675</v>
      </c>
      <c r="NE1429" s="2">
        <v>675</v>
      </c>
      <c r="NF1429" s="2">
        <v>675</v>
      </c>
      <c r="NG1429" s="2">
        <v>675</v>
      </c>
      <c r="NH1429" s="2">
        <v>675</v>
      </c>
      <c r="NI1429" s="2">
        <v>675</v>
      </c>
      <c r="NJ1429" s="2">
        <v>675</v>
      </c>
      <c r="NK1429" s="2">
        <v>670</v>
      </c>
      <c r="NL1429" s="2">
        <v>670</v>
      </c>
      <c r="NM1429" s="2">
        <v>670</v>
      </c>
      <c r="NN1429" s="2">
        <v>665</v>
      </c>
      <c r="NO1429" s="2">
        <v>665</v>
      </c>
      <c r="NP1429" s="2">
        <v>665</v>
      </c>
      <c r="NQ1429" s="2">
        <v>665</v>
      </c>
      <c r="NR1429" s="2">
        <v>665</v>
      </c>
      <c r="NS1429" s="2">
        <v>665</v>
      </c>
      <c r="NT1429" s="2">
        <v>665</v>
      </c>
      <c r="NU1429" s="2">
        <v>665</v>
      </c>
      <c r="NV1429" s="2">
        <v>665</v>
      </c>
      <c r="NW1429" s="2">
        <v>665</v>
      </c>
      <c r="NX1429" s="2">
        <v>665</v>
      </c>
      <c r="NY1429" s="2">
        <v>665</v>
      </c>
      <c r="NZ1429" s="2">
        <v>660</v>
      </c>
      <c r="OA1429" s="2">
        <v>650</v>
      </c>
      <c r="OB1429" s="2">
        <v>650</v>
      </c>
      <c r="OC1429" s="2">
        <v>640</v>
      </c>
      <c r="OD1429" s="2">
        <v>635</v>
      </c>
      <c r="OE1429" s="2">
        <v>635</v>
      </c>
      <c r="OF1429" s="2">
        <v>635</v>
      </c>
      <c r="OG1429" s="2">
        <v>625</v>
      </c>
      <c r="OH1429" s="2">
        <v>625</v>
      </c>
      <c r="OI1429" s="2">
        <v>620</v>
      </c>
      <c r="OJ1429" s="2">
        <v>615</v>
      </c>
      <c r="OK1429" s="2">
        <v>610</v>
      </c>
      <c r="OL1429" s="2">
        <v>595</v>
      </c>
      <c r="OM1429" s="2">
        <v>570</v>
      </c>
      <c r="ON1429" s="2">
        <v>550</v>
      </c>
      <c r="OO1429" s="2">
        <v>540</v>
      </c>
      <c r="OP1429" s="2">
        <v>540</v>
      </c>
      <c r="OQ1429" s="2">
        <v>515</v>
      </c>
      <c r="OR1429" s="2">
        <v>510</v>
      </c>
      <c r="OS1429" s="2">
        <v>500</v>
      </c>
      <c r="OT1429" s="2">
        <v>480</v>
      </c>
      <c r="OU1429" s="2">
        <v>470</v>
      </c>
      <c r="OV1429" s="2">
        <v>470</v>
      </c>
      <c r="OW1429" s="2">
        <v>470</v>
      </c>
      <c r="OX1429" s="2">
        <v>470</v>
      </c>
      <c r="OY1429" s="2">
        <v>470</v>
      </c>
      <c r="OZ1429" s="2">
        <v>470</v>
      </c>
      <c r="PA1429" s="2">
        <v>480</v>
      </c>
      <c r="PB1429" s="2">
        <v>480</v>
      </c>
      <c r="PC1429" s="2">
        <v>480</v>
      </c>
      <c r="PD1429" s="2">
        <v>480</v>
      </c>
      <c r="PE1429" s="2">
        <v>480</v>
      </c>
      <c r="PF1429" s="2">
        <v>480</v>
      </c>
      <c r="PG1429" s="2">
        <v>485</v>
      </c>
      <c r="PH1429" s="2">
        <v>500</v>
      </c>
      <c r="PI1429" s="2">
        <v>510</v>
      </c>
      <c r="PJ1429" s="2">
        <v>530</v>
      </c>
      <c r="PK1429" s="2">
        <v>530</v>
      </c>
      <c r="PL1429" s="2">
        <v>520</v>
      </c>
      <c r="PM1429" s="2">
        <v>520</v>
      </c>
      <c r="PN1429" s="2">
        <v>525</v>
      </c>
      <c r="PO1429" s="2">
        <v>530</v>
      </c>
      <c r="PP1429" s="2">
        <v>535</v>
      </c>
      <c r="PQ1429" s="2">
        <v>535</v>
      </c>
      <c r="PR1429" s="2">
        <v>535</v>
      </c>
      <c r="PS1429" s="2">
        <v>545</v>
      </c>
      <c r="PT1429" s="2">
        <v>545</v>
      </c>
      <c r="PU1429" s="2">
        <v>545</v>
      </c>
      <c r="PV1429" s="2">
        <v>540</v>
      </c>
      <c r="PW1429" s="2">
        <v>540</v>
      </c>
      <c r="PX1429" s="2">
        <v>535</v>
      </c>
      <c r="PY1429" s="2">
        <v>535</v>
      </c>
      <c r="PZ1429" s="2">
        <v>535</v>
      </c>
      <c r="QA1429" s="2">
        <v>535</v>
      </c>
      <c r="QB1429" s="2">
        <v>535</v>
      </c>
      <c r="QC1429" s="2">
        <v>535</v>
      </c>
      <c r="QD1429" s="2">
        <v>540</v>
      </c>
      <c r="QE1429" s="2">
        <v>540</v>
      </c>
      <c r="QF1429" s="2">
        <v>540</v>
      </c>
      <c r="QG1429" s="2">
        <v>540</v>
      </c>
      <c r="QH1429" s="2">
        <v>545</v>
      </c>
      <c r="QI1429" s="2">
        <v>545</v>
      </c>
      <c r="QJ1429" s="2">
        <v>545</v>
      </c>
      <c r="QK1429" s="2">
        <v>545</v>
      </c>
      <c r="QL1429" s="2">
        <v>545</v>
      </c>
      <c r="QM1429" s="2">
        <v>545</v>
      </c>
      <c r="QN1429" s="2">
        <v>545</v>
      </c>
      <c r="QO1429" s="2">
        <v>555</v>
      </c>
      <c r="QP1429" s="2">
        <v>555</v>
      </c>
      <c r="QQ1429" s="2">
        <v>555</v>
      </c>
      <c r="QR1429" s="2">
        <v>555</v>
      </c>
      <c r="QS1429" s="2">
        <v>555</v>
      </c>
      <c r="QT1429" s="2">
        <v>550</v>
      </c>
      <c r="QU1429" s="2">
        <v>545</v>
      </c>
      <c r="QV1429" s="2">
        <v>540</v>
      </c>
      <c r="QW1429" s="2">
        <v>540</v>
      </c>
      <c r="QX1429" s="2">
        <v>540</v>
      </c>
      <c r="QY1429" s="2">
        <v>540</v>
      </c>
      <c r="QZ1429" s="2">
        <v>540</v>
      </c>
      <c r="RA1429" s="2">
        <v>530</v>
      </c>
      <c r="RB1429" s="2">
        <v>520</v>
      </c>
      <c r="RC1429" s="2">
        <v>520</v>
      </c>
      <c r="RD1429" s="2">
        <v>515</v>
      </c>
      <c r="RE1429" s="2">
        <v>505</v>
      </c>
      <c r="RF1429" s="2">
        <v>495</v>
      </c>
      <c r="RG1429" s="2">
        <v>465</v>
      </c>
      <c r="RH1429" s="2">
        <v>435</v>
      </c>
      <c r="RI1429" s="2">
        <v>450</v>
      </c>
      <c r="RJ1429" s="2">
        <v>450</v>
      </c>
      <c r="RK1429" s="2">
        <v>450</v>
      </c>
      <c r="RL1429" s="2">
        <v>450</v>
      </c>
      <c r="RM1429" s="2">
        <v>450</v>
      </c>
      <c r="RN1429" s="2">
        <v>450</v>
      </c>
      <c r="RO1429" s="2">
        <v>450</v>
      </c>
      <c r="RP1429" s="2">
        <v>455</v>
      </c>
      <c r="RQ1429" s="2">
        <v>455</v>
      </c>
      <c r="RR1429" s="2">
        <v>450</v>
      </c>
      <c r="RS1429" s="2">
        <v>450</v>
      </c>
      <c r="RT1429" s="2">
        <v>450</v>
      </c>
      <c r="RU1429" s="2">
        <v>450</v>
      </c>
      <c r="RV1429" s="2">
        <v>450</v>
      </c>
      <c r="RW1429" s="2">
        <v>455</v>
      </c>
      <c r="RX1429" s="2">
        <v>460</v>
      </c>
      <c r="RY1429" s="2">
        <v>460</v>
      </c>
      <c r="RZ1429" s="2">
        <v>470</v>
      </c>
      <c r="SA1429" s="2">
        <v>470</v>
      </c>
      <c r="SB1429" s="2">
        <v>475</v>
      </c>
      <c r="SC1429" s="2">
        <v>475</v>
      </c>
      <c r="SD1429" s="2">
        <v>475</v>
      </c>
      <c r="SE1429" s="2">
        <v>470</v>
      </c>
      <c r="SF1429" s="2">
        <v>470</v>
      </c>
      <c r="SG1429" s="2">
        <v>470</v>
      </c>
      <c r="SH1429" s="2">
        <v>475</v>
      </c>
      <c r="SI1429" s="2">
        <v>475</v>
      </c>
      <c r="SJ1429" s="2">
        <v>475</v>
      </c>
      <c r="SK1429" s="2">
        <v>475</v>
      </c>
      <c r="SL1429" s="2">
        <v>475</v>
      </c>
      <c r="SM1429" s="2">
        <v>470</v>
      </c>
      <c r="SN1429" s="2">
        <v>470</v>
      </c>
      <c r="SO1429" s="2">
        <v>470</v>
      </c>
      <c r="SP1429" s="2">
        <v>465</v>
      </c>
      <c r="SQ1429" s="2">
        <v>465</v>
      </c>
      <c r="SR1429" s="2">
        <v>465</v>
      </c>
      <c r="SS1429" s="2">
        <v>465</v>
      </c>
      <c r="ST1429" s="2">
        <v>475</v>
      </c>
      <c r="SU1429" s="2">
        <v>480</v>
      </c>
      <c r="SV1429" s="2">
        <v>480</v>
      </c>
      <c r="SW1429" s="2">
        <v>480</v>
      </c>
      <c r="SX1429" s="2">
        <v>480</v>
      </c>
      <c r="SY1429" s="2">
        <v>480</v>
      </c>
      <c r="SZ1429" s="2">
        <v>490</v>
      </c>
      <c r="TA1429" s="2">
        <v>490</v>
      </c>
      <c r="TB1429" s="2">
        <v>490</v>
      </c>
      <c r="TC1429" s="2">
        <v>490</v>
      </c>
      <c r="TD1429" s="2">
        <v>490</v>
      </c>
      <c r="TE1429" s="2">
        <v>490</v>
      </c>
      <c r="TF1429" s="2">
        <v>490</v>
      </c>
      <c r="TG1429" s="2">
        <v>490</v>
      </c>
      <c r="TH1429" s="2">
        <v>490</v>
      </c>
      <c r="TI1429" s="2">
        <v>490</v>
      </c>
      <c r="TJ1429" s="2">
        <v>485</v>
      </c>
      <c r="TK1429" s="2">
        <v>480</v>
      </c>
      <c r="TL1429" s="2">
        <v>480</v>
      </c>
      <c r="TM1429" s="2">
        <v>480</v>
      </c>
      <c r="TN1429" s="2">
        <v>480</v>
      </c>
      <c r="TO1429" s="2">
        <v>480</v>
      </c>
      <c r="TP1429" s="2">
        <v>475</v>
      </c>
      <c r="TQ1429" s="2">
        <v>475</v>
      </c>
      <c r="TR1429" s="2">
        <v>475</v>
      </c>
      <c r="TS1429" s="2">
        <v>475</v>
      </c>
      <c r="TT1429" s="2">
        <v>470</v>
      </c>
      <c r="TU1429" s="2">
        <v>465</v>
      </c>
      <c r="TV1429" s="2">
        <v>465</v>
      </c>
      <c r="TW1429" s="2">
        <v>460</v>
      </c>
      <c r="TX1429" s="2">
        <v>460</v>
      </c>
      <c r="TY1429" s="2">
        <v>460</v>
      </c>
      <c r="TZ1429" s="2">
        <v>455</v>
      </c>
      <c r="UA1429" s="2">
        <v>450</v>
      </c>
      <c r="UB1429" s="2">
        <v>450</v>
      </c>
      <c r="UC1429" s="2">
        <v>450</v>
      </c>
      <c r="UD1429" s="2">
        <v>435</v>
      </c>
      <c r="UE1429" s="2">
        <v>435</v>
      </c>
      <c r="UF1429" s="2">
        <v>430</v>
      </c>
      <c r="UG1429" s="2">
        <v>420</v>
      </c>
      <c r="UH1429" s="2">
        <v>420</v>
      </c>
      <c r="UI1429" s="2">
        <v>415</v>
      </c>
      <c r="UJ1429" s="2">
        <v>405</v>
      </c>
      <c r="UK1429" s="2">
        <v>405</v>
      </c>
      <c r="UL1429" s="2">
        <v>395</v>
      </c>
      <c r="UM1429" s="2">
        <v>395</v>
      </c>
      <c r="UN1429" s="2">
        <v>395</v>
      </c>
      <c r="UO1429" s="2">
        <v>395</v>
      </c>
      <c r="UP1429" s="2">
        <v>395</v>
      </c>
      <c r="UQ1429" s="2">
        <v>395</v>
      </c>
      <c r="UR1429" s="2">
        <v>395</v>
      </c>
      <c r="US1429" s="2">
        <v>390</v>
      </c>
      <c r="UT1429" s="2">
        <v>385</v>
      </c>
      <c r="UU1429" s="2">
        <v>385</v>
      </c>
      <c r="UV1429" s="2">
        <v>385</v>
      </c>
      <c r="UW1429" s="2">
        <v>385</v>
      </c>
      <c r="UX1429" s="2">
        <v>385</v>
      </c>
      <c r="UY1429" s="2">
        <v>380</v>
      </c>
      <c r="UZ1429" s="2">
        <v>380</v>
      </c>
      <c r="VA1429" s="2">
        <v>380</v>
      </c>
      <c r="VB1429" s="2">
        <v>375</v>
      </c>
      <c r="VC1429" s="2">
        <v>365</v>
      </c>
      <c r="VD1429" s="2">
        <v>365</v>
      </c>
      <c r="VE1429" s="2">
        <v>360</v>
      </c>
      <c r="VF1429" s="2">
        <v>350</v>
      </c>
      <c r="VG1429" s="2">
        <v>350</v>
      </c>
      <c r="VH1429" s="2">
        <v>350</v>
      </c>
      <c r="VI1429" s="2">
        <v>340</v>
      </c>
      <c r="VJ1429" s="2">
        <v>340</v>
      </c>
      <c r="VK1429" s="2">
        <v>340</v>
      </c>
      <c r="VL1429" s="2">
        <v>340</v>
      </c>
      <c r="VM1429" s="2">
        <v>340</v>
      </c>
      <c r="VN1429" s="2">
        <v>340</v>
      </c>
      <c r="VO1429" s="2">
        <v>340</v>
      </c>
      <c r="VP1429" s="2">
        <v>355</v>
      </c>
      <c r="VQ1429" s="2">
        <v>355</v>
      </c>
      <c r="VR1429" s="2">
        <v>355</v>
      </c>
      <c r="VS1429" s="2">
        <v>355</v>
      </c>
      <c r="VT1429" s="2">
        <v>360</v>
      </c>
      <c r="VU1429" s="2">
        <v>360</v>
      </c>
      <c r="VV1429" s="2">
        <v>365</v>
      </c>
      <c r="VW1429" s="2">
        <v>370</v>
      </c>
      <c r="VX1429" s="2">
        <v>375</v>
      </c>
      <c r="VY1429" s="2">
        <v>385</v>
      </c>
      <c r="VZ1429" s="2">
        <v>385</v>
      </c>
      <c r="WA1429" s="2">
        <v>385</v>
      </c>
      <c r="WB1429" s="2">
        <v>385</v>
      </c>
      <c r="WC1429" s="2">
        <v>380</v>
      </c>
      <c r="WD1429" s="2">
        <v>375</v>
      </c>
      <c r="WE1429" s="2">
        <v>375</v>
      </c>
      <c r="WF1429" s="2">
        <v>370</v>
      </c>
      <c r="WG1429" s="2">
        <v>365</v>
      </c>
      <c r="WH1429" s="2">
        <v>365</v>
      </c>
      <c r="WI1429" s="2">
        <v>365</v>
      </c>
      <c r="WJ1429" s="2">
        <v>380</v>
      </c>
      <c r="WK1429" s="2">
        <v>380</v>
      </c>
      <c r="WL1429" s="2">
        <v>380</v>
      </c>
      <c r="WM1429" s="2">
        <v>380</v>
      </c>
      <c r="WN1429" s="2">
        <v>380</v>
      </c>
      <c r="WO1429" s="2">
        <v>380</v>
      </c>
      <c r="WP1429" s="2">
        <v>380</v>
      </c>
      <c r="WQ1429" s="2">
        <v>380</v>
      </c>
      <c r="WR1429" s="2">
        <v>390</v>
      </c>
      <c r="WS1429" s="2">
        <v>410</v>
      </c>
      <c r="WT1429" s="2">
        <v>410</v>
      </c>
      <c r="WU1429" s="2">
        <v>410</v>
      </c>
      <c r="WV1429" s="2">
        <v>410</v>
      </c>
      <c r="WW1429" s="2">
        <v>410</v>
      </c>
      <c r="WX1429" s="2">
        <v>410</v>
      </c>
      <c r="WY1429" s="2">
        <v>410</v>
      </c>
      <c r="WZ1429" s="2">
        <v>415</v>
      </c>
      <c r="XA1429" s="2">
        <v>420</v>
      </c>
      <c r="XB1429" s="2">
        <v>420</v>
      </c>
      <c r="XC1429" s="2">
        <v>420</v>
      </c>
      <c r="XD1429" s="2">
        <v>430</v>
      </c>
      <c r="XE1429" s="2">
        <v>450</v>
      </c>
      <c r="XF1429" s="2">
        <v>460</v>
      </c>
      <c r="XG1429" s="2">
        <v>455</v>
      </c>
      <c r="XH1429" s="2">
        <v>455</v>
      </c>
      <c r="XI1429" s="2">
        <v>445</v>
      </c>
      <c r="XJ1429" s="2">
        <v>445</v>
      </c>
      <c r="XK1429" s="2">
        <v>450</v>
      </c>
      <c r="XL1429" s="2">
        <v>455</v>
      </c>
      <c r="XM1429" s="2">
        <v>460</v>
      </c>
      <c r="XN1429" s="2">
        <v>460</v>
      </c>
      <c r="XO1429" s="2">
        <v>575</v>
      </c>
      <c r="XP1429" s="2">
        <v>590</v>
      </c>
      <c r="XQ1429" s="2">
        <v>570</v>
      </c>
      <c r="XR1429" s="2">
        <v>565</v>
      </c>
      <c r="XS1429" s="2">
        <v>545</v>
      </c>
      <c r="XT1429" s="2">
        <v>545</v>
      </c>
      <c r="XU1429" s="2">
        <v>515</v>
      </c>
      <c r="XV1429" s="2">
        <v>515</v>
      </c>
      <c r="XW1429" s="2">
        <v>525</v>
      </c>
      <c r="XX1429" s="2">
        <v>535</v>
      </c>
      <c r="XY1429" s="2">
        <v>545</v>
      </c>
      <c r="XZ1429" s="2">
        <v>540</v>
      </c>
      <c r="YA1429" s="2">
        <v>535</v>
      </c>
      <c r="YB1429" s="2">
        <v>530</v>
      </c>
      <c r="YC1429" s="2">
        <v>520</v>
      </c>
      <c r="YD1429" s="2">
        <v>525</v>
      </c>
      <c r="YE1429" s="2">
        <v>515</v>
      </c>
      <c r="YF1429" s="2">
        <v>515</v>
      </c>
      <c r="YG1429" s="2">
        <v>520</v>
      </c>
      <c r="YH1429" s="2">
        <v>520</v>
      </c>
      <c r="YI1429" s="2">
        <v>525</v>
      </c>
      <c r="YJ1429" s="2">
        <v>525</v>
      </c>
      <c r="YK1429" s="2">
        <v>525</v>
      </c>
      <c r="YL1429" s="2">
        <v>525</v>
      </c>
      <c r="YM1429" s="2">
        <v>540</v>
      </c>
      <c r="YN1429" s="2">
        <v>555</v>
      </c>
      <c r="YO1429" s="2">
        <v>570</v>
      </c>
      <c r="YP1429" s="2">
        <v>570</v>
      </c>
      <c r="YQ1429" s="2">
        <v>560</v>
      </c>
      <c r="YR1429" s="2">
        <v>570</v>
      </c>
      <c r="YS1429" s="2">
        <v>580</v>
      </c>
      <c r="YT1429" s="2">
        <v>605</v>
      </c>
      <c r="YU1429" s="2">
        <v>640</v>
      </c>
      <c r="YV1429" s="2">
        <v>640</v>
      </c>
      <c r="YW1429" s="2">
        <v>630</v>
      </c>
      <c r="YX1429" s="2">
        <v>620</v>
      </c>
      <c r="YY1429" s="2">
        <v>595</v>
      </c>
      <c r="YZ1429" s="2">
        <v>615</v>
      </c>
      <c r="ZA1429" s="2">
        <v>615</v>
      </c>
      <c r="ZB1429" s="2">
        <v>610</v>
      </c>
      <c r="ZC1429" s="2">
        <v>600</v>
      </c>
      <c r="ZD1429" s="2">
        <v>590</v>
      </c>
      <c r="ZE1429" s="2">
        <v>580</v>
      </c>
      <c r="ZF1429" s="2">
        <v>555</v>
      </c>
      <c r="ZG1429" s="2">
        <v>545</v>
      </c>
      <c r="ZH1429" s="2">
        <v>545</v>
      </c>
      <c r="ZI1429" s="2">
        <v>545</v>
      </c>
      <c r="ZJ1429" s="2">
        <v>535</v>
      </c>
      <c r="ZK1429" s="2">
        <v>530</v>
      </c>
      <c r="ZL1429" s="2">
        <v>540</v>
      </c>
      <c r="ZM1429" s="2">
        <v>540</v>
      </c>
      <c r="ZN1429" s="2">
        <v>530</v>
      </c>
      <c r="ZO1429" s="2">
        <v>530</v>
      </c>
      <c r="ZP1429" s="2">
        <v>505</v>
      </c>
      <c r="ZQ1429" s="2">
        <v>495</v>
      </c>
      <c r="ZR1429" s="2">
        <v>495</v>
      </c>
      <c r="ZS1429" s="2">
        <v>490</v>
      </c>
      <c r="ZT1429" s="2">
        <v>490</v>
      </c>
      <c r="ZU1429" s="2">
        <v>485</v>
      </c>
      <c r="ZV1429" s="2">
        <v>485</v>
      </c>
      <c r="ZW1429" s="2">
        <v>485</v>
      </c>
      <c r="ZX1429" s="2">
        <v>485</v>
      </c>
      <c r="ZY1429" s="2">
        <v>480</v>
      </c>
      <c r="ZZ1429" s="2">
        <v>490</v>
      </c>
      <c r="AAA1429" s="2">
        <v>495</v>
      </c>
      <c r="AAB1429" s="2">
        <v>495</v>
      </c>
      <c r="AAC1429" s="2">
        <v>495</v>
      </c>
      <c r="AAD1429" s="2">
        <v>505</v>
      </c>
      <c r="AAE1429" s="2">
        <v>505</v>
      </c>
      <c r="AAF1429" s="2">
        <v>505</v>
      </c>
      <c r="AAG1429" s="2">
        <v>510</v>
      </c>
      <c r="AAH1429" s="2">
        <v>510</v>
      </c>
      <c r="AAI1429" s="2">
        <v>510</v>
      </c>
      <c r="AAJ1429" s="2">
        <v>510</v>
      </c>
      <c r="AAK1429" s="2">
        <v>510</v>
      </c>
      <c r="AAL1429" s="2">
        <v>520</v>
      </c>
      <c r="AAM1429" s="2">
        <v>520</v>
      </c>
      <c r="AAN1429" s="2">
        <v>530</v>
      </c>
      <c r="AAO1429" s="2">
        <v>535</v>
      </c>
      <c r="AAP1429" s="2">
        <v>535</v>
      </c>
      <c r="AAQ1429" s="2">
        <v>540</v>
      </c>
      <c r="AAR1429" s="2">
        <v>540</v>
      </c>
      <c r="AAS1429" s="2">
        <v>540</v>
      </c>
      <c r="AAT1429" s="2">
        <v>540</v>
      </c>
      <c r="AAU1429" s="2">
        <v>540</v>
      </c>
      <c r="AAV1429" s="2">
        <v>545</v>
      </c>
      <c r="AAW1429" s="2">
        <v>545</v>
      </c>
      <c r="AAX1429" s="2">
        <v>545</v>
      </c>
      <c r="AAY1429" s="2">
        <v>555</v>
      </c>
      <c r="AAZ1429" s="2">
        <v>565</v>
      </c>
      <c r="ABA1429" s="2">
        <v>560</v>
      </c>
      <c r="ABB1429" s="2">
        <v>560</v>
      </c>
      <c r="ABC1429" s="2">
        <v>555</v>
      </c>
      <c r="ABD1429" s="2">
        <v>550</v>
      </c>
      <c r="ABE1429" s="2">
        <v>540</v>
      </c>
      <c r="ABF1429" s="2">
        <v>550</v>
      </c>
      <c r="ABG1429" s="2">
        <v>545</v>
      </c>
      <c r="ABH1429" s="2">
        <v>550</v>
      </c>
      <c r="ABI1429" s="2">
        <v>560</v>
      </c>
      <c r="ABJ1429" s="2">
        <v>565</v>
      </c>
      <c r="ABK1429" s="2">
        <v>570</v>
      </c>
      <c r="ABL1429" s="2">
        <v>570</v>
      </c>
      <c r="ABM1429" s="2">
        <v>580</v>
      </c>
      <c r="ABN1429" s="2">
        <v>580</v>
      </c>
      <c r="ABO1429" s="2">
        <v>580</v>
      </c>
      <c r="ABP1429" s="2">
        <v>570</v>
      </c>
      <c r="ABQ1429" s="2">
        <v>575</v>
      </c>
      <c r="ABR1429" s="2">
        <v>580</v>
      </c>
      <c r="ABS1429" s="2">
        <v>580</v>
      </c>
      <c r="ABT1429" s="2">
        <v>580</v>
      </c>
      <c r="ABU1429" s="2">
        <v>575</v>
      </c>
      <c r="ABV1429" s="2">
        <v>565</v>
      </c>
      <c r="ABW1429" s="2">
        <v>560</v>
      </c>
      <c r="ABX1429" s="2">
        <v>565</v>
      </c>
      <c r="ABY1429" s="2">
        <v>565</v>
      </c>
      <c r="ABZ1429" s="2">
        <v>565</v>
      </c>
      <c r="ACA1429" s="2">
        <v>565</v>
      </c>
      <c r="ACB1429" s="2">
        <v>565</v>
      </c>
      <c r="ACC1429" s="2">
        <v>565</v>
      </c>
      <c r="ACD1429" s="2">
        <v>565</v>
      </c>
      <c r="ACE1429" s="2">
        <v>560</v>
      </c>
      <c r="ACF1429" s="2">
        <v>560</v>
      </c>
      <c r="ACG1429" s="2">
        <v>560</v>
      </c>
      <c r="ACH1429" s="2">
        <v>560</v>
      </c>
      <c r="ACI1429" s="2">
        <v>560</v>
      </c>
      <c r="ACJ1429" s="2">
        <v>560</v>
      </c>
      <c r="ACK1429" s="2">
        <v>565</v>
      </c>
      <c r="ACL1429" s="2">
        <v>565</v>
      </c>
      <c r="ACM1429" s="2">
        <v>555</v>
      </c>
      <c r="ACN1429" s="2">
        <v>550</v>
      </c>
      <c r="ACO1429" s="2">
        <v>550</v>
      </c>
      <c r="ACP1429" s="2">
        <v>550</v>
      </c>
      <c r="ACQ1429" s="2">
        <v>545</v>
      </c>
      <c r="ACR1429" s="2">
        <v>533</v>
      </c>
      <c r="ACS1429" s="2">
        <v>535</v>
      </c>
      <c r="ACT1429" s="2">
        <v>535</v>
      </c>
      <c r="ACU1429" s="2">
        <v>535</v>
      </c>
      <c r="ACV1429" s="2">
        <v>535</v>
      </c>
      <c r="ACW1429" s="2">
        <v>535</v>
      </c>
      <c r="ACX1429" s="2">
        <v>540</v>
      </c>
      <c r="ACY1429" s="2">
        <v>540</v>
      </c>
      <c r="ACZ1429" s="2">
        <v>545</v>
      </c>
      <c r="ADA1429" s="2">
        <v>545</v>
      </c>
      <c r="ADB1429" s="2">
        <v>545</v>
      </c>
      <c r="ADC1429" s="2">
        <v>555</v>
      </c>
      <c r="ADD1429" s="2">
        <v>550</v>
      </c>
      <c r="ADE1429" s="2">
        <v>550</v>
      </c>
      <c r="ADF1429" s="2">
        <v>550</v>
      </c>
      <c r="ADG1429" s="2">
        <v>550</v>
      </c>
      <c r="ADH1429" s="2">
        <v>555</v>
      </c>
      <c r="ADI1429" s="2">
        <v>555</v>
      </c>
      <c r="ADJ1429" s="2">
        <v>565</v>
      </c>
      <c r="ADK1429" s="2">
        <v>565</v>
      </c>
      <c r="ADL1429" s="2">
        <v>565</v>
      </c>
      <c r="ADM1429" s="2">
        <v>575</v>
      </c>
      <c r="ADN1429" s="2">
        <v>570</v>
      </c>
      <c r="ADO1429" s="2">
        <v>570</v>
      </c>
      <c r="ADP1429" s="2">
        <v>570</v>
      </c>
      <c r="ADQ1429" s="2">
        <v>570</v>
      </c>
      <c r="ADR1429" s="2">
        <v>575</v>
      </c>
      <c r="ADS1429" s="2">
        <v>575</v>
      </c>
      <c r="ADT1429" s="2">
        <v>575</v>
      </c>
      <c r="ADU1429" s="2">
        <v>585</v>
      </c>
      <c r="ADV1429" s="2">
        <v>590</v>
      </c>
      <c r="ADW1429" s="2">
        <v>590</v>
      </c>
      <c r="ADX1429" s="2">
        <v>590</v>
      </c>
      <c r="ADY1429" s="2">
        <v>590</v>
      </c>
      <c r="ADZ1429" s="2">
        <v>590</v>
      </c>
      <c r="AEA1429" s="2">
        <v>600</v>
      </c>
      <c r="AEB1429" s="2">
        <v>610</v>
      </c>
      <c r="AEC1429" s="2">
        <v>640</v>
      </c>
      <c r="AED1429" s="2">
        <v>645</v>
      </c>
      <c r="AEE1429" s="2">
        <v>665</v>
      </c>
      <c r="AEF1429" s="2">
        <v>665</v>
      </c>
      <c r="AEG1429" s="2">
        <v>665</v>
      </c>
      <c r="AEH1429" s="2">
        <v>655</v>
      </c>
      <c r="AEI1429" s="2">
        <v>650</v>
      </c>
      <c r="AEJ1429" s="2">
        <v>625</v>
      </c>
      <c r="AEK1429" s="2">
        <v>625</v>
      </c>
      <c r="AEL1429" s="2">
        <v>645</v>
      </c>
      <c r="AEM1429" s="2">
        <v>655</v>
      </c>
      <c r="AEN1429" s="2">
        <v>660</v>
      </c>
      <c r="AEO1429" s="2">
        <v>665</v>
      </c>
      <c r="AEP1429" s="2">
        <v>680</v>
      </c>
      <c r="AEQ1429" s="2">
        <v>675</v>
      </c>
      <c r="AER1429" s="2">
        <v>665</v>
      </c>
      <c r="AES1429" s="2">
        <v>670</v>
      </c>
      <c r="AET1429" s="2">
        <v>670</v>
      </c>
      <c r="AEU1429" s="2">
        <v>670</v>
      </c>
      <c r="AEV1429" s="2">
        <v>670</v>
      </c>
      <c r="AEW1429" s="2">
        <v>680</v>
      </c>
      <c r="AEX1429" s="2">
        <v>680</v>
      </c>
      <c r="AEY1429" s="2">
        <v>680</v>
      </c>
      <c r="AEZ1429" s="2">
        <v>700</v>
      </c>
      <c r="AFA1429" s="2">
        <v>695</v>
      </c>
      <c r="AFB1429" s="2">
        <v>680</v>
      </c>
      <c r="AFC1429" s="2">
        <v>680</v>
      </c>
      <c r="AFD1429" s="2">
        <v>680</v>
      </c>
      <c r="AFE1429" s="2">
        <v>675</v>
      </c>
      <c r="AFF1429" s="2">
        <v>665</v>
      </c>
      <c r="AFG1429" s="2">
        <v>665</v>
      </c>
      <c r="AFH1429" s="2">
        <v>660</v>
      </c>
      <c r="AFI1429" s="2">
        <v>655</v>
      </c>
      <c r="AFJ1429" s="2">
        <v>655</v>
      </c>
      <c r="AFK1429" s="2">
        <v>645</v>
      </c>
      <c r="AFL1429" s="2">
        <v>650</v>
      </c>
      <c r="AFM1429" s="2">
        <v>650</v>
      </c>
      <c r="AFN1429" s="2">
        <v>645</v>
      </c>
      <c r="AFO1429" s="2">
        <v>645</v>
      </c>
      <c r="AFP1429" s="2">
        <v>645</v>
      </c>
      <c r="AFQ1429" s="2">
        <v>660</v>
      </c>
      <c r="AFR1429" s="2">
        <v>660</v>
      </c>
      <c r="AFS1429" s="2">
        <v>660</v>
      </c>
      <c r="AFT1429" s="2">
        <v>670</v>
      </c>
      <c r="AFU1429" s="2">
        <v>670</v>
      </c>
      <c r="AFV1429" s="2">
        <v>675</v>
      </c>
      <c r="AFW1429" s="2">
        <v>680</v>
      </c>
      <c r="AFX1429" s="2">
        <v>710</v>
      </c>
      <c r="AFY1429" s="2">
        <v>705</v>
      </c>
      <c r="AFZ1429" s="2">
        <v>700</v>
      </c>
      <c r="AGA1429" s="2">
        <v>700</v>
      </c>
      <c r="AGB1429" s="2">
        <v>695</v>
      </c>
      <c r="AGC1429" s="2">
        <v>695</v>
      </c>
      <c r="AGD1429" s="2">
        <v>685</v>
      </c>
      <c r="AGE1429" s="2">
        <v>695</v>
      </c>
      <c r="AGF1429" s="2">
        <v>695</v>
      </c>
      <c r="AGG1429" s="2">
        <v>695</v>
      </c>
      <c r="AGH1429" s="2">
        <v>690</v>
      </c>
      <c r="AGI1429" s="2">
        <v>685</v>
      </c>
      <c r="AGJ1429" s="2">
        <v>685</v>
      </c>
      <c r="AGK1429" s="2">
        <v>695</v>
      </c>
      <c r="AGL1429" s="2">
        <v>700</v>
      </c>
      <c r="AGM1429" s="2">
        <v>700</v>
      </c>
      <c r="AGN1429" s="2">
        <v>705</v>
      </c>
      <c r="AGO1429" s="2">
        <v>735</v>
      </c>
      <c r="AGP1429" s="2">
        <v>735</v>
      </c>
      <c r="AGQ1429" s="2">
        <v>735</v>
      </c>
      <c r="AGR1429" s="2">
        <v>735</v>
      </c>
      <c r="AGS1429" s="2">
        <v>735</v>
      </c>
      <c r="AGT1429" s="2">
        <v>740</v>
      </c>
      <c r="AGU1429" s="2">
        <v>750</v>
      </c>
      <c r="AGV1429" s="2">
        <v>745</v>
      </c>
      <c r="AGW1429" s="2">
        <v>740</v>
      </c>
      <c r="AGX1429" s="2">
        <v>730</v>
      </c>
      <c r="AGY1429" s="2">
        <v>745</v>
      </c>
      <c r="AGZ1429" s="2">
        <v>735</v>
      </c>
      <c r="AHA1429" s="2">
        <v>730</v>
      </c>
      <c r="AHB1429" s="2">
        <v>730</v>
      </c>
      <c r="AHC1429" s="2">
        <v>720</v>
      </c>
      <c r="AHD1429" s="2">
        <v>715</v>
      </c>
      <c r="AHE1429" s="2">
        <v>710</v>
      </c>
      <c r="AHF1429" s="2">
        <v>710</v>
      </c>
      <c r="AHG1429" s="2">
        <v>700</v>
      </c>
      <c r="AHH1429" s="2">
        <v>700</v>
      </c>
      <c r="AHI1429" s="2">
        <v>705</v>
      </c>
      <c r="AHJ1429" s="2">
        <v>705</v>
      </c>
      <c r="AHK1429" s="2">
        <v>715</v>
      </c>
      <c r="AHL1429" s="2">
        <v>715</v>
      </c>
      <c r="AHM1429" s="2">
        <v>715</v>
      </c>
      <c r="AHN1429" s="2">
        <v>720</v>
      </c>
      <c r="AHO1429" s="2">
        <v>710</v>
      </c>
      <c r="AHP1429" s="2">
        <v>695</v>
      </c>
      <c r="AHQ1429" s="2">
        <v>695</v>
      </c>
      <c r="AHR1429" s="2">
        <v>695</v>
      </c>
      <c r="AHS1429" s="2">
        <v>680</v>
      </c>
      <c r="AHT1429" s="2">
        <v>670</v>
      </c>
      <c r="AHU1429" s="2">
        <v>675</v>
      </c>
      <c r="AHV1429" s="2">
        <v>680</v>
      </c>
      <c r="AHW1429" s="2">
        <v>680</v>
      </c>
      <c r="AHX1429" s="2">
        <v>670</v>
      </c>
      <c r="AHY1429" s="2">
        <v>675</v>
      </c>
      <c r="AHZ1429" s="2">
        <v>670</v>
      </c>
      <c r="AIA1429" s="2">
        <v>660</v>
      </c>
      <c r="AIB1429" s="2">
        <v>645</v>
      </c>
      <c r="AIC1429" s="2">
        <v>630</v>
      </c>
      <c r="AID1429" s="2">
        <v>610</v>
      </c>
      <c r="AIE1429" s="2">
        <v>600</v>
      </c>
      <c r="AIF1429" s="2">
        <v>600</v>
      </c>
      <c r="AIG1429" s="2">
        <v>580</v>
      </c>
      <c r="AIH1429" s="2">
        <v>555</v>
      </c>
      <c r="AII1429" s="2">
        <v>550</v>
      </c>
      <c r="AIJ1429" s="2">
        <v>555</v>
      </c>
      <c r="AIK1429" s="2">
        <v>580</v>
      </c>
      <c r="AIL1429" s="2">
        <v>575</v>
      </c>
      <c r="AIM1429" s="2">
        <v>585</v>
      </c>
      <c r="AIN1429" s="2">
        <v>595</v>
      </c>
      <c r="AIO1429" s="2">
        <v>600</v>
      </c>
      <c r="AIP1429" s="2">
        <v>615</v>
      </c>
      <c r="AIQ1429" s="2">
        <v>630</v>
      </c>
      <c r="AIR1429" s="2">
        <v>630</v>
      </c>
      <c r="AIS1429" s="2">
        <v>610</v>
      </c>
      <c r="AIT1429" s="2">
        <v>595</v>
      </c>
      <c r="AIU1429" s="2">
        <v>595</v>
      </c>
      <c r="AIV1429" s="2">
        <v>590</v>
      </c>
      <c r="AIW1429" s="2">
        <v>590</v>
      </c>
      <c r="AIX1429" s="2">
        <v>585</v>
      </c>
      <c r="AIY1429" s="2">
        <v>580</v>
      </c>
      <c r="AIZ1429" s="2">
        <v>585</v>
      </c>
      <c r="AJA1429" s="2">
        <v>590</v>
      </c>
      <c r="AJB1429" s="2">
        <v>610</v>
      </c>
      <c r="AJC1429" s="2">
        <v>605</v>
      </c>
      <c r="AJD1429" s="2">
        <v>615</v>
      </c>
      <c r="AJE1429" s="2">
        <v>640</v>
      </c>
      <c r="AJF1429" s="2">
        <v>640</v>
      </c>
      <c r="AJG1429" s="2">
        <v>625</v>
      </c>
      <c r="AJH1429" s="2">
        <v>635</v>
      </c>
      <c r="AJI1429" s="2">
        <v>640</v>
      </c>
      <c r="AJJ1429" s="2">
        <v>640</v>
      </c>
      <c r="AJK1429" s="2">
        <v>630</v>
      </c>
      <c r="AJL1429" s="2">
        <v>620</v>
      </c>
      <c r="AJM1429" s="2">
        <v>620</v>
      </c>
      <c r="AJN1429" s="2">
        <v>610</v>
      </c>
      <c r="AJO1429" s="2">
        <v>610</v>
      </c>
      <c r="AJP1429" s="2">
        <v>610</v>
      </c>
      <c r="AJQ1429" s="2">
        <v>605</v>
      </c>
      <c r="AJR1429" s="2">
        <v>605</v>
      </c>
      <c r="AJS1429" s="2">
        <v>605</v>
      </c>
      <c r="AJT1429" s="2">
        <v>595</v>
      </c>
      <c r="AJU1429" s="2">
        <v>595</v>
      </c>
      <c r="AJV1429" s="2">
        <v>595</v>
      </c>
      <c r="AJW1429" s="2">
        <v>595</v>
      </c>
      <c r="AJX1429" s="2">
        <v>605</v>
      </c>
      <c r="AJY1429" s="2">
        <v>605</v>
      </c>
      <c r="AJZ1429" s="2">
        <v>605</v>
      </c>
      <c r="AKA1429" s="2">
        <v>605</v>
      </c>
      <c r="AKB1429" s="2">
        <v>605</v>
      </c>
      <c r="AKC1429" s="2">
        <v>605</v>
      </c>
      <c r="AKD1429" s="2">
        <v>615</v>
      </c>
      <c r="AKE1429" s="2">
        <v>615</v>
      </c>
      <c r="AKF1429" s="2">
        <v>625</v>
      </c>
      <c r="AKG1429" s="2">
        <v>620</v>
      </c>
      <c r="AKH1429" s="2">
        <v>630</v>
      </c>
      <c r="AKI1429" s="2">
        <v>630</v>
      </c>
      <c r="AKJ1429" s="2">
        <v>630</v>
      </c>
      <c r="AKK1429" s="2">
        <v>630</v>
      </c>
      <c r="AKL1429" s="2">
        <v>640</v>
      </c>
      <c r="AKM1429" s="2">
        <v>640</v>
      </c>
      <c r="AKN1429" s="2">
        <v>645</v>
      </c>
      <c r="AKO1429" s="2">
        <v>645</v>
      </c>
      <c r="AKP1429" s="2">
        <v>645</v>
      </c>
      <c r="AKQ1429" s="2">
        <v>640</v>
      </c>
      <c r="AKR1429" s="2">
        <v>650</v>
      </c>
      <c r="AKS1429" s="2">
        <v>670</v>
      </c>
      <c r="AKT1429" s="2">
        <v>670</v>
      </c>
      <c r="AKU1429" s="2">
        <v>670</v>
      </c>
      <c r="AKV1429" s="2">
        <v>663</v>
      </c>
      <c r="AKW1429" s="2">
        <v>663</v>
      </c>
      <c r="AKX1429" s="2">
        <v>663</v>
      </c>
      <c r="AKY1429" s="2">
        <v>660</v>
      </c>
      <c r="AKZ1429" s="2">
        <v>660</v>
      </c>
      <c r="ALA1429" s="2">
        <v>660</v>
      </c>
      <c r="ALB1429" s="2">
        <v>690</v>
      </c>
      <c r="ALC1429" s="2">
        <v>690</v>
      </c>
      <c r="ALD1429" s="2">
        <v>690</v>
      </c>
      <c r="ALE1429" s="2">
        <v>690</v>
      </c>
      <c r="ALF1429" s="2">
        <v>695</v>
      </c>
      <c r="ALG1429" s="2">
        <v>725</v>
      </c>
      <c r="ALH1429" s="2">
        <v>725</v>
      </c>
      <c r="ALI1429" s="2">
        <v>720</v>
      </c>
      <c r="ALJ1429" s="2">
        <v>725</v>
      </c>
      <c r="ALK1429" s="2">
        <v>728</v>
      </c>
      <c r="ALL1429" s="2">
        <v>730</v>
      </c>
      <c r="ALM1429" s="2">
        <v>730</v>
      </c>
      <c r="ALN1429" s="2">
        <v>738</v>
      </c>
      <c r="ALO1429" s="2">
        <v>753</v>
      </c>
      <c r="ALP1429" s="2">
        <v>753</v>
      </c>
      <c r="ALQ1429" s="2">
        <v>771</v>
      </c>
      <c r="ALR1429" s="2">
        <v>771</v>
      </c>
      <c r="ALS1429" s="2">
        <v>761</v>
      </c>
      <c r="ALT1429" s="2">
        <v>761</v>
      </c>
      <c r="ALU1429" s="2">
        <v>768</v>
      </c>
      <c r="ALV1429" s="2">
        <v>768</v>
      </c>
      <c r="ALW1429" s="2">
        <v>761</v>
      </c>
      <c r="ALX1429" s="2">
        <v>761</v>
      </c>
      <c r="ALY1429" s="2">
        <v>776</v>
      </c>
      <c r="ALZ1429" s="2">
        <v>781</v>
      </c>
      <c r="AMA1429" s="2">
        <v>781</v>
      </c>
      <c r="AMB1429" s="2">
        <v>791</v>
      </c>
      <c r="AMC1429" s="2">
        <v>801</v>
      </c>
      <c r="AMD1429" s="2">
        <v>801</v>
      </c>
      <c r="AME1429" s="2">
        <v>796</v>
      </c>
      <c r="AMF1429" s="2">
        <v>806</v>
      </c>
      <c r="AMG1429" s="2">
        <v>809</v>
      </c>
      <c r="AMH1429" s="2">
        <v>806</v>
      </c>
      <c r="AMI1429" s="2">
        <v>806</v>
      </c>
      <c r="AMJ1429" s="2">
        <v>806</v>
      </c>
      <c r="AMK1429" s="2">
        <v>806</v>
      </c>
      <c r="AML1429" s="2">
        <v>806</v>
      </c>
      <c r="AMM1429" s="2">
        <v>806</v>
      </c>
      <c r="AMN1429" s="2">
        <v>791</v>
      </c>
      <c r="AMO1429" s="2">
        <v>766</v>
      </c>
      <c r="AMP1429" s="2">
        <v>771</v>
      </c>
      <c r="AMQ1429" s="2">
        <v>763</v>
      </c>
      <c r="AMR1429" s="2">
        <v>763</v>
      </c>
      <c r="AMS1429" s="2">
        <v>755</v>
      </c>
      <c r="AMT1429" s="2">
        <v>755</v>
      </c>
      <c r="AMU1429" s="2">
        <v>755</v>
      </c>
      <c r="AMV1429" s="2">
        <v>755</v>
      </c>
      <c r="AMW1429" s="2">
        <v>750</v>
      </c>
      <c r="AMX1429" s="2">
        <v>745</v>
      </c>
      <c r="AMY1429" s="2">
        <v>738</v>
      </c>
      <c r="AMZ1429" s="2">
        <v>735</v>
      </c>
      <c r="ANA1429" s="2">
        <v>730</v>
      </c>
      <c r="ANB1429" s="2">
        <v>725</v>
      </c>
      <c r="ANC1429" s="2">
        <v>725</v>
      </c>
      <c r="AND1429" s="2">
        <v>715</v>
      </c>
      <c r="ANE1429" s="2">
        <v>720</v>
      </c>
      <c r="ANF1429" s="2">
        <v>720</v>
      </c>
      <c r="ANG1429" s="2">
        <v>715</v>
      </c>
      <c r="ANH1429" s="2">
        <v>710</v>
      </c>
      <c r="ANI1429" s="2">
        <v>700</v>
      </c>
      <c r="ANJ1429" s="2">
        <v>690</v>
      </c>
      <c r="ANK1429" s="2">
        <v>680</v>
      </c>
      <c r="ANL1429" s="2">
        <v>680</v>
      </c>
      <c r="ANM1429" s="2">
        <v>675</v>
      </c>
      <c r="ANN1429" s="2">
        <v>675</v>
      </c>
      <c r="ANO1429" s="2">
        <v>670</v>
      </c>
      <c r="ANP1429" s="2">
        <v>675</v>
      </c>
      <c r="ANQ1429" s="2">
        <v>675</v>
      </c>
      <c r="ANR1429" s="2">
        <v>670</v>
      </c>
      <c r="ANS1429" s="2">
        <v>670</v>
      </c>
      <c r="ANT1429" s="2">
        <v>667</v>
      </c>
      <c r="ANU1429" s="2">
        <v>662</v>
      </c>
      <c r="ANV1429" s="2">
        <v>660</v>
      </c>
      <c r="ANW1429" s="2">
        <v>650</v>
      </c>
      <c r="ANX1429" s="2">
        <v>650</v>
      </c>
      <c r="ANY1429" s="2">
        <v>650</v>
      </c>
      <c r="ANZ1429" s="2">
        <v>645</v>
      </c>
      <c r="AOA1429" s="2">
        <v>645</v>
      </c>
      <c r="AOB1429" s="2">
        <v>645</v>
      </c>
      <c r="AOC1429" s="2">
        <v>650</v>
      </c>
      <c r="AOD1429" s="2">
        <v>650</v>
      </c>
      <c r="AOE1429" s="2">
        <v>645</v>
      </c>
      <c r="AOF1429" s="2">
        <v>640</v>
      </c>
      <c r="AOG1429" s="2">
        <v>640</v>
      </c>
      <c r="AOH1429" s="2">
        <v>640</v>
      </c>
      <c r="AOI1429" s="2">
        <v>640</v>
      </c>
      <c r="AOJ1429" s="2">
        <v>645</v>
      </c>
      <c r="AOK1429" s="2">
        <v>635</v>
      </c>
      <c r="AOL1429" s="2">
        <v>620</v>
      </c>
      <c r="AOM1429" s="2">
        <v>610</v>
      </c>
      <c r="AON1429" s="2">
        <v>610</v>
      </c>
      <c r="AOO1429" s="2">
        <v>607</v>
      </c>
      <c r="AOP1429" s="2">
        <v>607</v>
      </c>
      <c r="AOQ1429" s="2">
        <v>607</v>
      </c>
      <c r="AOR1429" s="2">
        <v>607</v>
      </c>
      <c r="AOS1429" s="2">
        <v>600</v>
      </c>
      <c r="AOT1429" s="2">
        <v>605</v>
      </c>
      <c r="AOU1429" s="2">
        <v>605</v>
      </c>
      <c r="AOV1429" s="2">
        <v>600</v>
      </c>
      <c r="AOW1429" s="2">
        <v>595</v>
      </c>
      <c r="AOX1429" s="2">
        <v>595</v>
      </c>
      <c r="AOY1429" s="2">
        <v>595</v>
      </c>
      <c r="AOZ1429" s="2">
        <v>595</v>
      </c>
      <c r="APA1429" s="2">
        <v>595</v>
      </c>
      <c r="APB1429" s="2">
        <v>600</v>
      </c>
      <c r="APC1429" s="2">
        <v>605</v>
      </c>
      <c r="APD1429" s="2">
        <v>615</v>
      </c>
      <c r="APE1429" s="2">
        <v>615</v>
      </c>
      <c r="APF1429" s="2">
        <v>620</v>
      </c>
      <c r="APG1429" s="2">
        <v>620</v>
      </c>
      <c r="APH1429" s="2">
        <v>625</v>
      </c>
      <c r="API1429" s="2">
        <v>635</v>
      </c>
      <c r="APJ1429" s="2">
        <v>635</v>
      </c>
      <c r="APK1429" s="2">
        <v>635</v>
      </c>
      <c r="APL1429" s="2">
        <v>630</v>
      </c>
      <c r="APM1429" s="2">
        <v>625</v>
      </c>
      <c r="APN1429" s="2">
        <v>625</v>
      </c>
      <c r="APO1429" s="2">
        <v>625</v>
      </c>
      <c r="APP1429" s="2">
        <v>630</v>
      </c>
      <c r="APQ1429" s="2">
        <v>635</v>
      </c>
      <c r="APR1429" s="2">
        <v>635</v>
      </c>
      <c r="APS1429" s="2">
        <v>635</v>
      </c>
      <c r="APT1429" s="2">
        <v>628</v>
      </c>
      <c r="APU1429" s="2">
        <v>635</v>
      </c>
      <c r="APV1429" s="2">
        <v>635</v>
      </c>
      <c r="APW1429" s="2">
        <v>635</v>
      </c>
      <c r="APX1429" s="2">
        <v>635</v>
      </c>
      <c r="APY1429" s="2">
        <v>635</v>
      </c>
      <c r="APZ1429" s="2">
        <v>635</v>
      </c>
      <c r="AQA1429" s="2">
        <v>635</v>
      </c>
      <c r="AQB1429" s="2">
        <v>642</v>
      </c>
      <c r="AQC1429" s="2">
        <v>645</v>
      </c>
      <c r="AQD1429" s="2">
        <v>645</v>
      </c>
      <c r="AQE1429" s="2">
        <v>650</v>
      </c>
      <c r="AQF1429" s="2">
        <v>655</v>
      </c>
      <c r="AQG1429" s="2">
        <v>655</v>
      </c>
      <c r="AQH1429" s="2">
        <v>655</v>
      </c>
      <c r="AQI1429" s="2">
        <v>655</v>
      </c>
      <c r="AQJ1429" s="2">
        <v>655</v>
      </c>
      <c r="AQK1429" s="2">
        <v>660</v>
      </c>
      <c r="AQL1429" s="2">
        <v>672</v>
      </c>
      <c r="AQM1429" s="2">
        <v>677</v>
      </c>
      <c r="AQN1429" s="2">
        <v>680</v>
      </c>
      <c r="AQO1429" s="2">
        <v>680</v>
      </c>
      <c r="AQP1429" s="2">
        <v>680</v>
      </c>
      <c r="AQQ1429" s="2">
        <v>680</v>
      </c>
      <c r="AQR1429" s="2">
        <v>680</v>
      </c>
      <c r="AQS1429" s="2">
        <v>675</v>
      </c>
      <c r="AQT1429" s="2">
        <v>670</v>
      </c>
      <c r="AQU1429" s="2">
        <v>668</v>
      </c>
      <c r="AQV1429" s="2">
        <v>658</v>
      </c>
      <c r="AQW1429" s="2">
        <v>638</v>
      </c>
      <c r="AQX1429" s="2">
        <v>633</v>
      </c>
      <c r="AQY1429" s="2">
        <v>633</v>
      </c>
      <c r="AQZ1429" s="2">
        <v>640</v>
      </c>
      <c r="ARA1429" s="2">
        <v>640</v>
      </c>
      <c r="ARB1429" s="2">
        <v>640</v>
      </c>
      <c r="ARC1429" s="2">
        <v>620</v>
      </c>
      <c r="ARD1429" s="2">
        <v>615</v>
      </c>
      <c r="ARE1429" s="2">
        <v>615</v>
      </c>
      <c r="ARF1429" s="2">
        <v>615</v>
      </c>
      <c r="ARG1429" s="2">
        <v>595</v>
      </c>
      <c r="ARH1429" s="2">
        <v>590</v>
      </c>
      <c r="ARI1429" s="2">
        <v>590</v>
      </c>
      <c r="ARJ1429" s="2">
        <v>590</v>
      </c>
      <c r="ARK1429" s="2">
        <v>590</v>
      </c>
      <c r="ARL1429" s="2">
        <v>593</v>
      </c>
      <c r="ARM1429" s="2">
        <v>595</v>
      </c>
      <c r="ARN1429" s="2">
        <v>590</v>
      </c>
      <c r="ARO1429" s="2">
        <v>585</v>
      </c>
      <c r="ARP1429" s="2">
        <v>585</v>
      </c>
      <c r="ARQ1429" s="2">
        <v>585</v>
      </c>
      <c r="ARR1429" s="2">
        <v>590</v>
      </c>
      <c r="ARS1429" s="2">
        <v>590</v>
      </c>
      <c r="ART1429" s="2">
        <v>585</v>
      </c>
      <c r="ARU1429" s="2">
        <v>585</v>
      </c>
      <c r="ARV1429" s="2">
        <v>580</v>
      </c>
      <c r="ARW1429" s="2">
        <v>580</v>
      </c>
      <c r="ARX1429" s="2">
        <v>585</v>
      </c>
      <c r="ARY1429" s="2">
        <v>602</v>
      </c>
      <c r="ARZ1429" s="2">
        <v>592</v>
      </c>
      <c r="ASA1429" s="2">
        <v>607</v>
      </c>
      <c r="ASB1429" s="2">
        <v>602</v>
      </c>
      <c r="ASC1429" s="2">
        <v>600</v>
      </c>
      <c r="ASD1429" s="2">
        <v>597</v>
      </c>
      <c r="ASE1429" s="2">
        <v>590</v>
      </c>
      <c r="ASF1429" s="2">
        <v>593</v>
      </c>
      <c r="ASG1429" s="2">
        <v>603</v>
      </c>
      <c r="ASH1429" s="2">
        <v>603</v>
      </c>
      <c r="ASI1429" s="2">
        <v>600</v>
      </c>
      <c r="ASJ1429" s="2">
        <v>602</v>
      </c>
      <c r="ASK1429" s="2">
        <v>605</v>
      </c>
      <c r="ASL1429" s="2">
        <v>605</v>
      </c>
      <c r="ASM1429" s="2">
        <v>602</v>
      </c>
      <c r="ASN1429" s="2">
        <v>609</v>
      </c>
      <c r="ASO1429" s="2">
        <v>609</v>
      </c>
      <c r="ASP1429" s="2">
        <v>607</v>
      </c>
      <c r="ASQ1429" s="2">
        <v>607</v>
      </c>
      <c r="ASR1429" s="2">
        <v>605</v>
      </c>
      <c r="ASS1429" s="2">
        <v>603</v>
      </c>
      <c r="AST1429" s="2">
        <v>593</v>
      </c>
      <c r="ASU1429" s="2">
        <v>587</v>
      </c>
      <c r="ASV1429" s="2">
        <v>585</v>
      </c>
      <c r="ASW1429" s="2">
        <v>587</v>
      </c>
      <c r="ASX1429" s="2">
        <v>587</v>
      </c>
      <c r="ASY1429" s="2">
        <v>587</v>
      </c>
      <c r="ASZ1429" s="2">
        <v>592</v>
      </c>
      <c r="ATA1429" s="2">
        <v>587</v>
      </c>
      <c r="ATB1429" s="2">
        <v>587</v>
      </c>
      <c r="ATC1429" s="2">
        <v>587</v>
      </c>
      <c r="ATD1429" s="2">
        <v>585</v>
      </c>
      <c r="ATE1429" s="2">
        <v>587</v>
      </c>
      <c r="ATF1429" s="2">
        <v>597</v>
      </c>
      <c r="ATG1429" s="2">
        <v>602</v>
      </c>
      <c r="ATH1429" s="2">
        <v>597</v>
      </c>
      <c r="ATI1429" s="2">
        <v>600</v>
      </c>
      <c r="ATJ1429" s="2">
        <v>604</v>
      </c>
      <c r="ATK1429" s="2">
        <v>604</v>
      </c>
      <c r="ATL1429" s="2">
        <v>609</v>
      </c>
      <c r="ATM1429" s="2">
        <v>609</v>
      </c>
      <c r="ATN1429" s="2">
        <v>606</v>
      </c>
      <c r="ATO1429" s="2">
        <v>606</v>
      </c>
      <c r="ATP1429" s="2">
        <v>609</v>
      </c>
      <c r="ATQ1429" s="2">
        <v>615</v>
      </c>
      <c r="ATR1429" s="2">
        <v>620</v>
      </c>
      <c r="ATS1429" s="2">
        <v>617</v>
      </c>
      <c r="ATT1429" s="2">
        <v>620</v>
      </c>
      <c r="ATU1429" s="2">
        <v>622</v>
      </c>
      <c r="ATV1429" s="2">
        <v>630</v>
      </c>
      <c r="ATW1429" s="2">
        <v>633</v>
      </c>
      <c r="ATX1429" s="2">
        <v>638</v>
      </c>
      <c r="ATY1429" s="2">
        <v>640</v>
      </c>
      <c r="ATZ1429" s="2">
        <v>640</v>
      </c>
      <c r="AUA1429" s="2">
        <v>645</v>
      </c>
      <c r="AUB1429" s="2">
        <v>648</v>
      </c>
      <c r="AUC1429" s="2">
        <v>650</v>
      </c>
      <c r="AUD1429" s="2">
        <v>650</v>
      </c>
      <c r="AUE1429" s="2">
        <v>650</v>
      </c>
      <c r="AUF1429" s="2">
        <v>650</v>
      </c>
      <c r="AUG1429" s="2">
        <v>653</v>
      </c>
      <c r="AUH1429" s="2">
        <v>653</v>
      </c>
      <c r="AUI1429" s="2">
        <v>653</v>
      </c>
      <c r="AUJ1429" s="2">
        <v>653</v>
      </c>
      <c r="AUK1429" s="2">
        <v>655</v>
      </c>
      <c r="AUL1429" s="2">
        <v>655</v>
      </c>
      <c r="AUM1429" s="2">
        <v>658</v>
      </c>
      <c r="AUN1429" s="2">
        <v>660</v>
      </c>
      <c r="AUO1429" s="2">
        <v>657</v>
      </c>
      <c r="AUP1429" s="2">
        <v>662</v>
      </c>
      <c r="AUQ1429" s="2">
        <v>662</v>
      </c>
      <c r="AUR1429" s="2">
        <v>662</v>
      </c>
      <c r="AUS1429" s="2">
        <v>657</v>
      </c>
      <c r="AUT1429" s="2">
        <v>657</v>
      </c>
      <c r="AUU1429" s="2">
        <v>665</v>
      </c>
      <c r="AUV1429" s="2">
        <v>675</v>
      </c>
      <c r="AUW1429" s="2">
        <v>678</v>
      </c>
      <c r="AUX1429" s="2">
        <v>675</v>
      </c>
      <c r="AUY1429" s="2">
        <v>678</v>
      </c>
      <c r="AUZ1429" s="2">
        <v>683</v>
      </c>
      <c r="AVA1429" s="2">
        <v>690</v>
      </c>
      <c r="AVB1429" s="2">
        <v>688</v>
      </c>
      <c r="AVC1429" s="2">
        <v>685</v>
      </c>
      <c r="AVD1429" s="2">
        <v>680</v>
      </c>
      <c r="AVE1429" s="2">
        <v>685</v>
      </c>
      <c r="AVF1429" s="2">
        <v>687</v>
      </c>
      <c r="AVG1429" s="2">
        <v>684</v>
      </c>
      <c r="AVH1429" s="2">
        <v>680</v>
      </c>
      <c r="AVI1429" s="2">
        <v>683</v>
      </c>
      <c r="AVJ1429" s="2">
        <v>688</v>
      </c>
      <c r="AVK1429" s="2">
        <v>690</v>
      </c>
      <c r="AVL1429" s="2">
        <v>692</v>
      </c>
      <c r="AVM1429" s="2">
        <v>696</v>
      </c>
      <c r="AVN1429" s="2">
        <v>698</v>
      </c>
      <c r="AVO1429" s="2">
        <v>703</v>
      </c>
      <c r="AVP1429" s="2">
        <v>707</v>
      </c>
      <c r="AVQ1429" s="2">
        <v>707</v>
      </c>
      <c r="AVR1429" s="2">
        <v>707</v>
      </c>
      <c r="AVS1429" s="2">
        <v>715</v>
      </c>
      <c r="AVT1429" s="2">
        <v>715</v>
      </c>
      <c r="AVU1429" s="2">
        <v>717</v>
      </c>
      <c r="AVV1429" s="2">
        <v>713</v>
      </c>
      <c r="AVW1429" s="2">
        <v>711</v>
      </c>
      <c r="AVX1429" s="2">
        <v>720</v>
      </c>
      <c r="AVY1429" s="2">
        <v>720</v>
      </c>
      <c r="AVZ1429" s="2">
        <v>720</v>
      </c>
      <c r="AWA1429" s="2">
        <v>720</v>
      </c>
      <c r="AWB1429" s="2">
        <v>720</v>
      </c>
      <c r="AWC1429" s="2">
        <v>720</v>
      </c>
      <c r="AWD1429" s="2">
        <v>723</v>
      </c>
      <c r="AWE1429" s="2">
        <v>723</v>
      </c>
      <c r="AWF1429" s="2">
        <v>723</v>
      </c>
      <c r="AWG1429" s="2">
        <v>730</v>
      </c>
      <c r="AWH1429" s="2">
        <v>733</v>
      </c>
      <c r="AWI1429" s="2">
        <v>735</v>
      </c>
      <c r="AWJ1429" s="2">
        <v>735</v>
      </c>
      <c r="AWK1429" s="2">
        <v>737</v>
      </c>
      <c r="AWL1429" s="2">
        <v>743</v>
      </c>
      <c r="AWM1429" s="2">
        <v>746</v>
      </c>
      <c r="AWN1429" s="2">
        <v>748</v>
      </c>
      <c r="AWO1429" s="2">
        <v>753</v>
      </c>
      <c r="AWP1429" s="2">
        <v>755</v>
      </c>
      <c r="AWQ1429" s="2">
        <v>755</v>
      </c>
      <c r="AWR1429" s="2">
        <v>758</v>
      </c>
      <c r="AWS1429" s="2">
        <v>766</v>
      </c>
      <c r="AWT1429" s="2">
        <v>766</v>
      </c>
      <c r="AWU1429" s="2">
        <v>770</v>
      </c>
      <c r="AWV1429" s="2">
        <v>770</v>
      </c>
      <c r="AWW1429" s="2">
        <v>775</v>
      </c>
      <c r="AWX1429" s="2">
        <v>783</v>
      </c>
      <c r="AWY1429" s="2">
        <v>793</v>
      </c>
      <c r="AWZ1429" s="2">
        <v>799</v>
      </c>
      <c r="AXA1429" s="2">
        <v>801</v>
      </c>
      <c r="AXB1429" s="2">
        <v>798</v>
      </c>
      <c r="AXC1429" s="2">
        <v>796</v>
      </c>
      <c r="AXD1429" s="2">
        <v>791</v>
      </c>
      <c r="AXE1429" s="2">
        <v>791</v>
      </c>
      <c r="AXF1429" s="2">
        <v>789</v>
      </c>
      <c r="AXG1429" s="2">
        <v>789</v>
      </c>
      <c r="AXH1429" s="2">
        <v>791</v>
      </c>
      <c r="AXI1429" s="2">
        <v>796</v>
      </c>
      <c r="AXJ1429" s="2">
        <v>794</v>
      </c>
      <c r="AXK1429" s="2">
        <v>791</v>
      </c>
      <c r="AXL1429" s="2">
        <v>791</v>
      </c>
      <c r="AXM1429" s="2">
        <v>791</v>
      </c>
      <c r="AXN1429" s="2">
        <v>796</v>
      </c>
      <c r="AXO1429" s="2">
        <v>800</v>
      </c>
      <c r="AXP1429" s="2">
        <v>790</v>
      </c>
      <c r="AXQ1429" s="2">
        <v>790</v>
      </c>
      <c r="AXR1429" s="2">
        <v>790</v>
      </c>
      <c r="AXS1429" s="2">
        <v>775</v>
      </c>
      <c r="AXT1429" s="2">
        <v>742</v>
      </c>
      <c r="AXU1429" s="2">
        <v>742</v>
      </c>
      <c r="AXV1429" s="2">
        <v>742</v>
      </c>
      <c r="AXW1429" s="2">
        <v>742</v>
      </c>
      <c r="AXX1429" s="2">
        <v>742</v>
      </c>
      <c r="AXY1429" s="2">
        <v>747</v>
      </c>
      <c r="AXZ1429" s="2">
        <v>744</v>
      </c>
      <c r="AYA1429" s="2">
        <v>744</v>
      </c>
      <c r="AYB1429" s="2">
        <v>744</v>
      </c>
      <c r="AYC1429" s="2">
        <v>748</v>
      </c>
      <c r="AYD1429" s="2">
        <v>748</v>
      </c>
      <c r="AYE1429" s="2">
        <v>751</v>
      </c>
      <c r="AYF1429" s="2">
        <v>755</v>
      </c>
      <c r="AYG1429" s="2">
        <v>758</v>
      </c>
      <c r="AYH1429" s="2">
        <v>763</v>
      </c>
      <c r="AYI1429" s="2">
        <v>770</v>
      </c>
      <c r="AYJ1429" s="2">
        <v>770</v>
      </c>
      <c r="AYK1429" s="2">
        <v>770</v>
      </c>
      <c r="AYL1429" s="2">
        <v>773</v>
      </c>
      <c r="AYM1429" s="2">
        <v>778</v>
      </c>
      <c r="AYN1429" s="2">
        <v>778</v>
      </c>
      <c r="AYO1429" s="2">
        <v>776</v>
      </c>
      <c r="AYP1429" s="2">
        <v>779</v>
      </c>
      <c r="AYQ1429" s="2">
        <v>779</v>
      </c>
      <c r="AYR1429" s="2">
        <v>779</v>
      </c>
      <c r="AYS1429" s="2">
        <v>779</v>
      </c>
      <c r="AYT1429" s="2">
        <v>781</v>
      </c>
      <c r="AYU1429" s="2">
        <v>784</v>
      </c>
      <c r="AYV1429" s="2">
        <v>784</v>
      </c>
      <c r="AYW1429" s="2">
        <v>784</v>
      </c>
      <c r="AYX1429" s="2">
        <v>789</v>
      </c>
      <c r="AYY1429" s="2">
        <v>789</v>
      </c>
      <c r="AYZ1429" s="2">
        <v>789</v>
      </c>
      <c r="AZA1429" s="2">
        <v>789</v>
      </c>
      <c r="AZB1429" s="2">
        <v>784</v>
      </c>
      <c r="AZC1429" s="2">
        <v>782</v>
      </c>
      <c r="AZD1429" s="2">
        <v>785</v>
      </c>
      <c r="AZE1429" s="2">
        <v>786</v>
      </c>
      <c r="AZF1429" s="2">
        <v>793</v>
      </c>
      <c r="AZG1429" s="2">
        <v>791</v>
      </c>
      <c r="AZH1429" s="2">
        <v>789</v>
      </c>
      <c r="AZI1429" s="2">
        <v>786</v>
      </c>
      <c r="AZJ1429" s="2">
        <v>792</v>
      </c>
      <c r="AZK1429" s="2">
        <v>792</v>
      </c>
      <c r="AZL1429" s="2">
        <v>815</v>
      </c>
      <c r="AZM1429" s="2">
        <v>815</v>
      </c>
      <c r="AZN1429" s="2">
        <v>839</v>
      </c>
      <c r="AZO1429" s="2">
        <v>839</v>
      </c>
      <c r="AZP1429" s="2">
        <v>854</v>
      </c>
      <c r="AZQ1429" s="2">
        <v>854</v>
      </c>
      <c r="AZR1429" s="2">
        <v>854</v>
      </c>
      <c r="AZS1429" s="2">
        <v>899</v>
      </c>
      <c r="AZT1429" s="2">
        <v>895</v>
      </c>
      <c r="AZU1429" s="2">
        <v>879</v>
      </c>
      <c r="AZV1429" s="2">
        <v>873</v>
      </c>
      <c r="AZW1429" s="2">
        <v>871</v>
      </c>
      <c r="AZX1429" s="2">
        <v>879</v>
      </c>
      <c r="AZY1429" s="2">
        <v>877</v>
      </c>
      <c r="AZZ1429" s="2">
        <v>869</v>
      </c>
      <c r="BAA1429" s="2">
        <v>867</v>
      </c>
      <c r="BAB1429" s="2">
        <v>867</v>
      </c>
      <c r="BAC1429" s="2">
        <v>862</v>
      </c>
      <c r="BAD1429" s="2">
        <v>848</v>
      </c>
      <c r="BAE1429" s="2">
        <v>851</v>
      </c>
      <c r="BAF1429" s="2">
        <v>854</v>
      </c>
      <c r="BAG1429" s="2">
        <v>864</v>
      </c>
      <c r="BAH1429" s="2">
        <v>869</v>
      </c>
      <c r="BAI1429" s="2">
        <v>865</v>
      </c>
      <c r="BAJ1429" s="2">
        <v>862</v>
      </c>
      <c r="BAK1429" s="2">
        <v>872</v>
      </c>
      <c r="BAL1429" s="2">
        <v>866</v>
      </c>
      <c r="BAM1429" s="2">
        <v>862</v>
      </c>
      <c r="BAN1429" s="2">
        <v>864</v>
      </c>
      <c r="BAO1429" s="2">
        <v>864</v>
      </c>
      <c r="BAP1429" s="2">
        <v>877</v>
      </c>
      <c r="BAQ1429" s="2">
        <v>877</v>
      </c>
      <c r="BAR1429" s="2">
        <v>882</v>
      </c>
      <c r="BAS1429" s="2">
        <v>875</v>
      </c>
      <c r="BAT1429" s="2">
        <v>853</v>
      </c>
      <c r="BAU1429" s="2">
        <v>856</v>
      </c>
      <c r="BAV1429" s="2">
        <v>856</v>
      </c>
      <c r="BAW1429" s="2">
        <v>851</v>
      </c>
      <c r="BAX1429" s="2">
        <v>847</v>
      </c>
      <c r="BAY1429" s="2">
        <v>850</v>
      </c>
      <c r="BAZ1429" s="2">
        <v>846</v>
      </c>
      <c r="BBA1429" s="2">
        <v>856</v>
      </c>
      <c r="BBB1429" s="2">
        <v>856</v>
      </c>
      <c r="BBC1429" s="2">
        <v>860</v>
      </c>
      <c r="BBD1429" s="2">
        <v>867</v>
      </c>
      <c r="BBE1429" s="2">
        <v>865</v>
      </c>
      <c r="BBF1429" s="2">
        <v>880</v>
      </c>
      <c r="BBG1429" s="2">
        <v>875</v>
      </c>
      <c r="BBH1429" s="2">
        <v>875</v>
      </c>
      <c r="BBI1429" s="2">
        <v>875</v>
      </c>
      <c r="BBJ1429" s="2">
        <v>875</v>
      </c>
      <c r="BBK1429" s="2">
        <v>875</v>
      </c>
      <c r="BBL1429" s="2">
        <v>875</v>
      </c>
      <c r="BBM1429" s="2">
        <v>875</v>
      </c>
      <c r="BBN1429" s="2">
        <v>873</v>
      </c>
      <c r="BBO1429" s="2">
        <v>868</v>
      </c>
      <c r="BBP1429" s="2">
        <v>881</v>
      </c>
      <c r="BBQ1429" s="2">
        <v>881</v>
      </c>
    </row>
    <row r="1430" spans="1:1421">
      <c r="A1430" t="s">
        <v>12</v>
      </c>
      <c r="B1430" t="s">
        <v>3943</v>
      </c>
      <c r="C1430" s="2">
        <v>860</v>
      </c>
      <c r="D1430" s="2">
        <v>855</v>
      </c>
      <c r="E1430" s="2">
        <v>845</v>
      </c>
      <c r="F1430" s="2">
        <v>845</v>
      </c>
      <c r="G1430" s="2">
        <v>845</v>
      </c>
      <c r="H1430" s="2">
        <v>840</v>
      </c>
      <c r="I1430" s="2">
        <v>835</v>
      </c>
      <c r="J1430" s="2">
        <v>835</v>
      </c>
      <c r="K1430" s="2">
        <v>840</v>
      </c>
      <c r="L1430" s="2">
        <v>840</v>
      </c>
      <c r="M1430" s="2">
        <v>845</v>
      </c>
      <c r="N1430" s="2">
        <v>845</v>
      </c>
      <c r="O1430" s="2">
        <v>840</v>
      </c>
      <c r="P1430" s="2">
        <v>850</v>
      </c>
      <c r="Q1430" s="2">
        <v>850</v>
      </c>
      <c r="R1430" s="2">
        <v>850</v>
      </c>
      <c r="S1430" s="2">
        <v>845</v>
      </c>
      <c r="T1430" s="2">
        <v>845</v>
      </c>
      <c r="U1430" s="2">
        <v>845</v>
      </c>
      <c r="V1430" s="2">
        <v>845</v>
      </c>
      <c r="W1430" s="2">
        <v>845</v>
      </c>
      <c r="X1430" s="2">
        <v>840</v>
      </c>
      <c r="Y1430" s="2">
        <v>840</v>
      </c>
      <c r="Z1430" s="2">
        <v>835</v>
      </c>
      <c r="AA1430" s="2">
        <v>830</v>
      </c>
      <c r="AB1430" s="2">
        <v>830</v>
      </c>
      <c r="AC1430" s="2">
        <v>830</v>
      </c>
      <c r="AD1430" s="2">
        <v>830</v>
      </c>
      <c r="AE1430" s="2">
        <v>830</v>
      </c>
      <c r="AF1430" s="2">
        <v>825</v>
      </c>
      <c r="AG1430" s="2">
        <v>820</v>
      </c>
      <c r="AH1430" s="2">
        <v>820</v>
      </c>
      <c r="AI1430" s="2">
        <v>820</v>
      </c>
      <c r="AJ1430" s="2">
        <v>820</v>
      </c>
      <c r="AK1430" s="2">
        <v>815</v>
      </c>
      <c r="AL1430" s="2">
        <v>815</v>
      </c>
      <c r="AM1430" s="2">
        <v>820</v>
      </c>
      <c r="AN1430" s="2">
        <v>825</v>
      </c>
      <c r="AO1430" s="2">
        <v>825</v>
      </c>
      <c r="AP1430" s="2">
        <v>825</v>
      </c>
      <c r="AQ1430" s="2">
        <v>825</v>
      </c>
      <c r="AR1430" s="2">
        <v>825</v>
      </c>
      <c r="AS1430" s="2">
        <v>825</v>
      </c>
      <c r="AT1430" s="2">
        <v>820</v>
      </c>
      <c r="AU1430" s="2">
        <v>820</v>
      </c>
      <c r="AV1430" s="2">
        <v>815</v>
      </c>
      <c r="AW1430" s="2">
        <v>815</v>
      </c>
      <c r="AX1430" s="2">
        <v>810</v>
      </c>
      <c r="AY1430" s="2">
        <v>810</v>
      </c>
      <c r="AZ1430" s="2">
        <v>810</v>
      </c>
      <c r="BA1430" s="2">
        <v>805</v>
      </c>
      <c r="BB1430" s="2">
        <v>805</v>
      </c>
      <c r="BC1430" s="2">
        <v>805</v>
      </c>
      <c r="BD1430" s="2">
        <v>805</v>
      </c>
      <c r="BE1430" s="2">
        <v>815</v>
      </c>
      <c r="BF1430" s="2">
        <v>815</v>
      </c>
      <c r="BG1430" s="2">
        <v>820</v>
      </c>
      <c r="BH1430" s="2">
        <v>820</v>
      </c>
      <c r="BI1430" s="2">
        <v>820</v>
      </c>
      <c r="BJ1430" s="2">
        <v>815</v>
      </c>
      <c r="BK1430" s="2">
        <v>815</v>
      </c>
      <c r="BL1430" s="2">
        <v>815</v>
      </c>
      <c r="BM1430" s="2">
        <v>815</v>
      </c>
      <c r="BN1430" s="2">
        <v>815</v>
      </c>
      <c r="BO1430" s="2">
        <v>810</v>
      </c>
      <c r="BP1430" s="2">
        <v>805</v>
      </c>
      <c r="BQ1430" s="2">
        <v>805</v>
      </c>
      <c r="BR1430" s="2">
        <v>805</v>
      </c>
      <c r="BS1430" s="2">
        <v>805</v>
      </c>
      <c r="BT1430" s="2">
        <v>805</v>
      </c>
      <c r="BU1430" s="2">
        <v>815</v>
      </c>
      <c r="BV1430" s="2">
        <v>815</v>
      </c>
      <c r="BW1430" s="2">
        <v>820</v>
      </c>
      <c r="BX1430" s="2">
        <v>820</v>
      </c>
      <c r="BY1430" s="2">
        <v>820</v>
      </c>
      <c r="BZ1430" s="2">
        <v>825</v>
      </c>
      <c r="CA1430" s="2">
        <v>830</v>
      </c>
      <c r="CB1430" s="2">
        <v>830</v>
      </c>
      <c r="CC1430" s="2">
        <v>830</v>
      </c>
      <c r="CD1430" s="2">
        <v>830</v>
      </c>
      <c r="CE1430" s="2">
        <v>830</v>
      </c>
      <c r="CF1430" s="2">
        <v>830</v>
      </c>
      <c r="CG1430" s="2">
        <v>830</v>
      </c>
      <c r="CH1430" s="2">
        <v>830</v>
      </c>
      <c r="CI1430" s="2">
        <v>825</v>
      </c>
      <c r="CJ1430" s="2">
        <v>825</v>
      </c>
      <c r="CK1430" s="2">
        <v>820</v>
      </c>
      <c r="CL1430" s="2">
        <v>815</v>
      </c>
      <c r="CM1430" s="2">
        <v>815</v>
      </c>
      <c r="CN1430" s="2">
        <v>810</v>
      </c>
      <c r="CO1430" s="2">
        <v>810</v>
      </c>
      <c r="CP1430" s="2">
        <v>810</v>
      </c>
      <c r="CQ1430" s="2">
        <v>810</v>
      </c>
      <c r="CR1430" s="2">
        <v>810</v>
      </c>
      <c r="CS1430" s="2">
        <v>815</v>
      </c>
      <c r="CT1430" s="2">
        <v>820</v>
      </c>
      <c r="CU1430" s="2">
        <v>820</v>
      </c>
      <c r="CV1430" s="2">
        <v>820</v>
      </c>
      <c r="CW1430" s="2">
        <v>820</v>
      </c>
      <c r="CX1430" s="2">
        <v>815</v>
      </c>
      <c r="CY1430" s="2">
        <v>810</v>
      </c>
      <c r="CZ1430" s="2">
        <v>810</v>
      </c>
      <c r="DA1430" s="2">
        <v>810</v>
      </c>
      <c r="DB1430" s="2">
        <v>810</v>
      </c>
      <c r="DC1430" s="2">
        <v>805</v>
      </c>
      <c r="DD1430" s="2">
        <v>800</v>
      </c>
      <c r="DE1430" s="2">
        <v>800</v>
      </c>
      <c r="DF1430" s="2">
        <v>795</v>
      </c>
      <c r="DG1430" s="2">
        <v>790</v>
      </c>
      <c r="DH1430" s="2">
        <v>785</v>
      </c>
      <c r="DI1430" s="2">
        <v>780</v>
      </c>
      <c r="DJ1430" s="2">
        <v>780</v>
      </c>
      <c r="DK1430" s="2">
        <v>790</v>
      </c>
      <c r="DL1430" s="2">
        <v>790</v>
      </c>
      <c r="DM1430" s="2">
        <v>785</v>
      </c>
      <c r="DN1430" s="2">
        <v>780</v>
      </c>
      <c r="DO1430" s="2">
        <v>780</v>
      </c>
      <c r="DP1430" s="2">
        <v>780</v>
      </c>
      <c r="DQ1430" s="2">
        <v>780</v>
      </c>
      <c r="DR1430" s="2">
        <v>775</v>
      </c>
      <c r="DS1430" s="2">
        <v>770</v>
      </c>
      <c r="DT1430" s="2">
        <v>765</v>
      </c>
      <c r="DU1430" s="2">
        <v>765</v>
      </c>
      <c r="DV1430" s="2">
        <v>765</v>
      </c>
      <c r="DW1430" s="2">
        <v>765</v>
      </c>
      <c r="DX1430" s="2">
        <v>765</v>
      </c>
      <c r="DY1430" s="2">
        <v>765</v>
      </c>
      <c r="DZ1430" s="2">
        <v>765</v>
      </c>
      <c r="EA1430" s="2">
        <v>760</v>
      </c>
      <c r="EB1430" s="2">
        <v>755</v>
      </c>
      <c r="EC1430" s="2">
        <v>750</v>
      </c>
      <c r="ED1430" s="2">
        <v>740</v>
      </c>
      <c r="EE1430" s="2">
        <v>735</v>
      </c>
      <c r="EF1430" s="2">
        <v>730</v>
      </c>
      <c r="EG1430" s="2">
        <v>730</v>
      </c>
      <c r="EH1430" s="2">
        <v>725</v>
      </c>
      <c r="EI1430" s="2">
        <v>720</v>
      </c>
      <c r="EJ1430" s="2">
        <v>710</v>
      </c>
      <c r="EK1430" s="2">
        <v>705</v>
      </c>
      <c r="EL1430" s="2">
        <v>700</v>
      </c>
      <c r="EM1430" s="2">
        <v>670</v>
      </c>
      <c r="EN1430" s="2">
        <v>655</v>
      </c>
      <c r="EO1430" s="2">
        <v>655</v>
      </c>
      <c r="EP1430" s="2">
        <v>660</v>
      </c>
      <c r="EQ1430" s="2">
        <v>665</v>
      </c>
      <c r="ER1430" s="2">
        <v>665</v>
      </c>
      <c r="ES1430" s="2">
        <v>665</v>
      </c>
      <c r="ET1430" s="2">
        <v>660</v>
      </c>
      <c r="EU1430" s="2">
        <v>655</v>
      </c>
      <c r="EV1430" s="2">
        <v>655</v>
      </c>
      <c r="EW1430" s="2">
        <v>655</v>
      </c>
      <c r="EX1430" s="2">
        <v>660</v>
      </c>
      <c r="EY1430" s="2">
        <v>665</v>
      </c>
      <c r="EZ1430" s="2">
        <v>665</v>
      </c>
      <c r="FA1430" s="2">
        <v>665</v>
      </c>
      <c r="FB1430" s="2">
        <v>680</v>
      </c>
      <c r="FC1430" s="2">
        <v>700</v>
      </c>
      <c r="FD1430" s="2">
        <v>690</v>
      </c>
      <c r="FE1430" s="2">
        <v>685</v>
      </c>
      <c r="FF1430" s="2">
        <v>695</v>
      </c>
      <c r="FG1430" s="2">
        <v>715</v>
      </c>
      <c r="FH1430" s="2">
        <v>725</v>
      </c>
      <c r="FI1430" s="2">
        <v>725</v>
      </c>
      <c r="FJ1430" s="2">
        <v>725</v>
      </c>
      <c r="FK1430" s="2">
        <v>720</v>
      </c>
      <c r="FL1430" s="2">
        <v>715</v>
      </c>
      <c r="FM1430" s="2">
        <v>705</v>
      </c>
      <c r="FN1430" s="2">
        <v>705</v>
      </c>
      <c r="FO1430" s="2">
        <v>695</v>
      </c>
      <c r="FP1430" s="2">
        <v>690</v>
      </c>
      <c r="FQ1430" s="2">
        <v>680</v>
      </c>
      <c r="FR1430" s="2">
        <v>675</v>
      </c>
      <c r="FS1430" s="2">
        <v>675</v>
      </c>
      <c r="FT1430" s="2">
        <v>675</v>
      </c>
      <c r="FU1430" s="2">
        <v>665</v>
      </c>
      <c r="FV1430" s="2">
        <v>655</v>
      </c>
      <c r="FW1430" s="2">
        <v>655</v>
      </c>
      <c r="FX1430" s="2">
        <v>655</v>
      </c>
      <c r="FY1430" s="2">
        <v>650</v>
      </c>
      <c r="FZ1430" s="2">
        <v>645</v>
      </c>
      <c r="GA1430" s="2">
        <v>645</v>
      </c>
      <c r="GB1430" s="2">
        <v>640</v>
      </c>
      <c r="GC1430" s="2">
        <v>640</v>
      </c>
      <c r="GD1430" s="2">
        <v>630</v>
      </c>
      <c r="GE1430" s="2">
        <v>630</v>
      </c>
      <c r="GF1430" s="2">
        <v>630</v>
      </c>
      <c r="GG1430" s="2">
        <v>625</v>
      </c>
      <c r="GH1430" s="2">
        <v>625</v>
      </c>
      <c r="GI1430" s="2">
        <v>615</v>
      </c>
      <c r="GJ1430" s="2">
        <v>610</v>
      </c>
      <c r="GK1430" s="2">
        <v>610</v>
      </c>
      <c r="GL1430" s="2">
        <v>610</v>
      </c>
      <c r="GM1430" s="2">
        <v>600</v>
      </c>
      <c r="GN1430" s="2">
        <v>595</v>
      </c>
      <c r="GO1430" s="2">
        <v>590</v>
      </c>
      <c r="GP1430" s="2">
        <v>590</v>
      </c>
      <c r="GQ1430" s="2">
        <v>585</v>
      </c>
      <c r="GR1430" s="2">
        <v>575</v>
      </c>
      <c r="GS1430" s="2">
        <v>565</v>
      </c>
      <c r="GT1430" s="2">
        <v>565</v>
      </c>
      <c r="GU1430" s="2">
        <v>565</v>
      </c>
      <c r="GV1430" s="2">
        <v>565</v>
      </c>
      <c r="GW1430" s="2">
        <v>565</v>
      </c>
      <c r="GX1430" s="2">
        <v>565</v>
      </c>
      <c r="GY1430" s="2">
        <v>560</v>
      </c>
      <c r="GZ1430" s="2">
        <v>560</v>
      </c>
      <c r="HA1430" s="2">
        <v>540</v>
      </c>
      <c r="HB1430" s="2">
        <v>540</v>
      </c>
      <c r="HC1430" s="2">
        <v>535</v>
      </c>
      <c r="HD1430" s="2">
        <v>535</v>
      </c>
      <c r="HE1430" s="2">
        <v>535</v>
      </c>
      <c r="HF1430" s="2">
        <v>535</v>
      </c>
      <c r="HG1430" s="2">
        <v>545</v>
      </c>
      <c r="HH1430" s="2">
        <v>545</v>
      </c>
      <c r="HI1430" s="2">
        <v>545</v>
      </c>
      <c r="HJ1430" s="2">
        <v>555</v>
      </c>
      <c r="HK1430" s="2">
        <v>555</v>
      </c>
      <c r="HL1430" s="2">
        <v>550</v>
      </c>
      <c r="HM1430" s="2">
        <v>545</v>
      </c>
      <c r="HN1430" s="2">
        <v>545</v>
      </c>
      <c r="HO1430" s="2">
        <v>560</v>
      </c>
      <c r="HP1430" s="2">
        <v>560</v>
      </c>
      <c r="HQ1430" s="2">
        <v>560</v>
      </c>
      <c r="HR1430" s="2">
        <v>560</v>
      </c>
      <c r="HS1430" s="2">
        <v>560</v>
      </c>
      <c r="HT1430" s="2">
        <v>560</v>
      </c>
      <c r="HU1430" s="2">
        <v>560</v>
      </c>
      <c r="HV1430" s="2">
        <v>565</v>
      </c>
      <c r="HW1430" s="2">
        <v>565</v>
      </c>
      <c r="HX1430" s="2">
        <v>570</v>
      </c>
      <c r="HY1430" s="2">
        <v>570</v>
      </c>
      <c r="HZ1430" s="2">
        <v>565</v>
      </c>
      <c r="IA1430" s="2">
        <v>560</v>
      </c>
      <c r="IB1430" s="2">
        <v>555</v>
      </c>
      <c r="IC1430" s="2">
        <v>550</v>
      </c>
      <c r="ID1430" s="2">
        <v>545</v>
      </c>
      <c r="IE1430" s="2">
        <v>545</v>
      </c>
      <c r="IF1430" s="2">
        <v>550</v>
      </c>
      <c r="IG1430" s="2">
        <v>555</v>
      </c>
      <c r="IH1430" s="2">
        <v>555</v>
      </c>
      <c r="II1430" s="2">
        <v>555</v>
      </c>
      <c r="IJ1430" s="2">
        <v>555</v>
      </c>
      <c r="IK1430" s="2">
        <v>555</v>
      </c>
      <c r="IL1430" s="2">
        <v>560</v>
      </c>
      <c r="IM1430" s="2">
        <v>560</v>
      </c>
      <c r="IN1430" s="2">
        <v>560</v>
      </c>
      <c r="IO1430" s="2">
        <v>560</v>
      </c>
      <c r="IP1430" s="2">
        <v>560</v>
      </c>
      <c r="IQ1430" s="2">
        <v>555</v>
      </c>
      <c r="IR1430" s="2">
        <v>545</v>
      </c>
      <c r="IS1430" s="2">
        <v>540</v>
      </c>
      <c r="IT1430" s="2">
        <v>540</v>
      </c>
      <c r="IU1430" s="2">
        <v>540</v>
      </c>
      <c r="IV1430" s="2">
        <v>540</v>
      </c>
      <c r="IW1430" s="2">
        <v>540</v>
      </c>
      <c r="IX1430" s="2">
        <v>535</v>
      </c>
      <c r="IY1430" s="2">
        <v>535</v>
      </c>
      <c r="IZ1430" s="2">
        <v>530</v>
      </c>
      <c r="JA1430" s="2">
        <v>530</v>
      </c>
      <c r="JB1430" s="2">
        <v>530</v>
      </c>
      <c r="JC1430" s="2">
        <v>525</v>
      </c>
      <c r="JD1430" s="2">
        <v>525</v>
      </c>
      <c r="JE1430" s="2">
        <v>525</v>
      </c>
      <c r="JF1430" s="2">
        <v>525</v>
      </c>
      <c r="JG1430" s="2">
        <v>520</v>
      </c>
      <c r="JH1430" s="2">
        <v>520</v>
      </c>
      <c r="JI1430" s="2">
        <v>510</v>
      </c>
      <c r="JJ1430" s="2">
        <v>510</v>
      </c>
      <c r="JK1430" s="2">
        <v>505</v>
      </c>
      <c r="JL1430" s="2">
        <v>500</v>
      </c>
      <c r="JM1430" s="2">
        <v>505</v>
      </c>
      <c r="JN1430" s="2">
        <v>515</v>
      </c>
      <c r="JO1430" s="2">
        <v>515</v>
      </c>
      <c r="JP1430" s="2">
        <v>515</v>
      </c>
      <c r="JQ1430" s="2">
        <v>515</v>
      </c>
      <c r="JR1430" s="2">
        <v>510</v>
      </c>
      <c r="JS1430" s="2">
        <v>505</v>
      </c>
      <c r="JT1430" s="2">
        <v>500</v>
      </c>
      <c r="JU1430" s="2">
        <v>495</v>
      </c>
      <c r="JV1430" s="2">
        <v>490</v>
      </c>
      <c r="JW1430" s="2">
        <v>490</v>
      </c>
      <c r="JX1430" s="2">
        <v>490</v>
      </c>
      <c r="JY1430" s="2">
        <v>490</v>
      </c>
      <c r="JZ1430" s="2">
        <v>500</v>
      </c>
      <c r="KA1430" s="2">
        <v>495</v>
      </c>
      <c r="KB1430" s="2">
        <v>495</v>
      </c>
      <c r="KC1430" s="2">
        <v>495</v>
      </c>
      <c r="KD1430" s="2">
        <v>500</v>
      </c>
      <c r="KE1430" s="2">
        <v>510</v>
      </c>
      <c r="KF1430" s="2">
        <v>510</v>
      </c>
      <c r="KG1430" s="2">
        <v>510</v>
      </c>
      <c r="KH1430" s="2">
        <v>505</v>
      </c>
      <c r="KI1430" s="2">
        <v>500</v>
      </c>
      <c r="KJ1430" s="2">
        <v>500</v>
      </c>
      <c r="KK1430" s="2">
        <v>500</v>
      </c>
      <c r="KL1430" s="2">
        <v>500</v>
      </c>
      <c r="KM1430" s="2">
        <v>500</v>
      </c>
      <c r="KN1430" s="2">
        <v>500</v>
      </c>
      <c r="KO1430" s="2">
        <v>495</v>
      </c>
      <c r="KP1430" s="2">
        <v>495</v>
      </c>
      <c r="KQ1430" s="2">
        <v>495</v>
      </c>
      <c r="KR1430" s="2">
        <v>490</v>
      </c>
      <c r="KS1430" s="2">
        <v>490</v>
      </c>
      <c r="KT1430" s="2">
        <v>490</v>
      </c>
      <c r="KU1430" s="2">
        <v>485</v>
      </c>
      <c r="KV1430" s="2">
        <v>485</v>
      </c>
      <c r="KW1430" s="2">
        <v>485</v>
      </c>
      <c r="KX1430" s="2">
        <v>485</v>
      </c>
      <c r="KY1430" s="2">
        <v>480</v>
      </c>
      <c r="KZ1430" s="2">
        <v>480</v>
      </c>
      <c r="LA1430" s="2">
        <v>480</v>
      </c>
      <c r="LB1430" s="2">
        <v>480</v>
      </c>
      <c r="LC1430" s="2">
        <v>480</v>
      </c>
      <c r="LD1430" s="2">
        <v>480</v>
      </c>
      <c r="LE1430" s="2">
        <v>480</v>
      </c>
      <c r="LF1430" s="2">
        <v>475</v>
      </c>
      <c r="LG1430" s="2">
        <v>475</v>
      </c>
      <c r="LH1430" s="2">
        <v>470</v>
      </c>
      <c r="LI1430" s="2">
        <v>465</v>
      </c>
      <c r="LJ1430" s="2">
        <v>455</v>
      </c>
      <c r="LK1430" s="2">
        <v>445</v>
      </c>
      <c r="LL1430" s="2">
        <v>450</v>
      </c>
      <c r="LM1430" s="2">
        <v>450</v>
      </c>
      <c r="LN1430" s="2">
        <v>450</v>
      </c>
      <c r="LO1430" s="2">
        <v>450</v>
      </c>
      <c r="LP1430" s="2">
        <v>445</v>
      </c>
      <c r="LQ1430" s="2">
        <v>450</v>
      </c>
      <c r="LR1430" s="2">
        <v>450</v>
      </c>
      <c r="LS1430" s="2">
        <v>450</v>
      </c>
      <c r="LT1430" s="2">
        <v>445</v>
      </c>
      <c r="LU1430" s="2">
        <v>445</v>
      </c>
      <c r="LV1430" s="2">
        <v>445</v>
      </c>
      <c r="LW1430" s="2">
        <v>445</v>
      </c>
      <c r="LX1430" s="2">
        <v>445</v>
      </c>
      <c r="LY1430" s="2">
        <v>445</v>
      </c>
      <c r="LZ1430" s="2">
        <v>440</v>
      </c>
      <c r="MA1430" s="2">
        <v>440</v>
      </c>
      <c r="MB1430" s="2">
        <v>440</v>
      </c>
      <c r="MC1430" s="2">
        <v>440</v>
      </c>
      <c r="MD1430" s="2">
        <v>435</v>
      </c>
      <c r="ME1430" s="2">
        <v>435</v>
      </c>
      <c r="MF1430" s="2">
        <v>435</v>
      </c>
      <c r="MG1430" s="2">
        <v>435</v>
      </c>
      <c r="MH1430" s="2">
        <v>440</v>
      </c>
      <c r="MI1430" s="2">
        <v>450</v>
      </c>
      <c r="MJ1430" s="2">
        <v>450</v>
      </c>
      <c r="MK1430" s="2">
        <v>450</v>
      </c>
      <c r="ML1430" s="2">
        <v>450</v>
      </c>
      <c r="MM1430" s="2">
        <v>455</v>
      </c>
      <c r="MN1430" s="2">
        <v>455</v>
      </c>
      <c r="MO1430" s="2">
        <v>455</v>
      </c>
      <c r="MP1430" s="2">
        <v>450</v>
      </c>
      <c r="MQ1430" s="2">
        <v>445</v>
      </c>
      <c r="MR1430" s="2">
        <v>440</v>
      </c>
      <c r="MS1430" s="2">
        <v>435</v>
      </c>
      <c r="MT1430" s="2">
        <v>435</v>
      </c>
      <c r="MU1430" s="2">
        <v>435</v>
      </c>
      <c r="MV1430" s="2">
        <v>435</v>
      </c>
      <c r="MW1430" s="2">
        <v>435</v>
      </c>
      <c r="MX1430" s="2">
        <v>425</v>
      </c>
      <c r="MY1430" s="2">
        <v>420</v>
      </c>
      <c r="MZ1430" s="2">
        <v>420</v>
      </c>
      <c r="NA1430" s="2">
        <v>415</v>
      </c>
      <c r="NB1430" s="2">
        <v>410</v>
      </c>
      <c r="NC1430" s="2">
        <v>410</v>
      </c>
      <c r="ND1430" s="2">
        <v>410</v>
      </c>
      <c r="NE1430" s="2">
        <v>410</v>
      </c>
      <c r="NF1430" s="2">
        <v>410</v>
      </c>
      <c r="NG1430" s="2">
        <v>410</v>
      </c>
      <c r="NH1430" s="2">
        <v>410</v>
      </c>
      <c r="NI1430" s="2">
        <v>410</v>
      </c>
      <c r="NJ1430" s="2">
        <v>410</v>
      </c>
      <c r="NK1430" s="2">
        <v>410</v>
      </c>
      <c r="NL1430" s="2">
        <v>410</v>
      </c>
      <c r="NM1430" s="2">
        <v>410</v>
      </c>
      <c r="NN1430" s="2">
        <v>405</v>
      </c>
      <c r="NO1430" s="2">
        <v>405</v>
      </c>
      <c r="NP1430" s="2">
        <v>405</v>
      </c>
      <c r="NQ1430" s="2">
        <v>405</v>
      </c>
      <c r="NR1430" s="2">
        <v>405</v>
      </c>
      <c r="NS1430" s="2">
        <v>405</v>
      </c>
      <c r="NT1430" s="2">
        <v>405</v>
      </c>
      <c r="NU1430" s="2">
        <v>405</v>
      </c>
      <c r="NV1430" s="2">
        <v>405</v>
      </c>
      <c r="NW1430" s="2">
        <v>405</v>
      </c>
      <c r="NX1430" s="2">
        <v>405</v>
      </c>
      <c r="NY1430" s="2">
        <v>405</v>
      </c>
      <c r="NZ1430" s="2">
        <v>400</v>
      </c>
      <c r="OA1430" s="2">
        <v>395</v>
      </c>
      <c r="OB1430" s="2">
        <v>390</v>
      </c>
      <c r="OC1430" s="2">
        <v>380</v>
      </c>
      <c r="OD1430" s="2">
        <v>380</v>
      </c>
      <c r="OE1430" s="2">
        <v>380</v>
      </c>
      <c r="OF1430" s="2">
        <v>380</v>
      </c>
      <c r="OG1430" s="2">
        <v>370</v>
      </c>
      <c r="OH1430" s="2">
        <v>370</v>
      </c>
      <c r="OI1430" s="2">
        <v>370</v>
      </c>
      <c r="OJ1430" s="2">
        <v>370</v>
      </c>
      <c r="OK1430" s="2">
        <v>370</v>
      </c>
      <c r="OL1430" s="2">
        <v>370</v>
      </c>
      <c r="OM1430" s="2">
        <v>370</v>
      </c>
      <c r="ON1430" s="2">
        <v>370</v>
      </c>
      <c r="OO1430" s="2">
        <v>370</v>
      </c>
      <c r="OP1430" s="2">
        <v>370</v>
      </c>
      <c r="OQ1430" s="2">
        <v>360</v>
      </c>
      <c r="OR1430" s="2">
        <v>355</v>
      </c>
      <c r="OS1430" s="2">
        <v>345</v>
      </c>
      <c r="OT1430" s="2">
        <v>340</v>
      </c>
      <c r="OU1430" s="2">
        <v>330</v>
      </c>
      <c r="OV1430" s="2">
        <v>330</v>
      </c>
      <c r="OW1430" s="2">
        <v>330</v>
      </c>
      <c r="OX1430" s="2">
        <v>325</v>
      </c>
      <c r="OY1430" s="2">
        <v>325</v>
      </c>
      <c r="OZ1430" s="2">
        <v>325</v>
      </c>
      <c r="PA1430" s="2">
        <v>335</v>
      </c>
      <c r="PB1430" s="2">
        <v>340</v>
      </c>
      <c r="PC1430" s="2">
        <v>340</v>
      </c>
      <c r="PD1430" s="2">
        <v>340</v>
      </c>
      <c r="PE1430" s="2">
        <v>340</v>
      </c>
      <c r="PF1430" s="2">
        <v>340</v>
      </c>
      <c r="PG1430" s="2">
        <v>345</v>
      </c>
      <c r="PH1430" s="2">
        <v>350</v>
      </c>
      <c r="PI1430" s="2">
        <v>360</v>
      </c>
      <c r="PJ1430" s="2">
        <v>380</v>
      </c>
      <c r="PK1430" s="2">
        <v>380</v>
      </c>
      <c r="PL1430" s="2">
        <v>370</v>
      </c>
      <c r="PM1430" s="2">
        <v>365</v>
      </c>
      <c r="PN1430" s="2">
        <v>370</v>
      </c>
      <c r="PO1430" s="2">
        <v>380</v>
      </c>
      <c r="PP1430" s="2">
        <v>385</v>
      </c>
      <c r="PQ1430" s="2">
        <v>395</v>
      </c>
      <c r="PR1430" s="2">
        <v>395</v>
      </c>
      <c r="PS1430" s="2">
        <v>405</v>
      </c>
      <c r="PT1430" s="2">
        <v>405</v>
      </c>
      <c r="PU1430" s="2">
        <v>405</v>
      </c>
      <c r="PV1430" s="2">
        <v>400</v>
      </c>
      <c r="PW1430" s="2">
        <v>400</v>
      </c>
      <c r="PX1430" s="2">
        <v>400</v>
      </c>
      <c r="PY1430" s="2">
        <v>400</v>
      </c>
      <c r="PZ1430" s="2">
        <v>395</v>
      </c>
      <c r="QA1430" s="2">
        <v>395</v>
      </c>
      <c r="QB1430" s="2">
        <v>395</v>
      </c>
      <c r="QC1430" s="2">
        <v>400</v>
      </c>
      <c r="QD1430" s="2">
        <v>410</v>
      </c>
      <c r="QE1430" s="2">
        <v>410</v>
      </c>
      <c r="QF1430" s="2">
        <v>405</v>
      </c>
      <c r="QG1430" s="2">
        <v>405</v>
      </c>
      <c r="QH1430" s="2">
        <v>410</v>
      </c>
      <c r="QI1430" s="2">
        <v>415</v>
      </c>
      <c r="QJ1430" s="2">
        <v>415</v>
      </c>
      <c r="QK1430" s="2">
        <v>415</v>
      </c>
      <c r="QL1430" s="2">
        <v>415</v>
      </c>
      <c r="QM1430" s="2">
        <v>415</v>
      </c>
      <c r="QN1430" s="2">
        <v>415</v>
      </c>
      <c r="QO1430" s="2">
        <v>425</v>
      </c>
      <c r="QP1430" s="2">
        <v>425</v>
      </c>
      <c r="QQ1430" s="2">
        <v>425</v>
      </c>
      <c r="QR1430" s="2">
        <v>430</v>
      </c>
      <c r="QS1430" s="2">
        <v>435</v>
      </c>
      <c r="QT1430" s="2">
        <v>430</v>
      </c>
      <c r="QU1430" s="2">
        <v>425</v>
      </c>
      <c r="QV1430" s="2">
        <v>425</v>
      </c>
      <c r="QW1430" s="2">
        <v>425</v>
      </c>
      <c r="QX1430" s="2">
        <v>425</v>
      </c>
      <c r="QY1430" s="2">
        <v>425</v>
      </c>
      <c r="QZ1430" s="2">
        <v>425</v>
      </c>
      <c r="RA1430" s="2">
        <v>425</v>
      </c>
      <c r="RB1430" s="2">
        <v>420</v>
      </c>
      <c r="RC1430" s="2">
        <v>415</v>
      </c>
      <c r="RD1430" s="2">
        <v>410</v>
      </c>
      <c r="RE1430" s="2">
        <v>405</v>
      </c>
      <c r="RF1430" s="2">
        <v>395</v>
      </c>
      <c r="RG1430" s="2">
        <v>380</v>
      </c>
      <c r="RH1430" s="2">
        <v>355</v>
      </c>
      <c r="RI1430" s="2">
        <v>370</v>
      </c>
      <c r="RJ1430" s="2">
        <v>370</v>
      </c>
      <c r="RK1430" s="2">
        <v>370</v>
      </c>
      <c r="RL1430" s="2">
        <v>370</v>
      </c>
      <c r="RM1430" s="2">
        <v>370</v>
      </c>
      <c r="RN1430" s="2">
        <v>370</v>
      </c>
      <c r="RO1430" s="2">
        <v>365</v>
      </c>
      <c r="RP1430" s="2">
        <v>380</v>
      </c>
      <c r="RQ1430" s="2">
        <v>380</v>
      </c>
      <c r="RR1430" s="2">
        <v>380</v>
      </c>
      <c r="RS1430" s="2">
        <v>380</v>
      </c>
      <c r="RT1430" s="2">
        <v>380</v>
      </c>
      <c r="RU1430" s="2">
        <v>380</v>
      </c>
      <c r="RV1430" s="2">
        <v>380</v>
      </c>
      <c r="RW1430" s="2">
        <v>390</v>
      </c>
      <c r="RX1430" s="2">
        <v>395</v>
      </c>
      <c r="RY1430" s="2">
        <v>395</v>
      </c>
      <c r="RZ1430" s="2">
        <v>405</v>
      </c>
      <c r="SA1430" s="2">
        <v>405</v>
      </c>
      <c r="SB1430" s="2">
        <v>405</v>
      </c>
      <c r="SC1430" s="2">
        <v>405</v>
      </c>
      <c r="SD1430" s="2">
        <v>400</v>
      </c>
      <c r="SE1430" s="2">
        <v>400</v>
      </c>
      <c r="SF1430" s="2">
        <v>400</v>
      </c>
      <c r="SG1430" s="2">
        <v>400</v>
      </c>
      <c r="SH1430" s="2">
        <v>405</v>
      </c>
      <c r="SI1430" s="2">
        <v>405</v>
      </c>
      <c r="SJ1430" s="2">
        <v>405</v>
      </c>
      <c r="SK1430" s="2">
        <v>405</v>
      </c>
      <c r="SL1430" s="2">
        <v>405</v>
      </c>
      <c r="SM1430" s="2">
        <v>400</v>
      </c>
      <c r="SN1430" s="2">
        <v>400</v>
      </c>
      <c r="SO1430" s="2">
        <v>395</v>
      </c>
      <c r="SP1430" s="2">
        <v>395</v>
      </c>
      <c r="SQ1430" s="2">
        <v>395</v>
      </c>
      <c r="SR1430" s="2">
        <v>395</v>
      </c>
      <c r="SS1430" s="2">
        <v>395</v>
      </c>
      <c r="ST1430" s="2">
        <v>400</v>
      </c>
      <c r="SU1430" s="2">
        <v>405</v>
      </c>
      <c r="SV1430" s="2">
        <v>405</v>
      </c>
      <c r="SW1430" s="2">
        <v>405</v>
      </c>
      <c r="SX1430" s="2">
        <v>405</v>
      </c>
      <c r="SY1430" s="2">
        <v>405</v>
      </c>
      <c r="SZ1430" s="2">
        <v>415</v>
      </c>
      <c r="TA1430" s="2">
        <v>415</v>
      </c>
      <c r="TB1430" s="2">
        <v>415</v>
      </c>
      <c r="TC1430" s="2">
        <v>415</v>
      </c>
      <c r="TD1430" s="2">
        <v>410</v>
      </c>
      <c r="TE1430" s="2">
        <v>405</v>
      </c>
      <c r="TF1430" s="2">
        <v>405</v>
      </c>
      <c r="TG1430" s="2">
        <v>405</v>
      </c>
      <c r="TH1430" s="2">
        <v>405</v>
      </c>
      <c r="TI1430" s="2">
        <v>405</v>
      </c>
      <c r="TJ1430" s="2">
        <v>395</v>
      </c>
      <c r="TK1430" s="2">
        <v>390</v>
      </c>
      <c r="TL1430" s="2">
        <v>390</v>
      </c>
      <c r="TM1430" s="2">
        <v>390</v>
      </c>
      <c r="TN1430" s="2">
        <v>390</v>
      </c>
      <c r="TO1430" s="2">
        <v>390</v>
      </c>
      <c r="TP1430" s="2">
        <v>390</v>
      </c>
      <c r="TQ1430" s="2">
        <v>390</v>
      </c>
      <c r="TR1430" s="2">
        <v>390</v>
      </c>
      <c r="TS1430" s="2">
        <v>395</v>
      </c>
      <c r="TT1430" s="2">
        <v>390</v>
      </c>
      <c r="TU1430" s="2">
        <v>390</v>
      </c>
      <c r="TV1430" s="2">
        <v>390</v>
      </c>
      <c r="TW1430" s="2">
        <v>385</v>
      </c>
      <c r="TX1430" s="2">
        <v>385</v>
      </c>
      <c r="TY1430" s="2">
        <v>385</v>
      </c>
      <c r="TZ1430" s="2">
        <v>380</v>
      </c>
      <c r="UA1430" s="2">
        <v>375</v>
      </c>
      <c r="UB1430" s="2">
        <v>375</v>
      </c>
      <c r="UC1430" s="2">
        <v>375</v>
      </c>
      <c r="UD1430" s="2">
        <v>365</v>
      </c>
      <c r="UE1430" s="2">
        <v>365</v>
      </c>
      <c r="UF1430" s="2">
        <v>360</v>
      </c>
      <c r="UG1430" s="2">
        <v>360</v>
      </c>
      <c r="UH1430" s="2">
        <v>360</v>
      </c>
      <c r="UI1430" s="2">
        <v>350</v>
      </c>
      <c r="UJ1430" s="2">
        <v>345</v>
      </c>
      <c r="UK1430" s="2">
        <v>345</v>
      </c>
      <c r="UL1430" s="2">
        <v>335</v>
      </c>
      <c r="UM1430" s="2">
        <v>330</v>
      </c>
      <c r="UN1430" s="2">
        <v>330</v>
      </c>
      <c r="UO1430" s="2">
        <v>330</v>
      </c>
      <c r="UP1430" s="2">
        <v>330</v>
      </c>
      <c r="UQ1430" s="2">
        <v>330</v>
      </c>
      <c r="UR1430" s="2">
        <v>325</v>
      </c>
      <c r="US1430" s="2">
        <v>325</v>
      </c>
      <c r="UT1430" s="2">
        <v>320</v>
      </c>
      <c r="UU1430" s="2">
        <v>315</v>
      </c>
      <c r="UV1430" s="2">
        <v>315</v>
      </c>
      <c r="UW1430" s="2">
        <v>310</v>
      </c>
      <c r="UX1430" s="2">
        <v>310</v>
      </c>
      <c r="UY1430" s="2">
        <v>305</v>
      </c>
      <c r="UZ1430" s="2">
        <v>305</v>
      </c>
      <c r="VA1430" s="2">
        <v>305</v>
      </c>
      <c r="VB1430" s="2">
        <v>300</v>
      </c>
      <c r="VC1430" s="2">
        <v>295</v>
      </c>
      <c r="VD1430" s="2">
        <v>290</v>
      </c>
      <c r="VE1430" s="2">
        <v>290</v>
      </c>
      <c r="VF1430" s="2">
        <v>285</v>
      </c>
      <c r="VG1430" s="2">
        <v>285</v>
      </c>
      <c r="VH1430" s="2">
        <v>285</v>
      </c>
      <c r="VI1430" s="2">
        <v>280</v>
      </c>
      <c r="VJ1430" s="2">
        <v>275</v>
      </c>
      <c r="VK1430" s="2">
        <v>275</v>
      </c>
      <c r="VL1430" s="2">
        <v>275</v>
      </c>
      <c r="VM1430" s="2">
        <v>280</v>
      </c>
      <c r="VN1430" s="2">
        <v>280</v>
      </c>
      <c r="VO1430" s="2">
        <v>280</v>
      </c>
      <c r="VP1430" s="2">
        <v>290</v>
      </c>
      <c r="VQ1430" s="2">
        <v>290</v>
      </c>
      <c r="VR1430" s="2">
        <v>290</v>
      </c>
      <c r="VS1430" s="2">
        <v>290</v>
      </c>
      <c r="VT1430" s="2">
        <v>290</v>
      </c>
      <c r="VU1430" s="2">
        <v>295</v>
      </c>
      <c r="VV1430" s="2">
        <v>295</v>
      </c>
      <c r="VW1430" s="2">
        <v>305</v>
      </c>
      <c r="VX1430" s="2">
        <v>305</v>
      </c>
      <c r="VY1430" s="2">
        <v>310</v>
      </c>
      <c r="VZ1430" s="2">
        <v>310</v>
      </c>
      <c r="WA1430" s="2">
        <v>305</v>
      </c>
      <c r="WB1430" s="2">
        <v>305</v>
      </c>
      <c r="WC1430" s="2">
        <v>305</v>
      </c>
      <c r="WD1430" s="2">
        <v>300</v>
      </c>
      <c r="WE1430" s="2">
        <v>300</v>
      </c>
      <c r="WF1430" s="2">
        <v>300</v>
      </c>
      <c r="WG1430" s="2">
        <v>295</v>
      </c>
      <c r="WH1430" s="2">
        <v>290</v>
      </c>
      <c r="WI1430" s="2">
        <v>290</v>
      </c>
      <c r="WJ1430" s="2">
        <v>295</v>
      </c>
      <c r="WK1430" s="2">
        <v>295</v>
      </c>
      <c r="WL1430" s="2">
        <v>295</v>
      </c>
      <c r="WM1430" s="2">
        <v>290</v>
      </c>
      <c r="WN1430" s="2">
        <v>290</v>
      </c>
      <c r="WO1430" s="2">
        <v>290</v>
      </c>
      <c r="WP1430" s="2">
        <v>290</v>
      </c>
      <c r="WQ1430" s="2">
        <v>290</v>
      </c>
      <c r="WR1430" s="2">
        <v>290</v>
      </c>
      <c r="WS1430" s="2">
        <v>290</v>
      </c>
      <c r="WT1430" s="2">
        <v>290</v>
      </c>
      <c r="WU1430" s="2">
        <v>290</v>
      </c>
      <c r="WV1430" s="2">
        <v>300</v>
      </c>
      <c r="WW1430" s="2">
        <v>300</v>
      </c>
      <c r="WX1430" s="2">
        <v>300</v>
      </c>
      <c r="WY1430" s="2">
        <v>300</v>
      </c>
      <c r="WZ1430" s="2">
        <v>310</v>
      </c>
      <c r="XA1430" s="2">
        <v>310</v>
      </c>
      <c r="XB1430" s="2">
        <v>310</v>
      </c>
      <c r="XC1430" s="2">
        <v>310</v>
      </c>
      <c r="XD1430" s="2">
        <v>315</v>
      </c>
      <c r="XE1430" s="2">
        <v>335</v>
      </c>
      <c r="XF1430" s="2">
        <v>335</v>
      </c>
      <c r="XG1430" s="2">
        <v>335</v>
      </c>
      <c r="XH1430" s="2">
        <v>330</v>
      </c>
      <c r="XI1430" s="2">
        <v>320</v>
      </c>
      <c r="XJ1430" s="2">
        <v>320</v>
      </c>
      <c r="XK1430" s="2">
        <v>325</v>
      </c>
      <c r="XL1430" s="2">
        <v>330</v>
      </c>
      <c r="XM1430" s="2">
        <v>335</v>
      </c>
      <c r="XN1430" s="2">
        <v>335</v>
      </c>
      <c r="XO1430" s="2">
        <v>435</v>
      </c>
      <c r="XP1430" s="2">
        <v>440</v>
      </c>
      <c r="XQ1430" s="2">
        <v>420</v>
      </c>
      <c r="XR1430" s="2">
        <v>400</v>
      </c>
      <c r="XS1430" s="2">
        <v>390</v>
      </c>
      <c r="XT1430" s="2">
        <v>385</v>
      </c>
      <c r="XU1430" s="2">
        <v>375</v>
      </c>
      <c r="XV1430" s="2">
        <v>370</v>
      </c>
      <c r="XW1430" s="2">
        <v>390</v>
      </c>
      <c r="XX1430" s="2">
        <v>395</v>
      </c>
      <c r="XY1430" s="2">
        <v>395</v>
      </c>
      <c r="XZ1430" s="2">
        <v>390</v>
      </c>
      <c r="YA1430" s="2">
        <v>390</v>
      </c>
      <c r="YB1430" s="2">
        <v>380</v>
      </c>
      <c r="YC1430" s="2">
        <v>375</v>
      </c>
      <c r="YD1430" s="2">
        <v>375</v>
      </c>
      <c r="YE1430" s="2">
        <v>370</v>
      </c>
      <c r="YF1430" s="2">
        <v>370</v>
      </c>
      <c r="YG1430" s="2">
        <v>370</v>
      </c>
      <c r="YH1430" s="2">
        <v>375</v>
      </c>
      <c r="YI1430" s="2">
        <v>380</v>
      </c>
      <c r="YJ1430" s="2">
        <v>375</v>
      </c>
      <c r="YK1430" s="2">
        <v>375</v>
      </c>
      <c r="YL1430" s="2">
        <v>375</v>
      </c>
      <c r="YM1430" s="2">
        <v>385</v>
      </c>
      <c r="YN1430" s="2">
        <v>395</v>
      </c>
      <c r="YO1430" s="2">
        <v>405</v>
      </c>
      <c r="YP1430" s="2">
        <v>405</v>
      </c>
      <c r="YQ1430" s="2">
        <v>400</v>
      </c>
      <c r="YR1430" s="2">
        <v>415</v>
      </c>
      <c r="YS1430" s="2">
        <v>425</v>
      </c>
      <c r="YT1430" s="2">
        <v>440</v>
      </c>
      <c r="YU1430" s="2">
        <v>460</v>
      </c>
      <c r="YV1430" s="2">
        <v>460</v>
      </c>
      <c r="YW1430" s="2">
        <v>460</v>
      </c>
      <c r="YX1430" s="2">
        <v>450</v>
      </c>
      <c r="YY1430" s="2">
        <v>430</v>
      </c>
      <c r="YZ1430" s="2">
        <v>440</v>
      </c>
      <c r="ZA1430" s="2">
        <v>450</v>
      </c>
      <c r="ZB1430" s="2">
        <v>445</v>
      </c>
      <c r="ZC1430" s="2">
        <v>425</v>
      </c>
      <c r="ZD1430" s="2">
        <v>420</v>
      </c>
      <c r="ZE1430" s="2">
        <v>415</v>
      </c>
      <c r="ZF1430" s="2">
        <v>390</v>
      </c>
      <c r="ZG1430" s="2">
        <v>370</v>
      </c>
      <c r="ZH1430" s="2">
        <v>370</v>
      </c>
      <c r="ZI1430" s="2">
        <v>370</v>
      </c>
      <c r="ZJ1430" s="2">
        <v>365</v>
      </c>
      <c r="ZK1430" s="2">
        <v>365</v>
      </c>
      <c r="ZL1430" s="2">
        <v>375</v>
      </c>
      <c r="ZM1430" s="2">
        <v>375</v>
      </c>
      <c r="ZN1430" s="2">
        <v>375</v>
      </c>
      <c r="ZO1430" s="2">
        <v>375</v>
      </c>
      <c r="ZP1430" s="2">
        <v>355</v>
      </c>
      <c r="ZQ1430" s="2">
        <v>340</v>
      </c>
      <c r="ZR1430" s="2">
        <v>340</v>
      </c>
      <c r="ZS1430" s="2">
        <v>335</v>
      </c>
      <c r="ZT1430" s="2">
        <v>335</v>
      </c>
      <c r="ZU1430" s="2">
        <v>330</v>
      </c>
      <c r="ZV1430" s="2">
        <v>330</v>
      </c>
      <c r="ZW1430" s="2">
        <v>330</v>
      </c>
      <c r="ZX1430" s="2">
        <v>330</v>
      </c>
      <c r="ZY1430" s="2">
        <v>330</v>
      </c>
      <c r="ZZ1430" s="2">
        <v>340</v>
      </c>
      <c r="AAA1430" s="2">
        <v>350</v>
      </c>
      <c r="AAB1430" s="2">
        <v>350</v>
      </c>
      <c r="AAC1430" s="2">
        <v>350</v>
      </c>
      <c r="AAD1430" s="2">
        <v>350</v>
      </c>
      <c r="AAE1430" s="2">
        <v>345</v>
      </c>
      <c r="AAF1430" s="2">
        <v>340</v>
      </c>
      <c r="AAG1430" s="2">
        <v>345</v>
      </c>
      <c r="AAH1430" s="2">
        <v>345</v>
      </c>
      <c r="AAI1430" s="2">
        <v>345</v>
      </c>
      <c r="AAJ1430" s="2">
        <v>345</v>
      </c>
      <c r="AAK1430" s="2">
        <v>345</v>
      </c>
      <c r="AAL1430" s="2">
        <v>350</v>
      </c>
      <c r="AAM1430" s="2">
        <v>350</v>
      </c>
      <c r="AAN1430" s="2">
        <v>355</v>
      </c>
      <c r="AAO1430" s="2">
        <v>355</v>
      </c>
      <c r="AAP1430" s="2">
        <v>355</v>
      </c>
      <c r="AAQ1430" s="2">
        <v>363</v>
      </c>
      <c r="AAR1430" s="2">
        <v>363</v>
      </c>
      <c r="AAS1430" s="2">
        <v>365</v>
      </c>
      <c r="AAT1430" s="2">
        <v>365</v>
      </c>
      <c r="AAU1430" s="2">
        <v>365</v>
      </c>
      <c r="AAV1430" s="2">
        <v>365</v>
      </c>
      <c r="AAW1430" s="2">
        <v>365</v>
      </c>
      <c r="AAX1430" s="2">
        <v>365</v>
      </c>
      <c r="AAY1430" s="2">
        <v>370</v>
      </c>
      <c r="AAZ1430" s="2">
        <v>375</v>
      </c>
      <c r="ABA1430" s="2">
        <v>375</v>
      </c>
      <c r="ABB1430" s="2">
        <v>370</v>
      </c>
      <c r="ABC1430" s="2">
        <v>365</v>
      </c>
      <c r="ABD1430" s="2">
        <v>360</v>
      </c>
      <c r="ABE1430" s="2">
        <v>355</v>
      </c>
      <c r="ABF1430" s="2">
        <v>365</v>
      </c>
      <c r="ABG1430" s="2">
        <v>360</v>
      </c>
      <c r="ABH1430" s="2">
        <v>365</v>
      </c>
      <c r="ABI1430" s="2">
        <v>370</v>
      </c>
      <c r="ABJ1430" s="2">
        <v>380</v>
      </c>
      <c r="ABK1430" s="2">
        <v>380</v>
      </c>
      <c r="ABL1430" s="2">
        <v>380</v>
      </c>
      <c r="ABM1430" s="2">
        <v>385</v>
      </c>
      <c r="ABN1430" s="2">
        <v>390</v>
      </c>
      <c r="ABO1430" s="2">
        <v>390</v>
      </c>
      <c r="ABP1430" s="2">
        <v>380</v>
      </c>
      <c r="ABQ1430" s="2">
        <v>385</v>
      </c>
      <c r="ABR1430" s="2">
        <v>390</v>
      </c>
      <c r="ABS1430" s="2">
        <v>390</v>
      </c>
      <c r="ABT1430" s="2">
        <v>390</v>
      </c>
      <c r="ABU1430" s="2">
        <v>380</v>
      </c>
      <c r="ABV1430" s="2">
        <v>370</v>
      </c>
      <c r="ABW1430" s="2">
        <v>365</v>
      </c>
      <c r="ABX1430" s="2">
        <v>370</v>
      </c>
      <c r="ABY1430" s="2">
        <v>370</v>
      </c>
      <c r="ABZ1430" s="2">
        <v>370</v>
      </c>
      <c r="ACA1430" s="2">
        <v>375</v>
      </c>
      <c r="ACB1430" s="2">
        <v>375</v>
      </c>
      <c r="ACC1430" s="2">
        <v>380</v>
      </c>
      <c r="ACD1430" s="2">
        <v>380</v>
      </c>
      <c r="ACE1430" s="2">
        <v>375</v>
      </c>
      <c r="ACF1430" s="2">
        <v>375</v>
      </c>
      <c r="ACG1430" s="2">
        <v>375</v>
      </c>
      <c r="ACH1430" s="2">
        <v>370</v>
      </c>
      <c r="ACI1430" s="2">
        <v>370</v>
      </c>
      <c r="ACJ1430" s="2">
        <v>370</v>
      </c>
      <c r="ACK1430" s="2">
        <v>375</v>
      </c>
      <c r="ACL1430" s="2">
        <v>375</v>
      </c>
      <c r="ACM1430" s="2">
        <v>375</v>
      </c>
      <c r="ACN1430" s="2">
        <v>370</v>
      </c>
      <c r="ACO1430" s="2">
        <v>370</v>
      </c>
      <c r="ACP1430" s="2">
        <v>370</v>
      </c>
      <c r="ACQ1430" s="2">
        <v>370</v>
      </c>
      <c r="ACR1430" s="2">
        <v>370</v>
      </c>
      <c r="ACS1430" s="2">
        <v>370</v>
      </c>
      <c r="ACT1430" s="2">
        <v>370</v>
      </c>
      <c r="ACU1430" s="2">
        <v>375</v>
      </c>
      <c r="ACV1430" s="2">
        <v>380</v>
      </c>
      <c r="ACW1430" s="2">
        <v>380</v>
      </c>
      <c r="ACX1430" s="2">
        <v>385</v>
      </c>
      <c r="ACY1430" s="2">
        <v>385</v>
      </c>
      <c r="ACZ1430" s="2">
        <v>390</v>
      </c>
      <c r="ADA1430" s="2">
        <v>390</v>
      </c>
      <c r="ADB1430" s="2">
        <v>390</v>
      </c>
      <c r="ADC1430" s="2">
        <v>395</v>
      </c>
      <c r="ADD1430" s="2">
        <v>390</v>
      </c>
      <c r="ADE1430" s="2">
        <v>390</v>
      </c>
      <c r="ADF1430" s="2">
        <v>390</v>
      </c>
      <c r="ADG1430" s="2">
        <v>390</v>
      </c>
      <c r="ADH1430" s="2">
        <v>390</v>
      </c>
      <c r="ADI1430" s="2">
        <v>395</v>
      </c>
      <c r="ADJ1430" s="2">
        <v>395</v>
      </c>
      <c r="ADK1430" s="2">
        <v>395</v>
      </c>
      <c r="ADL1430" s="2">
        <v>395</v>
      </c>
      <c r="ADM1430" s="2">
        <v>405</v>
      </c>
      <c r="ADN1430" s="2">
        <v>405</v>
      </c>
      <c r="ADO1430" s="2">
        <v>405</v>
      </c>
      <c r="ADP1430" s="2">
        <v>405</v>
      </c>
      <c r="ADQ1430" s="2">
        <v>410</v>
      </c>
      <c r="ADR1430" s="2">
        <v>415</v>
      </c>
      <c r="ADS1430" s="2">
        <v>415</v>
      </c>
      <c r="ADT1430" s="2">
        <v>415</v>
      </c>
      <c r="ADU1430" s="2">
        <v>415</v>
      </c>
      <c r="ADV1430" s="2">
        <v>415</v>
      </c>
      <c r="ADW1430" s="2">
        <v>420</v>
      </c>
      <c r="ADX1430" s="2">
        <v>420</v>
      </c>
      <c r="ADY1430" s="2">
        <v>420</v>
      </c>
      <c r="ADZ1430" s="2">
        <v>420</v>
      </c>
      <c r="AEA1430" s="2">
        <v>430</v>
      </c>
      <c r="AEB1430" s="2">
        <v>445</v>
      </c>
      <c r="AEC1430" s="2">
        <v>465</v>
      </c>
      <c r="AED1430" s="2">
        <v>485</v>
      </c>
      <c r="AEE1430" s="2">
        <v>505</v>
      </c>
      <c r="AEF1430" s="2">
        <v>515</v>
      </c>
      <c r="AEG1430" s="2">
        <v>515</v>
      </c>
      <c r="AEH1430" s="2">
        <v>515</v>
      </c>
      <c r="AEI1430" s="2">
        <v>505</v>
      </c>
      <c r="AEJ1430" s="2">
        <v>500</v>
      </c>
      <c r="AEK1430" s="2">
        <v>500</v>
      </c>
      <c r="AEL1430" s="2">
        <v>515</v>
      </c>
      <c r="AEM1430" s="2">
        <v>525</v>
      </c>
      <c r="AEN1430" s="2">
        <v>535</v>
      </c>
      <c r="AEO1430" s="2">
        <v>540</v>
      </c>
      <c r="AEP1430" s="2">
        <v>555</v>
      </c>
      <c r="AEQ1430" s="2">
        <v>555</v>
      </c>
      <c r="AER1430" s="2">
        <v>545</v>
      </c>
      <c r="AES1430" s="2">
        <v>550</v>
      </c>
      <c r="AET1430" s="2">
        <v>550</v>
      </c>
      <c r="AEU1430" s="2">
        <v>550</v>
      </c>
      <c r="AEV1430" s="2">
        <v>545</v>
      </c>
      <c r="AEW1430" s="2">
        <v>550</v>
      </c>
      <c r="AEX1430" s="2">
        <v>550</v>
      </c>
      <c r="AEY1430" s="2">
        <v>540</v>
      </c>
      <c r="AEZ1430" s="2">
        <v>555</v>
      </c>
      <c r="AFA1430" s="2">
        <v>555</v>
      </c>
      <c r="AFB1430" s="2">
        <v>540</v>
      </c>
      <c r="AFC1430" s="2">
        <v>540</v>
      </c>
      <c r="AFD1430" s="2">
        <v>540</v>
      </c>
      <c r="AFE1430" s="2">
        <v>540</v>
      </c>
      <c r="AFF1430" s="2">
        <v>540</v>
      </c>
      <c r="AFG1430" s="2">
        <v>540</v>
      </c>
      <c r="AFH1430" s="2">
        <v>535</v>
      </c>
      <c r="AFI1430" s="2">
        <v>530</v>
      </c>
      <c r="AFJ1430" s="2">
        <v>525</v>
      </c>
      <c r="AFK1430" s="2">
        <v>525</v>
      </c>
      <c r="AFL1430" s="2">
        <v>530</v>
      </c>
      <c r="AFM1430" s="2">
        <v>530</v>
      </c>
      <c r="AFN1430" s="2">
        <v>525</v>
      </c>
      <c r="AFO1430" s="2">
        <v>525</v>
      </c>
      <c r="AFP1430" s="2">
        <v>525</v>
      </c>
      <c r="AFQ1430" s="2">
        <v>525</v>
      </c>
      <c r="AFR1430" s="2">
        <v>525</v>
      </c>
      <c r="AFS1430" s="2">
        <v>525</v>
      </c>
      <c r="AFT1430" s="2">
        <v>535</v>
      </c>
      <c r="AFU1430" s="2">
        <v>535</v>
      </c>
      <c r="AFV1430" s="2">
        <v>540</v>
      </c>
      <c r="AFW1430" s="2">
        <v>540</v>
      </c>
      <c r="AFX1430" s="2">
        <v>560</v>
      </c>
      <c r="AFY1430" s="2">
        <v>560</v>
      </c>
      <c r="AFZ1430" s="2">
        <v>555</v>
      </c>
      <c r="AGA1430" s="2">
        <v>550</v>
      </c>
      <c r="AGB1430" s="2">
        <v>540</v>
      </c>
      <c r="AGC1430" s="2">
        <v>540</v>
      </c>
      <c r="AGD1430" s="2">
        <v>530</v>
      </c>
      <c r="AGE1430" s="2">
        <v>540</v>
      </c>
      <c r="AGF1430" s="2">
        <v>540</v>
      </c>
      <c r="AGG1430" s="2">
        <v>540</v>
      </c>
      <c r="AGH1430" s="2">
        <v>540</v>
      </c>
      <c r="AGI1430" s="2">
        <v>535</v>
      </c>
      <c r="AGJ1430" s="2">
        <v>530</v>
      </c>
      <c r="AGK1430" s="2">
        <v>535</v>
      </c>
      <c r="AGL1430" s="2">
        <v>540</v>
      </c>
      <c r="AGM1430" s="2">
        <v>545</v>
      </c>
      <c r="AGN1430" s="2">
        <v>555</v>
      </c>
      <c r="AGO1430" s="2">
        <v>585</v>
      </c>
      <c r="AGP1430" s="2">
        <v>585</v>
      </c>
      <c r="AGQ1430" s="2">
        <v>585</v>
      </c>
      <c r="AGR1430" s="2">
        <v>585</v>
      </c>
      <c r="AGS1430" s="2">
        <v>585</v>
      </c>
      <c r="AGT1430" s="2">
        <v>590</v>
      </c>
      <c r="AGU1430" s="2">
        <v>605</v>
      </c>
      <c r="AGV1430" s="2">
        <v>605</v>
      </c>
      <c r="AGW1430" s="2">
        <v>600</v>
      </c>
      <c r="AGX1430" s="2">
        <v>590</v>
      </c>
      <c r="AGY1430" s="2">
        <v>600</v>
      </c>
      <c r="AGZ1430" s="2">
        <v>590</v>
      </c>
      <c r="AHA1430" s="2">
        <v>590</v>
      </c>
      <c r="AHB1430" s="2">
        <v>595</v>
      </c>
      <c r="AHC1430" s="2">
        <v>590</v>
      </c>
      <c r="AHD1430" s="2">
        <v>580</v>
      </c>
      <c r="AHE1430" s="2">
        <v>575</v>
      </c>
      <c r="AHF1430" s="2">
        <v>575</v>
      </c>
      <c r="AHG1430" s="2">
        <v>570</v>
      </c>
      <c r="AHH1430" s="2">
        <v>570</v>
      </c>
      <c r="AHI1430" s="2">
        <v>575</v>
      </c>
      <c r="AHJ1430" s="2">
        <v>575</v>
      </c>
      <c r="AHK1430" s="2">
        <v>585</v>
      </c>
      <c r="AHL1430" s="2">
        <v>585</v>
      </c>
      <c r="AHM1430" s="2">
        <v>585</v>
      </c>
      <c r="AHN1430" s="2">
        <v>585</v>
      </c>
      <c r="AHO1430" s="2">
        <v>570</v>
      </c>
      <c r="AHP1430" s="2">
        <v>555</v>
      </c>
      <c r="AHQ1430" s="2">
        <v>555</v>
      </c>
      <c r="AHR1430" s="2">
        <v>550</v>
      </c>
      <c r="AHS1430" s="2">
        <v>530</v>
      </c>
      <c r="AHT1430" s="2">
        <v>520</v>
      </c>
      <c r="AHU1430" s="2">
        <v>520</v>
      </c>
      <c r="AHV1430" s="2">
        <v>520</v>
      </c>
      <c r="AHW1430" s="2">
        <v>520</v>
      </c>
      <c r="AHX1430" s="2">
        <v>510</v>
      </c>
      <c r="AHY1430" s="2">
        <v>515</v>
      </c>
      <c r="AHZ1430" s="2">
        <v>510</v>
      </c>
      <c r="AIA1430" s="2">
        <v>500</v>
      </c>
      <c r="AIB1430" s="2">
        <v>480</v>
      </c>
      <c r="AIC1430" s="2">
        <v>470</v>
      </c>
      <c r="AID1430" s="2">
        <v>445</v>
      </c>
      <c r="AIE1430" s="2">
        <v>440</v>
      </c>
      <c r="AIF1430" s="2">
        <v>430</v>
      </c>
      <c r="AIG1430" s="2">
        <v>410</v>
      </c>
      <c r="AIH1430" s="2">
        <v>385</v>
      </c>
      <c r="AII1430" s="2">
        <v>385</v>
      </c>
      <c r="AIJ1430" s="2">
        <v>390</v>
      </c>
      <c r="AIK1430" s="2">
        <v>410</v>
      </c>
      <c r="AIL1430" s="2">
        <v>410</v>
      </c>
      <c r="AIM1430" s="2">
        <v>415</v>
      </c>
      <c r="AIN1430" s="2">
        <v>420</v>
      </c>
      <c r="AIO1430" s="2">
        <v>425</v>
      </c>
      <c r="AIP1430" s="2">
        <v>435</v>
      </c>
      <c r="AIQ1430" s="2">
        <v>445</v>
      </c>
      <c r="AIR1430" s="2">
        <v>435</v>
      </c>
      <c r="AIS1430" s="2">
        <v>415</v>
      </c>
      <c r="AIT1430" s="2">
        <v>400</v>
      </c>
      <c r="AIU1430" s="2">
        <v>405</v>
      </c>
      <c r="AIV1430" s="2">
        <v>395</v>
      </c>
      <c r="AIW1430" s="2">
        <v>400</v>
      </c>
      <c r="AIX1430" s="2">
        <v>390</v>
      </c>
      <c r="AIY1430" s="2">
        <v>380</v>
      </c>
      <c r="AIZ1430" s="2">
        <v>380</v>
      </c>
      <c r="AJA1430" s="2">
        <v>385</v>
      </c>
      <c r="AJB1430" s="2">
        <v>400</v>
      </c>
      <c r="AJC1430" s="2">
        <v>400</v>
      </c>
      <c r="AJD1430" s="2">
        <v>410</v>
      </c>
      <c r="AJE1430" s="2">
        <v>415</v>
      </c>
      <c r="AJF1430" s="2">
        <v>410</v>
      </c>
      <c r="AJG1430" s="2">
        <v>405</v>
      </c>
      <c r="AJH1430" s="2">
        <v>400</v>
      </c>
      <c r="AJI1430" s="2">
        <v>400</v>
      </c>
      <c r="AJJ1430" s="2">
        <v>400</v>
      </c>
      <c r="AJK1430" s="2">
        <v>395</v>
      </c>
      <c r="AJL1430" s="2">
        <v>390</v>
      </c>
      <c r="AJM1430" s="2">
        <v>390</v>
      </c>
      <c r="AJN1430" s="2">
        <v>390</v>
      </c>
      <c r="AJO1430" s="2">
        <v>385</v>
      </c>
      <c r="AJP1430" s="2">
        <v>385</v>
      </c>
      <c r="AJQ1430" s="2">
        <v>385</v>
      </c>
      <c r="AJR1430" s="2">
        <v>385</v>
      </c>
      <c r="AJS1430" s="2">
        <v>380</v>
      </c>
      <c r="AJT1430" s="2">
        <v>377</v>
      </c>
      <c r="AJU1430" s="2">
        <v>377</v>
      </c>
      <c r="AJV1430" s="2">
        <v>377</v>
      </c>
      <c r="AJW1430" s="2">
        <v>377</v>
      </c>
      <c r="AJX1430" s="2">
        <v>387</v>
      </c>
      <c r="AJY1430" s="2">
        <v>387</v>
      </c>
      <c r="AJZ1430" s="2">
        <v>382</v>
      </c>
      <c r="AKA1430" s="2">
        <v>382</v>
      </c>
      <c r="AKB1430" s="2">
        <v>382</v>
      </c>
      <c r="AKC1430" s="2">
        <v>382</v>
      </c>
      <c r="AKD1430" s="2">
        <v>392</v>
      </c>
      <c r="AKE1430" s="2">
        <v>397</v>
      </c>
      <c r="AKF1430" s="2">
        <v>410</v>
      </c>
      <c r="AKG1430" s="2">
        <v>405</v>
      </c>
      <c r="AKH1430" s="2">
        <v>412</v>
      </c>
      <c r="AKI1430" s="2">
        <v>407</v>
      </c>
      <c r="AKJ1430" s="2">
        <v>407</v>
      </c>
      <c r="AKK1430" s="2">
        <v>407</v>
      </c>
      <c r="AKL1430" s="2">
        <v>412</v>
      </c>
      <c r="AKM1430" s="2">
        <v>412</v>
      </c>
      <c r="AKN1430" s="2">
        <v>412</v>
      </c>
      <c r="AKO1430" s="2">
        <v>415</v>
      </c>
      <c r="AKP1430" s="2">
        <v>415</v>
      </c>
      <c r="AKQ1430" s="2">
        <v>410</v>
      </c>
      <c r="AKR1430" s="2">
        <v>430</v>
      </c>
      <c r="AKS1430" s="2">
        <v>445</v>
      </c>
      <c r="AKT1430" s="2">
        <v>453</v>
      </c>
      <c r="AKU1430" s="2">
        <v>450</v>
      </c>
      <c r="AKV1430" s="2">
        <v>447</v>
      </c>
      <c r="AKW1430" s="2">
        <v>447</v>
      </c>
      <c r="AKX1430" s="2">
        <v>450</v>
      </c>
      <c r="AKY1430" s="2">
        <v>447</v>
      </c>
      <c r="AKZ1430" s="2">
        <v>450</v>
      </c>
      <c r="ALA1430" s="2">
        <v>450</v>
      </c>
      <c r="ALB1430" s="2">
        <v>470</v>
      </c>
      <c r="ALC1430" s="2">
        <v>470</v>
      </c>
      <c r="ALD1430" s="2">
        <v>470</v>
      </c>
      <c r="ALE1430" s="2">
        <v>475</v>
      </c>
      <c r="ALF1430" s="2">
        <v>475</v>
      </c>
      <c r="ALG1430" s="2">
        <v>490</v>
      </c>
      <c r="ALH1430" s="2">
        <v>485</v>
      </c>
      <c r="ALI1430" s="2">
        <v>490</v>
      </c>
      <c r="ALJ1430" s="2">
        <v>493</v>
      </c>
      <c r="ALK1430" s="2">
        <v>485</v>
      </c>
      <c r="ALL1430" s="2">
        <v>485</v>
      </c>
      <c r="ALM1430" s="2">
        <v>478</v>
      </c>
      <c r="ALN1430" s="2">
        <v>485</v>
      </c>
      <c r="ALO1430" s="2">
        <v>510</v>
      </c>
      <c r="ALP1430" s="2">
        <v>510</v>
      </c>
      <c r="ALQ1430" s="2">
        <v>525</v>
      </c>
      <c r="ALR1430" s="2">
        <v>530</v>
      </c>
      <c r="ALS1430" s="2">
        <v>530</v>
      </c>
      <c r="ALT1430" s="2">
        <v>525</v>
      </c>
      <c r="ALU1430" s="2">
        <v>525</v>
      </c>
      <c r="ALV1430" s="2">
        <v>525</v>
      </c>
      <c r="ALW1430" s="2">
        <v>515</v>
      </c>
      <c r="ALX1430" s="2">
        <v>510</v>
      </c>
      <c r="ALY1430" s="2">
        <v>515</v>
      </c>
      <c r="ALZ1430" s="2">
        <v>520</v>
      </c>
      <c r="AMA1430" s="2">
        <v>515</v>
      </c>
      <c r="AMB1430" s="2">
        <v>515</v>
      </c>
      <c r="AMC1430" s="2">
        <v>510</v>
      </c>
      <c r="AMD1430" s="2">
        <v>510</v>
      </c>
      <c r="AME1430" s="2">
        <v>505</v>
      </c>
      <c r="AMF1430" s="2">
        <v>510</v>
      </c>
      <c r="AMG1430" s="2">
        <v>510</v>
      </c>
      <c r="AMH1430" s="2">
        <v>505</v>
      </c>
      <c r="AMI1430" s="2">
        <v>500</v>
      </c>
      <c r="AMJ1430" s="2">
        <v>490</v>
      </c>
      <c r="AMK1430" s="2">
        <v>490</v>
      </c>
      <c r="AML1430" s="2">
        <v>485</v>
      </c>
      <c r="AMM1430" s="2">
        <v>485</v>
      </c>
      <c r="AMN1430" s="2">
        <v>470</v>
      </c>
      <c r="AMO1430" s="2">
        <v>455</v>
      </c>
      <c r="AMP1430" s="2">
        <v>450</v>
      </c>
      <c r="AMQ1430" s="2">
        <v>445</v>
      </c>
      <c r="AMR1430" s="2">
        <v>445</v>
      </c>
      <c r="AMS1430" s="2">
        <v>445</v>
      </c>
      <c r="AMT1430" s="2">
        <v>445</v>
      </c>
      <c r="AMU1430" s="2">
        <v>445</v>
      </c>
      <c r="AMV1430" s="2">
        <v>445</v>
      </c>
      <c r="AMW1430" s="2">
        <v>438</v>
      </c>
      <c r="AMX1430" s="2">
        <v>433</v>
      </c>
      <c r="AMY1430" s="2">
        <v>430</v>
      </c>
      <c r="AMZ1430" s="2">
        <v>435</v>
      </c>
      <c r="ANA1430" s="2">
        <v>435</v>
      </c>
      <c r="ANB1430" s="2">
        <v>430</v>
      </c>
      <c r="ANC1430" s="2">
        <v>430</v>
      </c>
      <c r="AND1430" s="2">
        <v>422</v>
      </c>
      <c r="ANE1430" s="2">
        <v>427</v>
      </c>
      <c r="ANF1430" s="2">
        <v>427</v>
      </c>
      <c r="ANG1430" s="2">
        <v>427</v>
      </c>
      <c r="ANH1430" s="2">
        <v>427</v>
      </c>
      <c r="ANI1430" s="2">
        <v>427</v>
      </c>
      <c r="ANJ1430" s="2">
        <v>422</v>
      </c>
      <c r="ANK1430" s="2">
        <v>412</v>
      </c>
      <c r="ANL1430" s="2">
        <v>412</v>
      </c>
      <c r="ANM1430" s="2">
        <v>407</v>
      </c>
      <c r="ANN1430" s="2">
        <v>409</v>
      </c>
      <c r="ANO1430" s="2">
        <v>409</v>
      </c>
      <c r="ANP1430" s="2">
        <v>412</v>
      </c>
      <c r="ANQ1430" s="2">
        <v>412</v>
      </c>
      <c r="ANR1430" s="2">
        <v>412</v>
      </c>
      <c r="ANS1430" s="2">
        <v>412</v>
      </c>
      <c r="ANT1430" s="2">
        <v>410</v>
      </c>
      <c r="ANU1430" s="2">
        <v>412</v>
      </c>
      <c r="ANV1430" s="2">
        <v>412</v>
      </c>
      <c r="ANW1430" s="2">
        <v>405</v>
      </c>
      <c r="ANX1430" s="2">
        <v>405</v>
      </c>
      <c r="ANY1430" s="2">
        <v>405</v>
      </c>
      <c r="ANZ1430" s="2">
        <v>405</v>
      </c>
      <c r="AOA1430" s="2">
        <v>405</v>
      </c>
      <c r="AOB1430" s="2">
        <v>410</v>
      </c>
      <c r="AOC1430" s="2">
        <v>417</v>
      </c>
      <c r="AOD1430" s="2">
        <v>422</v>
      </c>
      <c r="AOE1430" s="2">
        <v>427</v>
      </c>
      <c r="AOF1430" s="2">
        <v>427</v>
      </c>
      <c r="AOG1430" s="2">
        <v>430</v>
      </c>
      <c r="AOH1430" s="2">
        <v>433</v>
      </c>
      <c r="AOI1430" s="2">
        <v>433</v>
      </c>
      <c r="AOJ1430" s="2">
        <v>448</v>
      </c>
      <c r="AOK1430" s="2">
        <v>445</v>
      </c>
      <c r="AOL1430" s="2">
        <v>435</v>
      </c>
      <c r="AOM1430" s="2">
        <v>430</v>
      </c>
      <c r="AON1430" s="2">
        <v>440</v>
      </c>
      <c r="AOO1430" s="2">
        <v>440</v>
      </c>
      <c r="AOP1430" s="2">
        <v>440</v>
      </c>
      <c r="AOQ1430" s="2">
        <v>440</v>
      </c>
      <c r="AOR1430" s="2">
        <v>440</v>
      </c>
      <c r="AOS1430" s="2">
        <v>440</v>
      </c>
      <c r="AOT1430" s="2">
        <v>450</v>
      </c>
      <c r="AOU1430" s="2">
        <v>448</v>
      </c>
      <c r="AOV1430" s="2">
        <v>448</v>
      </c>
      <c r="AOW1430" s="2">
        <v>448</v>
      </c>
      <c r="AOX1430" s="2">
        <v>450</v>
      </c>
      <c r="AOY1430" s="2">
        <v>445</v>
      </c>
      <c r="AOZ1430" s="2">
        <v>442</v>
      </c>
      <c r="APA1430" s="2">
        <v>442</v>
      </c>
      <c r="APB1430" s="2">
        <v>442</v>
      </c>
      <c r="APC1430" s="2">
        <v>447</v>
      </c>
      <c r="APD1430" s="2">
        <v>455</v>
      </c>
      <c r="APE1430" s="2">
        <v>455</v>
      </c>
      <c r="APF1430" s="2">
        <v>455</v>
      </c>
      <c r="APG1430" s="2">
        <v>455</v>
      </c>
      <c r="APH1430" s="2">
        <v>458</v>
      </c>
      <c r="API1430" s="2">
        <v>458</v>
      </c>
      <c r="APJ1430" s="2">
        <v>458</v>
      </c>
      <c r="APK1430" s="2">
        <v>458</v>
      </c>
      <c r="APL1430" s="2">
        <v>458</v>
      </c>
      <c r="APM1430" s="2">
        <v>453</v>
      </c>
      <c r="APN1430" s="2">
        <v>453</v>
      </c>
      <c r="APO1430" s="2">
        <v>453</v>
      </c>
      <c r="APP1430" s="2">
        <v>458</v>
      </c>
      <c r="APQ1430" s="2">
        <v>458</v>
      </c>
      <c r="APR1430" s="2">
        <v>463</v>
      </c>
      <c r="APS1430" s="2">
        <v>458</v>
      </c>
      <c r="APT1430" s="2">
        <v>456</v>
      </c>
      <c r="APU1430" s="2">
        <v>459</v>
      </c>
      <c r="APV1430" s="2">
        <v>456</v>
      </c>
      <c r="APW1430" s="2">
        <v>456</v>
      </c>
      <c r="APX1430" s="2">
        <v>456</v>
      </c>
      <c r="APY1430" s="2">
        <v>454</v>
      </c>
      <c r="APZ1430" s="2">
        <v>456</v>
      </c>
      <c r="AQA1430" s="2">
        <v>459</v>
      </c>
      <c r="AQB1430" s="2">
        <v>461</v>
      </c>
      <c r="AQC1430" s="2">
        <v>461</v>
      </c>
      <c r="AQD1430" s="2">
        <v>461</v>
      </c>
      <c r="AQE1430" s="2">
        <v>461</v>
      </c>
      <c r="AQF1430" s="2">
        <v>461</v>
      </c>
      <c r="AQG1430" s="2">
        <v>461</v>
      </c>
      <c r="AQH1430" s="2">
        <v>461</v>
      </c>
      <c r="AQI1430" s="2">
        <v>461</v>
      </c>
      <c r="AQJ1430" s="2">
        <v>461</v>
      </c>
      <c r="AQK1430" s="2">
        <v>461</v>
      </c>
      <c r="AQL1430" s="2">
        <v>470</v>
      </c>
      <c r="AQM1430" s="2">
        <v>475</v>
      </c>
      <c r="AQN1430" s="2">
        <v>475</v>
      </c>
      <c r="AQO1430" s="2">
        <v>472</v>
      </c>
      <c r="AQP1430" s="2">
        <v>472</v>
      </c>
      <c r="AQQ1430" s="2">
        <v>472</v>
      </c>
      <c r="AQR1430" s="2">
        <v>472</v>
      </c>
      <c r="AQS1430" s="2">
        <v>462</v>
      </c>
      <c r="AQT1430" s="2">
        <v>457</v>
      </c>
      <c r="AQU1430" s="2">
        <v>457</v>
      </c>
      <c r="AQV1430" s="2">
        <v>447</v>
      </c>
      <c r="AQW1430" s="2">
        <v>437</v>
      </c>
      <c r="AQX1430" s="2">
        <v>432</v>
      </c>
      <c r="AQY1430" s="2">
        <v>432</v>
      </c>
      <c r="AQZ1430" s="2">
        <v>437</v>
      </c>
      <c r="ARA1430" s="2">
        <v>435</v>
      </c>
      <c r="ARB1430" s="2">
        <v>435</v>
      </c>
      <c r="ARC1430" s="2">
        <v>420</v>
      </c>
      <c r="ARD1430" s="2">
        <v>415</v>
      </c>
      <c r="ARE1430" s="2">
        <v>415</v>
      </c>
      <c r="ARF1430" s="2">
        <v>415</v>
      </c>
      <c r="ARG1430" s="2">
        <v>403</v>
      </c>
      <c r="ARH1430" s="2">
        <v>398</v>
      </c>
      <c r="ARI1430" s="2">
        <v>398</v>
      </c>
      <c r="ARJ1430" s="2">
        <v>398</v>
      </c>
      <c r="ARK1430" s="2">
        <v>398</v>
      </c>
      <c r="ARL1430" s="2">
        <v>398</v>
      </c>
      <c r="ARM1430" s="2">
        <v>398</v>
      </c>
      <c r="ARN1430" s="2">
        <v>395</v>
      </c>
      <c r="ARO1430" s="2">
        <v>390</v>
      </c>
      <c r="ARP1430" s="2">
        <v>390</v>
      </c>
      <c r="ARQ1430" s="2">
        <v>390</v>
      </c>
      <c r="ARR1430" s="2">
        <v>393</v>
      </c>
      <c r="ARS1430" s="2">
        <v>393</v>
      </c>
      <c r="ART1430" s="2">
        <v>390</v>
      </c>
      <c r="ARU1430" s="2">
        <v>393</v>
      </c>
      <c r="ARV1430" s="2">
        <v>388</v>
      </c>
      <c r="ARW1430" s="2">
        <v>385</v>
      </c>
      <c r="ARX1430" s="2">
        <v>388</v>
      </c>
      <c r="ARY1430" s="2">
        <v>398</v>
      </c>
      <c r="ARZ1430" s="2">
        <v>395</v>
      </c>
      <c r="ASA1430" s="2">
        <v>400</v>
      </c>
      <c r="ASB1430" s="2">
        <v>397</v>
      </c>
      <c r="ASC1430" s="2">
        <v>392</v>
      </c>
      <c r="ASD1430" s="2">
        <v>387</v>
      </c>
      <c r="ASE1430" s="2">
        <v>382</v>
      </c>
      <c r="ASF1430" s="2">
        <v>380</v>
      </c>
      <c r="ASG1430" s="2">
        <v>380</v>
      </c>
      <c r="ASH1430" s="2">
        <v>383</v>
      </c>
      <c r="ASI1430" s="2">
        <v>383</v>
      </c>
      <c r="ASJ1430" s="2">
        <v>385</v>
      </c>
      <c r="ASK1430" s="2">
        <v>385</v>
      </c>
      <c r="ASL1430" s="2">
        <v>385</v>
      </c>
      <c r="ASM1430" s="2">
        <v>382</v>
      </c>
      <c r="ASN1430" s="2">
        <v>387</v>
      </c>
      <c r="ASO1430" s="2">
        <v>390</v>
      </c>
      <c r="ASP1430" s="2">
        <v>390</v>
      </c>
      <c r="ASQ1430" s="2">
        <v>390</v>
      </c>
      <c r="ASR1430" s="2">
        <v>390</v>
      </c>
      <c r="ASS1430" s="2">
        <v>388</v>
      </c>
      <c r="AST1430" s="2">
        <v>385</v>
      </c>
      <c r="ASU1430" s="2">
        <v>385</v>
      </c>
      <c r="ASV1430" s="2">
        <v>383</v>
      </c>
      <c r="ASW1430" s="2">
        <v>383</v>
      </c>
      <c r="ASX1430" s="2">
        <v>383</v>
      </c>
      <c r="ASY1430" s="2">
        <v>380</v>
      </c>
      <c r="ASZ1430" s="2">
        <v>380</v>
      </c>
      <c r="ATA1430" s="2">
        <v>380</v>
      </c>
      <c r="ATB1430" s="2">
        <v>382</v>
      </c>
      <c r="ATC1430" s="2">
        <v>382</v>
      </c>
      <c r="ATD1430" s="2">
        <v>382</v>
      </c>
      <c r="ATE1430" s="2">
        <v>382</v>
      </c>
      <c r="ATF1430" s="2">
        <v>384</v>
      </c>
      <c r="ATG1430" s="2">
        <v>386</v>
      </c>
      <c r="ATH1430" s="2">
        <v>381</v>
      </c>
      <c r="ATI1430" s="2">
        <v>384</v>
      </c>
      <c r="ATJ1430" s="2">
        <v>387</v>
      </c>
      <c r="ATK1430" s="2">
        <v>387</v>
      </c>
      <c r="ATL1430" s="2">
        <v>387</v>
      </c>
      <c r="ATM1430" s="2">
        <v>387</v>
      </c>
      <c r="ATN1430" s="2">
        <v>377</v>
      </c>
      <c r="ATO1430" s="2">
        <v>377</v>
      </c>
      <c r="ATP1430" s="2">
        <v>377</v>
      </c>
      <c r="ATQ1430" s="2">
        <v>379</v>
      </c>
      <c r="ATR1430" s="2">
        <v>382</v>
      </c>
      <c r="ATS1430" s="2">
        <v>382</v>
      </c>
      <c r="ATT1430" s="2">
        <v>382</v>
      </c>
      <c r="ATU1430" s="2">
        <v>384</v>
      </c>
      <c r="ATV1430" s="2">
        <v>387</v>
      </c>
      <c r="ATW1430" s="2">
        <v>385</v>
      </c>
      <c r="ATX1430" s="2">
        <v>382</v>
      </c>
      <c r="ATY1430" s="2">
        <v>387</v>
      </c>
      <c r="ATZ1430" s="2">
        <v>387</v>
      </c>
      <c r="AUA1430" s="2">
        <v>387</v>
      </c>
      <c r="AUB1430" s="2">
        <v>387</v>
      </c>
      <c r="AUC1430" s="2">
        <v>387</v>
      </c>
      <c r="AUD1430" s="2">
        <v>387</v>
      </c>
      <c r="AUE1430" s="2">
        <v>387</v>
      </c>
      <c r="AUF1430" s="2">
        <v>389</v>
      </c>
      <c r="AUG1430" s="2">
        <v>390</v>
      </c>
      <c r="AUH1430" s="2">
        <v>390</v>
      </c>
      <c r="AUI1430" s="2">
        <v>390</v>
      </c>
      <c r="AUJ1430" s="2">
        <v>390</v>
      </c>
      <c r="AUK1430" s="2">
        <v>390</v>
      </c>
      <c r="AUL1430" s="2">
        <v>395</v>
      </c>
      <c r="AUM1430" s="2">
        <v>398</v>
      </c>
      <c r="AUN1430" s="2">
        <v>400</v>
      </c>
      <c r="AUO1430" s="2">
        <v>400</v>
      </c>
      <c r="AUP1430" s="2">
        <v>413</v>
      </c>
      <c r="AUQ1430" s="2">
        <v>416</v>
      </c>
      <c r="AUR1430" s="2">
        <v>416</v>
      </c>
      <c r="AUS1430" s="2">
        <v>414</v>
      </c>
      <c r="AUT1430" s="2">
        <v>412</v>
      </c>
      <c r="AUU1430" s="2">
        <v>418</v>
      </c>
      <c r="AUV1430" s="2">
        <v>428</v>
      </c>
      <c r="AUW1430" s="2">
        <v>430</v>
      </c>
      <c r="AUX1430" s="2">
        <v>430</v>
      </c>
      <c r="AUY1430" s="2">
        <v>435</v>
      </c>
      <c r="AUZ1430" s="2">
        <v>435</v>
      </c>
      <c r="AVA1430" s="2">
        <v>440</v>
      </c>
      <c r="AVB1430" s="2">
        <v>440</v>
      </c>
      <c r="AVC1430" s="2">
        <v>438</v>
      </c>
      <c r="AVD1430" s="2">
        <v>438</v>
      </c>
      <c r="AVE1430" s="2">
        <v>440</v>
      </c>
      <c r="AVF1430" s="2">
        <v>440</v>
      </c>
      <c r="AVG1430" s="2">
        <v>436</v>
      </c>
      <c r="AVH1430" s="2">
        <v>433</v>
      </c>
      <c r="AVI1430" s="2">
        <v>433</v>
      </c>
      <c r="AVJ1430" s="2">
        <v>435</v>
      </c>
      <c r="AVK1430" s="2">
        <v>428</v>
      </c>
      <c r="AVL1430" s="2">
        <v>428</v>
      </c>
      <c r="AVM1430" s="2">
        <v>428</v>
      </c>
      <c r="AVN1430" s="2">
        <v>428</v>
      </c>
      <c r="AVO1430" s="2">
        <v>428</v>
      </c>
      <c r="AVP1430" s="2">
        <v>428</v>
      </c>
      <c r="AVQ1430" s="2">
        <v>428</v>
      </c>
      <c r="AVR1430" s="2">
        <v>428</v>
      </c>
      <c r="AVS1430" s="2">
        <v>434</v>
      </c>
      <c r="AVT1430" s="2">
        <v>434</v>
      </c>
      <c r="AVU1430" s="2">
        <v>434</v>
      </c>
      <c r="AVV1430" s="2">
        <v>434</v>
      </c>
      <c r="AVW1430" s="2">
        <v>434</v>
      </c>
      <c r="AVX1430" s="2">
        <v>434</v>
      </c>
      <c r="AVY1430" s="2">
        <v>434</v>
      </c>
      <c r="AVZ1430" s="2">
        <v>434</v>
      </c>
      <c r="AWA1430" s="2">
        <v>436</v>
      </c>
      <c r="AWB1430" s="2">
        <v>436</v>
      </c>
      <c r="AWC1430" s="2">
        <v>436</v>
      </c>
      <c r="AWD1430" s="2">
        <v>438</v>
      </c>
      <c r="AWE1430" s="2">
        <v>438</v>
      </c>
      <c r="AWF1430" s="2">
        <v>446</v>
      </c>
      <c r="AWG1430" s="2">
        <v>456</v>
      </c>
      <c r="AWH1430" s="2">
        <v>461</v>
      </c>
      <c r="AWI1430" s="2">
        <v>461</v>
      </c>
      <c r="AWJ1430" s="2">
        <v>461</v>
      </c>
      <c r="AWK1430" s="2">
        <v>466</v>
      </c>
      <c r="AWL1430" s="2">
        <v>471</v>
      </c>
      <c r="AWM1430" s="2">
        <v>474</v>
      </c>
      <c r="AWN1430" s="2">
        <v>478</v>
      </c>
      <c r="AWO1430" s="2">
        <v>481</v>
      </c>
      <c r="AWP1430" s="2">
        <v>481</v>
      </c>
      <c r="AWQ1430" s="2">
        <v>481</v>
      </c>
      <c r="AWR1430" s="2">
        <v>486</v>
      </c>
      <c r="AWS1430" s="2">
        <v>490</v>
      </c>
      <c r="AWT1430" s="2">
        <v>490</v>
      </c>
      <c r="AWU1430" s="2">
        <v>498</v>
      </c>
      <c r="AWV1430" s="2">
        <v>501</v>
      </c>
      <c r="AWW1430" s="2">
        <v>507</v>
      </c>
      <c r="AWX1430" s="2">
        <v>511</v>
      </c>
      <c r="AWY1430" s="2">
        <v>515</v>
      </c>
      <c r="AWZ1430" s="2">
        <v>521</v>
      </c>
      <c r="AXA1430" s="2">
        <v>521</v>
      </c>
      <c r="AXB1430" s="2">
        <v>521</v>
      </c>
      <c r="AXC1430" s="2">
        <v>519</v>
      </c>
      <c r="AXD1430" s="2">
        <v>516</v>
      </c>
      <c r="AXE1430" s="2">
        <v>519</v>
      </c>
      <c r="AXF1430" s="2">
        <v>519</v>
      </c>
      <c r="AXG1430" s="2">
        <v>519</v>
      </c>
      <c r="AXH1430" s="2">
        <v>521</v>
      </c>
      <c r="AXI1430" s="2">
        <v>523</v>
      </c>
      <c r="AXJ1430" s="2">
        <v>521</v>
      </c>
      <c r="AXK1430" s="2">
        <v>519</v>
      </c>
      <c r="AXL1430" s="2">
        <v>519</v>
      </c>
      <c r="AXM1430" s="2">
        <v>519</v>
      </c>
      <c r="AXN1430" s="2">
        <v>522</v>
      </c>
      <c r="AXO1430" s="2">
        <v>525</v>
      </c>
      <c r="AXP1430" s="2">
        <v>519</v>
      </c>
      <c r="AXQ1430" s="2">
        <v>519</v>
      </c>
      <c r="AXR1430" s="2">
        <v>519</v>
      </c>
      <c r="AXS1430" s="2">
        <v>507</v>
      </c>
      <c r="AXT1430" s="2">
        <v>487</v>
      </c>
      <c r="AXU1430" s="2">
        <v>477</v>
      </c>
      <c r="AXV1430" s="2">
        <v>477</v>
      </c>
      <c r="AXW1430" s="2">
        <v>480</v>
      </c>
      <c r="AXX1430" s="2">
        <v>480</v>
      </c>
      <c r="AXY1430" s="2">
        <v>480</v>
      </c>
      <c r="AXZ1430" s="2">
        <v>475</v>
      </c>
      <c r="AYA1430" s="2">
        <v>475</v>
      </c>
      <c r="AYB1430" s="2">
        <v>472</v>
      </c>
      <c r="AYC1430" s="2">
        <v>474</v>
      </c>
      <c r="AYD1430" s="2">
        <v>474</v>
      </c>
      <c r="AYE1430" s="2">
        <v>474</v>
      </c>
      <c r="AYF1430" s="2">
        <v>476</v>
      </c>
      <c r="AYG1430" s="2">
        <v>476</v>
      </c>
      <c r="AYH1430" s="2">
        <v>479</v>
      </c>
      <c r="AYI1430" s="2">
        <v>484</v>
      </c>
      <c r="AYJ1430" s="2">
        <v>484</v>
      </c>
      <c r="AYK1430" s="2">
        <v>484</v>
      </c>
      <c r="AYL1430" s="2">
        <v>489</v>
      </c>
      <c r="AYM1430" s="2">
        <v>497</v>
      </c>
      <c r="AYN1430" s="2">
        <v>497</v>
      </c>
      <c r="AYO1430" s="2">
        <v>497</v>
      </c>
      <c r="AYP1430" s="2">
        <v>497</v>
      </c>
      <c r="AYQ1430" s="2">
        <v>497</v>
      </c>
      <c r="AYR1430" s="2">
        <v>497</v>
      </c>
      <c r="AYS1430" s="2">
        <v>497</v>
      </c>
      <c r="AYT1430" s="2">
        <v>496</v>
      </c>
      <c r="AYU1430" s="2">
        <v>499</v>
      </c>
      <c r="AYV1430" s="2">
        <v>499</v>
      </c>
      <c r="AYW1430" s="2">
        <v>499</v>
      </c>
      <c r="AYX1430" s="2">
        <v>506</v>
      </c>
      <c r="AYY1430" s="2">
        <v>506</v>
      </c>
      <c r="AYZ1430" s="2">
        <v>506</v>
      </c>
      <c r="AZA1430" s="2">
        <v>506</v>
      </c>
      <c r="AZB1430" s="2">
        <v>506</v>
      </c>
      <c r="AZC1430" s="2">
        <v>506</v>
      </c>
      <c r="AZD1430" s="2">
        <v>506</v>
      </c>
      <c r="AZE1430" s="2">
        <v>506</v>
      </c>
      <c r="AZF1430" s="2">
        <v>516</v>
      </c>
      <c r="AZG1430" s="2">
        <v>523</v>
      </c>
      <c r="AZH1430" s="2">
        <v>521</v>
      </c>
      <c r="AZI1430" s="2">
        <v>521</v>
      </c>
      <c r="AZJ1430" s="2">
        <v>521</v>
      </c>
      <c r="AZK1430" s="2">
        <v>523</v>
      </c>
      <c r="AZL1430" s="2">
        <v>542</v>
      </c>
      <c r="AZM1430" s="2">
        <v>527</v>
      </c>
      <c r="AZN1430" s="2">
        <v>556</v>
      </c>
      <c r="AZO1430" s="2">
        <v>556</v>
      </c>
      <c r="AZP1430" s="2">
        <v>567</v>
      </c>
      <c r="AZQ1430" s="2">
        <v>567</v>
      </c>
      <c r="AZR1430" s="2">
        <v>567</v>
      </c>
      <c r="AZS1430" s="2">
        <v>610</v>
      </c>
      <c r="AZT1430" s="2">
        <v>610</v>
      </c>
      <c r="AZU1430" s="2">
        <v>600</v>
      </c>
      <c r="AZV1430" s="2">
        <v>603</v>
      </c>
      <c r="AZW1430" s="2">
        <v>603</v>
      </c>
      <c r="AZX1430" s="2">
        <v>605</v>
      </c>
      <c r="AZY1430" s="2">
        <v>605</v>
      </c>
      <c r="AZZ1430" s="2">
        <v>599</v>
      </c>
      <c r="BAA1430" s="2">
        <v>593</v>
      </c>
      <c r="BAB1430" s="2">
        <v>588</v>
      </c>
      <c r="BAC1430" s="2">
        <v>583</v>
      </c>
      <c r="BAD1430" s="2">
        <v>568</v>
      </c>
      <c r="BAE1430" s="2">
        <v>563</v>
      </c>
      <c r="BAF1430" s="2">
        <v>566</v>
      </c>
      <c r="BAG1430" s="2">
        <v>576</v>
      </c>
      <c r="BAH1430" s="2">
        <v>578</v>
      </c>
      <c r="BAI1430" s="2">
        <v>576</v>
      </c>
      <c r="BAJ1430" s="2">
        <v>571</v>
      </c>
      <c r="BAK1430" s="2">
        <v>575</v>
      </c>
      <c r="BAL1430" s="2">
        <v>575</v>
      </c>
      <c r="BAM1430" s="2">
        <v>570</v>
      </c>
      <c r="BAN1430" s="2">
        <v>570</v>
      </c>
      <c r="BAO1430" s="2">
        <v>565</v>
      </c>
      <c r="BAP1430" s="2">
        <v>567</v>
      </c>
      <c r="BAQ1430" s="2">
        <v>570</v>
      </c>
      <c r="BAR1430" s="2">
        <v>576</v>
      </c>
      <c r="BAS1430" s="2">
        <v>576</v>
      </c>
      <c r="BAT1430" s="2">
        <v>560</v>
      </c>
      <c r="BAU1430" s="2">
        <v>565</v>
      </c>
      <c r="BAV1430" s="2">
        <v>565</v>
      </c>
      <c r="BAW1430" s="2">
        <v>565</v>
      </c>
      <c r="BAX1430" s="2">
        <v>565</v>
      </c>
      <c r="BAY1430" s="2">
        <v>565</v>
      </c>
      <c r="BAZ1430" s="2">
        <v>565</v>
      </c>
      <c r="BBA1430" s="2">
        <v>573</v>
      </c>
      <c r="BBB1430" s="2">
        <v>575</v>
      </c>
      <c r="BBC1430" s="2">
        <v>578</v>
      </c>
      <c r="BBD1430" s="2">
        <v>588</v>
      </c>
      <c r="BBE1430" s="2">
        <v>593</v>
      </c>
      <c r="BBF1430" s="2">
        <v>615</v>
      </c>
      <c r="BBG1430" s="2">
        <v>621</v>
      </c>
      <c r="BBH1430" s="2">
        <v>621</v>
      </c>
      <c r="BBI1430" s="2">
        <v>621</v>
      </c>
      <c r="BBJ1430" s="2">
        <v>621</v>
      </c>
      <c r="BBK1430" s="2">
        <v>631</v>
      </c>
      <c r="BBL1430" s="2">
        <v>631</v>
      </c>
      <c r="BBM1430" s="2">
        <v>626</v>
      </c>
      <c r="BBN1430" s="2">
        <v>624</v>
      </c>
      <c r="BBO1430" s="2">
        <v>624</v>
      </c>
      <c r="BBP1430" s="2">
        <v>630</v>
      </c>
      <c r="BBQ1430" s="2">
        <v>630</v>
      </c>
    </row>
    <row r="1431" spans="1:1421">
      <c r="A1431" t="s">
        <v>14</v>
      </c>
      <c r="B1431" t="s">
        <v>3944</v>
      </c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  <c r="CW1431" s="2"/>
      <c r="CX1431" s="2"/>
      <c r="CY1431" s="2"/>
      <c r="CZ1431" s="2"/>
      <c r="DA1431" s="2"/>
      <c r="DB1431" s="2"/>
      <c r="DC1431" s="2"/>
      <c r="DD1431" s="2"/>
      <c r="DE1431" s="2"/>
      <c r="DF1431" s="2"/>
      <c r="DG1431" s="2"/>
      <c r="DH1431" s="2"/>
      <c r="DI1431" s="2"/>
      <c r="DJ1431" s="2"/>
      <c r="DK1431" s="2"/>
      <c r="DL1431" s="2"/>
      <c r="DM1431" s="2"/>
      <c r="DN1431" s="2"/>
      <c r="DO1431" s="2"/>
      <c r="DP1431" s="2"/>
      <c r="DQ1431" s="2"/>
      <c r="DR1431" s="2"/>
      <c r="DS1431" s="2"/>
      <c r="DT1431" s="2"/>
      <c r="DU1431" s="2"/>
      <c r="DV1431" s="2"/>
      <c r="DW1431" s="2"/>
      <c r="DX1431" s="2"/>
      <c r="DY1431" s="2"/>
      <c r="DZ1431" s="2"/>
      <c r="EA1431" s="2"/>
      <c r="EB1431" s="2"/>
      <c r="EC1431" s="2"/>
      <c r="ED1431" s="2"/>
      <c r="EE1431" s="2"/>
      <c r="EF1431" s="2"/>
      <c r="EG1431" s="2"/>
      <c r="EH1431" s="2"/>
      <c r="EI1431" s="2"/>
      <c r="EJ1431" s="2"/>
      <c r="EK1431" s="2"/>
      <c r="EL1431" s="2"/>
      <c r="EM1431" s="2"/>
      <c r="EN1431" s="2"/>
      <c r="EO1431" s="2"/>
      <c r="EP1431" s="2"/>
      <c r="EQ1431" s="2"/>
      <c r="ER1431" s="2"/>
      <c r="ES1431" s="2"/>
      <c r="ET1431" s="2"/>
      <c r="EU1431" s="2"/>
      <c r="EV1431" s="2"/>
      <c r="EW1431" s="2"/>
      <c r="EX1431" s="2"/>
      <c r="EY1431" s="2"/>
      <c r="EZ1431" s="2"/>
      <c r="FA1431" s="2"/>
      <c r="FB1431" s="2"/>
      <c r="FC1431" s="2"/>
      <c r="FD1431" s="2"/>
      <c r="FE1431" s="2"/>
      <c r="FF1431" s="2"/>
      <c r="FG1431" s="2"/>
      <c r="FH1431" s="2"/>
      <c r="FI1431" s="2"/>
      <c r="FJ1431" s="2"/>
      <c r="FK1431" s="2"/>
      <c r="FL1431" s="2"/>
      <c r="FM1431" s="2"/>
      <c r="FN1431" s="2"/>
      <c r="FO1431" s="2"/>
      <c r="FP1431" s="2"/>
      <c r="FQ1431" s="2"/>
      <c r="FR1431" s="2"/>
      <c r="FS1431" s="2"/>
      <c r="FT1431" s="2"/>
      <c r="FU1431" s="2"/>
      <c r="FV1431" s="2"/>
      <c r="FW1431" s="2"/>
      <c r="FX1431" s="2"/>
      <c r="FY1431" s="2"/>
      <c r="FZ1431" s="2"/>
      <c r="GA1431" s="2"/>
      <c r="GB1431" s="2"/>
      <c r="GC1431" s="2"/>
      <c r="GD1431" s="2"/>
      <c r="GE1431" s="2"/>
      <c r="GF1431" s="2"/>
      <c r="GG1431" s="2"/>
      <c r="GH1431" s="2"/>
      <c r="GI1431" s="2"/>
      <c r="GJ1431" s="2"/>
      <c r="GK1431" s="2"/>
      <c r="GL1431" s="2"/>
      <c r="GM1431" s="2"/>
      <c r="GN1431" s="2"/>
      <c r="GO1431" s="2"/>
      <c r="GP1431" s="2"/>
      <c r="GQ1431" s="2"/>
      <c r="GR1431" s="2"/>
      <c r="GS1431" s="2"/>
      <c r="GT1431" s="2"/>
      <c r="GU1431" s="2"/>
      <c r="GV1431" s="2"/>
      <c r="GW1431" s="2"/>
      <c r="GX1431" s="2"/>
      <c r="GY1431" s="2"/>
      <c r="GZ1431" s="2"/>
      <c r="HA1431" s="2"/>
      <c r="HB1431" s="2"/>
      <c r="HC1431" s="2"/>
      <c r="HD1431" s="2"/>
      <c r="HE1431" s="2"/>
      <c r="HF1431" s="2"/>
      <c r="HG1431" s="2"/>
      <c r="HH1431" s="2"/>
      <c r="HI1431" s="2"/>
      <c r="HJ1431" s="2"/>
      <c r="HK1431" s="2"/>
      <c r="HL1431" s="2"/>
      <c r="HM1431" s="2"/>
      <c r="HN1431" s="2"/>
      <c r="HO1431" s="2"/>
      <c r="HP1431" s="2"/>
      <c r="HQ1431" s="2"/>
      <c r="HR1431" s="2"/>
      <c r="HS1431" s="2"/>
      <c r="HT1431" s="2"/>
      <c r="HU1431" s="2"/>
      <c r="HV1431" s="2"/>
      <c r="HW1431" s="2"/>
      <c r="HX1431" s="2"/>
      <c r="HY1431" s="2"/>
      <c r="HZ1431" s="2"/>
      <c r="IA1431" s="2"/>
      <c r="IB1431" s="2"/>
      <c r="IC1431" s="2"/>
      <c r="ID1431" s="2"/>
      <c r="IE1431" s="2"/>
      <c r="IF1431" s="2"/>
      <c r="IG1431" s="2"/>
      <c r="IH1431" s="2"/>
      <c r="II1431" s="2"/>
      <c r="IJ1431" s="2"/>
      <c r="IK1431" s="2"/>
      <c r="IL1431" s="2"/>
      <c r="IM1431" s="2"/>
      <c r="IN1431" s="2"/>
      <c r="IO1431" s="2"/>
      <c r="IP1431" s="2"/>
      <c r="IQ1431" s="2"/>
      <c r="IR1431" s="2"/>
      <c r="IS1431" s="2"/>
      <c r="IT1431" s="2"/>
      <c r="IU1431" s="2"/>
      <c r="IV1431" s="2"/>
      <c r="IW1431" s="2"/>
      <c r="IX1431" s="2"/>
      <c r="IY1431" s="2"/>
      <c r="IZ1431" s="2"/>
      <c r="JA1431" s="2"/>
      <c r="JB1431" s="2"/>
      <c r="JC1431" s="2"/>
      <c r="JD1431" s="2"/>
      <c r="JE1431" s="2"/>
      <c r="JF1431" s="2"/>
      <c r="JG1431" s="2"/>
      <c r="JH1431" s="2"/>
      <c r="JI1431" s="2"/>
      <c r="JJ1431" s="2"/>
      <c r="JK1431" s="2"/>
      <c r="JL1431" s="2"/>
      <c r="JM1431" s="2"/>
      <c r="JN1431" s="2"/>
      <c r="JO1431" s="2"/>
      <c r="JP1431" s="2"/>
      <c r="JQ1431" s="2"/>
      <c r="JR1431" s="2"/>
      <c r="JS1431" s="2"/>
      <c r="JT1431" s="2"/>
      <c r="JU1431" s="2"/>
      <c r="JV1431" s="2"/>
      <c r="JW1431" s="2"/>
      <c r="JX1431" s="2"/>
      <c r="JY1431" s="2"/>
      <c r="JZ1431" s="2"/>
      <c r="KA1431" s="2"/>
      <c r="KB1431" s="2"/>
      <c r="KC1431" s="2"/>
      <c r="KD1431" s="2"/>
      <c r="KE1431" s="2"/>
      <c r="KF1431" s="2"/>
      <c r="KG1431" s="2"/>
      <c r="KH1431" s="2"/>
      <c r="KI1431" s="2"/>
      <c r="KJ1431" s="2"/>
      <c r="KK1431" s="2"/>
      <c r="KL1431" s="2"/>
      <c r="KM1431" s="2"/>
      <c r="KN1431" s="2"/>
      <c r="KO1431" s="2"/>
      <c r="KP1431" s="2"/>
      <c r="KQ1431" s="2"/>
      <c r="KR1431" s="2"/>
      <c r="KS1431" s="2"/>
      <c r="KT1431" s="2"/>
      <c r="KU1431" s="2"/>
      <c r="KV1431" s="2"/>
      <c r="KW1431" s="2"/>
      <c r="KX1431" s="2"/>
      <c r="KY1431" s="2"/>
      <c r="KZ1431" s="2"/>
      <c r="LA1431" s="2"/>
      <c r="LB1431" s="2"/>
      <c r="LC1431" s="2"/>
      <c r="LD1431" s="2"/>
      <c r="LE1431" s="2"/>
      <c r="LF1431" s="2"/>
      <c r="LG1431" s="2"/>
      <c r="LH1431" s="2"/>
      <c r="LI1431" s="2"/>
      <c r="LJ1431" s="2"/>
      <c r="LK1431" s="2"/>
      <c r="LL1431" s="2"/>
      <c r="LM1431" s="2"/>
      <c r="LN1431" s="2"/>
      <c r="LO1431" s="2"/>
      <c r="LP1431" s="2"/>
      <c r="LQ1431" s="2"/>
      <c r="LR1431" s="2"/>
      <c r="LS1431" s="2"/>
      <c r="LT1431" s="2"/>
      <c r="LU1431" s="2"/>
      <c r="LV1431" s="2"/>
      <c r="LW1431" s="2"/>
      <c r="LX1431" s="2"/>
      <c r="LY1431" s="2"/>
      <c r="LZ1431" s="2"/>
      <c r="MA1431" s="2"/>
      <c r="MB1431" s="2"/>
      <c r="MC1431" s="2"/>
      <c r="MD1431" s="2"/>
      <c r="ME1431" s="2"/>
      <c r="MF1431" s="2"/>
      <c r="MG1431" s="2"/>
      <c r="MH1431" s="2"/>
      <c r="MI1431" s="2"/>
      <c r="MJ1431" s="2"/>
      <c r="MK1431" s="2"/>
      <c r="ML1431" s="2"/>
      <c r="MM1431" s="2"/>
      <c r="MN1431" s="2"/>
      <c r="MO1431" s="2"/>
      <c r="MP1431" s="2"/>
      <c r="MQ1431" s="2"/>
      <c r="MR1431" s="2"/>
      <c r="MS1431" s="2"/>
      <c r="MT1431" s="2"/>
      <c r="MU1431" s="2"/>
      <c r="MV1431" s="2"/>
      <c r="MW1431" s="2"/>
      <c r="MX1431" s="2"/>
      <c r="MY1431" s="2"/>
      <c r="MZ1431" s="2"/>
      <c r="NA1431" s="2"/>
      <c r="NB1431" s="2"/>
      <c r="NC1431" s="2"/>
      <c r="ND1431" s="2"/>
      <c r="NE1431" s="2"/>
      <c r="NF1431" s="2"/>
      <c r="NG1431" s="2"/>
      <c r="NH1431" s="2"/>
      <c r="NI1431" s="2"/>
      <c r="NJ1431" s="2"/>
      <c r="NK1431" s="2"/>
      <c r="NL1431" s="2"/>
      <c r="NM1431" s="2"/>
      <c r="NN1431" s="2"/>
      <c r="NO1431" s="2"/>
      <c r="NP1431" s="2"/>
      <c r="NQ1431" s="2"/>
      <c r="NR1431" s="2"/>
      <c r="NS1431" s="2"/>
      <c r="NT1431" s="2"/>
      <c r="NU1431" s="2"/>
      <c r="NV1431" s="2"/>
      <c r="NW1431" s="2"/>
      <c r="NX1431" s="2"/>
      <c r="NY1431" s="2"/>
      <c r="NZ1431" s="2"/>
      <c r="OA1431" s="2"/>
      <c r="OB1431" s="2"/>
      <c r="OC1431" s="2"/>
      <c r="OD1431" s="2"/>
      <c r="OE1431" s="2"/>
      <c r="OF1431" s="2"/>
      <c r="OG1431" s="2"/>
      <c r="OH1431" s="2"/>
      <c r="OI1431" s="2"/>
      <c r="OJ1431" s="2"/>
      <c r="OK1431" s="2"/>
      <c r="OL1431" s="2"/>
      <c r="OM1431" s="2"/>
      <c r="ON1431" s="2"/>
      <c r="OO1431" s="2"/>
      <c r="OP1431" s="2"/>
      <c r="OQ1431" s="2"/>
      <c r="OR1431" s="2"/>
      <c r="OS1431" s="2"/>
      <c r="OT1431" s="2"/>
      <c r="OU1431" s="2"/>
      <c r="OV1431" s="2"/>
      <c r="OW1431" s="2"/>
      <c r="OX1431" s="2"/>
      <c r="OY1431" s="2"/>
      <c r="OZ1431" s="2"/>
      <c r="PA1431" s="2"/>
      <c r="PB1431" s="2"/>
      <c r="PC1431" s="2"/>
      <c r="PD1431" s="2"/>
      <c r="PE1431" s="2"/>
      <c r="PF1431" s="2"/>
      <c r="PG1431" s="2"/>
      <c r="PH1431" s="2"/>
      <c r="PI1431" s="2"/>
      <c r="PJ1431" s="2"/>
      <c r="PK1431" s="2"/>
      <c r="PL1431" s="2"/>
      <c r="PM1431" s="2"/>
      <c r="PN1431" s="2"/>
      <c r="PO1431" s="2"/>
      <c r="PP1431" s="2"/>
      <c r="PQ1431" s="2"/>
      <c r="PR1431" s="2"/>
      <c r="PS1431" s="2"/>
      <c r="PT1431" s="2"/>
      <c r="PU1431" s="2"/>
      <c r="PV1431" s="2"/>
      <c r="PW1431" s="2"/>
      <c r="PX1431" s="2"/>
      <c r="PY1431" s="2"/>
      <c r="PZ1431" s="2"/>
      <c r="QA1431" s="2"/>
      <c r="QB1431" s="2"/>
      <c r="QC1431" s="2"/>
      <c r="QD1431" s="2"/>
      <c r="QE1431" s="2"/>
      <c r="QF1431" s="2"/>
      <c r="QG1431" s="2"/>
      <c r="QH1431" s="2"/>
      <c r="QI1431" s="2"/>
      <c r="QJ1431" s="2"/>
      <c r="QK1431" s="2"/>
      <c r="QL1431" s="2"/>
      <c r="QM1431" s="2"/>
      <c r="QN1431" s="2"/>
      <c r="QO1431" s="2"/>
      <c r="QP1431" s="2"/>
      <c r="QQ1431" s="2"/>
      <c r="QR1431" s="2"/>
      <c r="QS1431" s="2"/>
      <c r="QT1431" s="2"/>
      <c r="QU1431" s="2"/>
      <c r="QV1431" s="2"/>
      <c r="QW1431" s="2"/>
      <c r="QX1431" s="2"/>
      <c r="QY1431" s="2"/>
      <c r="QZ1431" s="2"/>
      <c r="RA1431" s="2"/>
      <c r="RB1431" s="2"/>
      <c r="RC1431" s="2"/>
      <c r="RD1431" s="2"/>
      <c r="RE1431" s="2"/>
      <c r="RF1431" s="2"/>
      <c r="RG1431" s="2"/>
      <c r="RH1431" s="2"/>
      <c r="RI1431" s="2"/>
      <c r="RJ1431" s="2"/>
      <c r="RK1431" s="2"/>
      <c r="RL1431" s="2"/>
      <c r="RM1431" s="2"/>
      <c r="RN1431" s="2"/>
      <c r="RO1431" s="2"/>
      <c r="RP1431" s="2"/>
      <c r="RQ1431" s="2"/>
      <c r="RR1431" s="2"/>
      <c r="RS1431" s="2"/>
      <c r="RT1431" s="2"/>
      <c r="RU1431" s="2"/>
      <c r="RV1431" s="2"/>
      <c r="RW1431" s="2"/>
      <c r="RX1431" s="2"/>
      <c r="RY1431" s="2"/>
      <c r="RZ1431" s="2"/>
      <c r="SA1431" s="2"/>
      <c r="SB1431" s="2"/>
      <c r="SC1431" s="2"/>
      <c r="SD1431" s="2"/>
      <c r="SE1431" s="2"/>
      <c r="SF1431" s="2"/>
      <c r="SG1431" s="2"/>
      <c r="SH1431" s="2"/>
      <c r="SI1431" s="2"/>
      <c r="SJ1431" s="2"/>
      <c r="SK1431" s="2"/>
      <c r="SL1431" s="2"/>
      <c r="SM1431" s="2"/>
      <c r="SN1431" s="2"/>
      <c r="SO1431" s="2"/>
      <c r="SP1431" s="2"/>
      <c r="SQ1431" s="2"/>
      <c r="SR1431" s="2"/>
      <c r="SS1431" s="2"/>
      <c r="ST1431" s="2"/>
      <c r="SU1431" s="2"/>
      <c r="SV1431" s="2"/>
      <c r="SW1431" s="2"/>
      <c r="SX1431" s="2"/>
      <c r="SY1431" s="2"/>
      <c r="SZ1431" s="2"/>
      <c r="TA1431" s="2"/>
      <c r="TB1431" s="2"/>
      <c r="TC1431" s="2"/>
      <c r="TD1431" s="2"/>
      <c r="TE1431" s="2"/>
      <c r="TF1431" s="2"/>
      <c r="TG1431" s="2"/>
      <c r="TH1431" s="2"/>
      <c r="TI1431" s="2"/>
      <c r="TJ1431" s="2"/>
      <c r="TK1431" s="2"/>
      <c r="TL1431" s="2"/>
      <c r="TM1431" s="2"/>
      <c r="TN1431" s="2"/>
      <c r="TO1431" s="2"/>
      <c r="TP1431" s="2"/>
      <c r="TQ1431" s="2"/>
      <c r="TR1431" s="2"/>
      <c r="TS1431" s="2"/>
      <c r="TT1431" s="2"/>
      <c r="TU1431" s="2"/>
      <c r="TV1431" s="2"/>
      <c r="TW1431" s="2"/>
      <c r="TX1431" s="2"/>
      <c r="TY1431" s="2"/>
      <c r="TZ1431" s="2"/>
      <c r="UA1431" s="2"/>
      <c r="UB1431" s="2"/>
      <c r="UC1431" s="2"/>
      <c r="UD1431" s="2"/>
      <c r="UE1431" s="2"/>
      <c r="UF1431" s="2"/>
      <c r="UG1431" s="2"/>
      <c r="UH1431" s="2"/>
      <c r="UI1431" s="2"/>
      <c r="UJ1431" s="2"/>
      <c r="UK1431" s="2"/>
      <c r="UL1431" s="2"/>
      <c r="UM1431" s="2"/>
      <c r="UN1431" s="2"/>
      <c r="UO1431" s="2"/>
      <c r="UP1431" s="2"/>
      <c r="UQ1431" s="2"/>
      <c r="UR1431" s="2"/>
      <c r="US1431" s="2"/>
      <c r="UT1431" s="2"/>
      <c r="UU1431" s="2"/>
      <c r="UV1431" s="2"/>
      <c r="UW1431" s="2"/>
      <c r="UX1431" s="2"/>
      <c r="UY1431" s="2"/>
      <c r="UZ1431" s="2"/>
      <c r="VA1431" s="2"/>
      <c r="VB1431" s="2"/>
      <c r="VC1431" s="2"/>
      <c r="VD1431" s="2"/>
      <c r="VE1431" s="2"/>
      <c r="VF1431" s="2"/>
      <c r="VG1431" s="2"/>
      <c r="VH1431" s="2"/>
      <c r="VI1431" s="2"/>
      <c r="VJ1431" s="2"/>
      <c r="VK1431" s="2"/>
      <c r="VL1431" s="2"/>
      <c r="VM1431" s="2"/>
      <c r="VN1431" s="2"/>
      <c r="VO1431" s="2"/>
      <c r="VP1431" s="2"/>
      <c r="VQ1431" s="2"/>
      <c r="VR1431" s="2"/>
      <c r="VS1431" s="2"/>
      <c r="VT1431" s="2"/>
      <c r="VU1431" s="2"/>
      <c r="VV1431" s="2"/>
      <c r="VW1431" s="2"/>
      <c r="VX1431" s="2"/>
      <c r="VY1431" s="2"/>
      <c r="VZ1431" s="2"/>
      <c r="WA1431" s="2"/>
      <c r="WB1431" s="2"/>
      <c r="WC1431" s="2"/>
      <c r="WD1431" s="2"/>
      <c r="WE1431" s="2"/>
      <c r="WF1431" s="2"/>
      <c r="WG1431" s="2"/>
      <c r="WH1431" s="2"/>
      <c r="WI1431" s="2"/>
      <c r="WJ1431" s="2"/>
      <c r="WK1431" s="2"/>
      <c r="WL1431" s="2"/>
      <c r="WM1431" s="2"/>
      <c r="WN1431" s="2"/>
      <c r="WO1431" s="2"/>
      <c r="WP1431" s="2"/>
      <c r="WQ1431" s="2"/>
      <c r="WR1431" s="2"/>
      <c r="WS1431" s="2"/>
      <c r="WT1431" s="2"/>
      <c r="WU1431" s="2"/>
      <c r="WV1431" s="2"/>
      <c r="WW1431" s="2"/>
      <c r="WX1431" s="2"/>
      <c r="WY1431" s="2"/>
      <c r="WZ1431" s="2"/>
      <c r="XA1431" s="2"/>
      <c r="XB1431" s="2"/>
      <c r="XC1431" s="2"/>
      <c r="XD1431" s="2"/>
      <c r="XE1431" s="2"/>
      <c r="XF1431" s="2"/>
      <c r="XG1431" s="2"/>
      <c r="XH1431" s="2"/>
      <c r="XI1431" s="2"/>
      <c r="XJ1431" s="2"/>
      <c r="XK1431" s="2"/>
      <c r="XL1431" s="2"/>
      <c r="XM1431" s="2"/>
      <c r="XN1431" s="2"/>
      <c r="XO1431" s="2"/>
      <c r="XP1431" s="2"/>
      <c r="XQ1431" s="2"/>
      <c r="XR1431" s="2"/>
      <c r="XS1431" s="2"/>
      <c r="XT1431" s="2"/>
      <c r="XU1431" s="2"/>
      <c r="XV1431" s="2"/>
      <c r="XW1431" s="2"/>
      <c r="XX1431" s="2"/>
      <c r="XY1431" s="2"/>
      <c r="XZ1431" s="2"/>
      <c r="YA1431" s="2"/>
      <c r="YB1431" s="2"/>
      <c r="YC1431" s="2"/>
      <c r="YD1431" s="2"/>
      <c r="YE1431" s="2"/>
      <c r="YF1431" s="2"/>
      <c r="YG1431" s="2"/>
      <c r="YH1431" s="2"/>
      <c r="YI1431" s="2"/>
      <c r="YJ1431" s="2"/>
      <c r="YK1431" s="2"/>
      <c r="YL1431" s="2"/>
      <c r="YM1431" s="2"/>
      <c r="YN1431" s="2"/>
      <c r="YO1431" s="2"/>
      <c r="YP1431" s="2"/>
      <c r="YQ1431" s="2"/>
      <c r="YR1431" s="2"/>
      <c r="YS1431" s="2"/>
      <c r="YT1431" s="2"/>
      <c r="YU1431" s="2"/>
      <c r="YV1431" s="2"/>
      <c r="YW1431" s="2"/>
      <c r="YX1431" s="2"/>
      <c r="YY1431" s="2"/>
      <c r="YZ1431" s="2"/>
      <c r="ZA1431" s="2"/>
      <c r="ZB1431" s="2"/>
      <c r="ZC1431" s="2"/>
      <c r="ZD1431" s="2"/>
      <c r="ZE1431" s="2"/>
      <c r="ZF1431" s="2"/>
      <c r="ZG1431" s="2"/>
      <c r="ZH1431" s="2"/>
      <c r="ZI1431" s="2"/>
      <c r="ZJ1431" s="2"/>
      <c r="ZK1431" s="2"/>
      <c r="ZL1431" s="2"/>
      <c r="ZM1431" s="2"/>
      <c r="ZN1431" s="2"/>
      <c r="ZO1431" s="2"/>
      <c r="ZP1431" s="2"/>
      <c r="ZQ1431" s="2"/>
      <c r="ZR1431" s="2"/>
      <c r="ZS1431" s="2"/>
      <c r="ZT1431" s="2"/>
      <c r="ZU1431" s="2"/>
      <c r="ZV1431" s="2"/>
      <c r="ZW1431" s="2"/>
      <c r="ZX1431" s="2"/>
      <c r="ZY1431" s="2"/>
      <c r="ZZ1431" s="2"/>
      <c r="AAA1431" s="2"/>
      <c r="AAB1431" s="2"/>
      <c r="AAC1431" s="2"/>
      <c r="AAD1431" s="2"/>
      <c r="AAE1431" s="2"/>
      <c r="AAF1431" s="2"/>
      <c r="AAG1431" s="2"/>
      <c r="AAH1431" s="2"/>
      <c r="AAI1431" s="2"/>
      <c r="AAJ1431" s="2"/>
      <c r="AAK1431" s="2"/>
      <c r="AAL1431" s="2"/>
      <c r="AAM1431" s="2"/>
      <c r="AAN1431" s="2"/>
      <c r="AAO1431" s="2"/>
      <c r="AAP1431" s="2"/>
      <c r="AAQ1431" s="2"/>
      <c r="AAR1431" s="2"/>
      <c r="AAS1431" s="2"/>
      <c r="AAT1431" s="2"/>
      <c r="AAU1431" s="2"/>
      <c r="AAV1431" s="2"/>
      <c r="AAW1431" s="2"/>
      <c r="AAX1431" s="2"/>
      <c r="AAY1431" s="2"/>
      <c r="AAZ1431" s="2"/>
      <c r="ABA1431" s="2"/>
      <c r="ABB1431" s="2"/>
      <c r="ABC1431" s="2"/>
      <c r="ABD1431" s="2"/>
      <c r="ABE1431" s="2"/>
      <c r="ABF1431" s="2"/>
      <c r="ABG1431" s="2"/>
      <c r="ABH1431" s="2"/>
      <c r="ABI1431" s="2"/>
      <c r="ABJ1431" s="2"/>
      <c r="ABK1431" s="2"/>
      <c r="ABL1431" s="2"/>
      <c r="ABM1431" s="2"/>
      <c r="ABN1431" s="2"/>
      <c r="ABO1431" s="2"/>
      <c r="ABP1431" s="2"/>
      <c r="ABQ1431" s="2"/>
      <c r="ABR1431" s="2"/>
      <c r="ABS1431" s="2"/>
      <c r="ABT1431" s="2"/>
      <c r="ABU1431" s="2"/>
      <c r="ABV1431" s="2"/>
      <c r="ABW1431" s="2"/>
      <c r="ABX1431" s="2"/>
      <c r="ABY1431" s="2"/>
      <c r="ABZ1431" s="2"/>
      <c r="ACA1431" s="2"/>
      <c r="ACB1431" s="2"/>
      <c r="ACC1431" s="2"/>
      <c r="ACD1431" s="2"/>
      <c r="ACE1431" s="2"/>
      <c r="ACF1431" s="2"/>
      <c r="ACG1431" s="2"/>
      <c r="ACH1431" s="2"/>
      <c r="ACI1431" s="2"/>
      <c r="ACJ1431" s="2"/>
      <c r="ACK1431" s="2"/>
      <c r="ACL1431" s="2"/>
      <c r="ACM1431" s="2"/>
      <c r="ACN1431" s="2"/>
      <c r="ACO1431" s="2"/>
      <c r="ACP1431" s="2"/>
      <c r="ACQ1431" s="2"/>
      <c r="ACR1431" s="2"/>
      <c r="ACS1431" s="2"/>
      <c r="ACT1431" s="2"/>
      <c r="ACU1431" s="2"/>
      <c r="ACV1431" s="2"/>
      <c r="ACW1431" s="2"/>
      <c r="ACX1431" s="2"/>
      <c r="ACY1431" s="2"/>
      <c r="ACZ1431" s="2"/>
      <c r="ADA1431" s="2"/>
      <c r="ADB1431" s="2"/>
      <c r="ADC1431" s="2"/>
      <c r="ADD1431" s="2"/>
      <c r="ADE1431" s="2"/>
      <c r="ADF1431" s="2"/>
      <c r="ADG1431" s="2"/>
      <c r="ADH1431" s="2"/>
      <c r="ADI1431" s="2"/>
      <c r="ADJ1431" s="2"/>
      <c r="ADK1431" s="2"/>
      <c r="ADL1431" s="2"/>
      <c r="ADM1431" s="2"/>
      <c r="ADN1431" s="2"/>
      <c r="ADO1431" s="2"/>
      <c r="ADP1431" s="2"/>
      <c r="ADQ1431" s="2"/>
      <c r="ADR1431" s="2"/>
      <c r="ADS1431" s="2"/>
      <c r="ADT1431" s="2"/>
      <c r="ADU1431" s="2"/>
      <c r="ADV1431" s="2"/>
      <c r="ADW1431" s="2"/>
      <c r="ADX1431" s="2"/>
      <c r="ADY1431" s="2"/>
      <c r="ADZ1431" s="2"/>
      <c r="AEA1431" s="2"/>
      <c r="AEB1431" s="2"/>
      <c r="AEC1431" s="2"/>
      <c r="AED1431" s="2"/>
      <c r="AEE1431" s="2"/>
      <c r="AEF1431" s="2"/>
      <c r="AEG1431" s="2"/>
      <c r="AEH1431" s="2"/>
      <c r="AEI1431" s="2"/>
      <c r="AEJ1431" s="2"/>
      <c r="AEK1431" s="2"/>
      <c r="AEL1431" s="2"/>
      <c r="AEM1431" s="2"/>
      <c r="AEN1431" s="2"/>
      <c r="AEO1431" s="2"/>
      <c r="AEP1431" s="2"/>
      <c r="AEQ1431" s="2"/>
      <c r="AER1431" s="2"/>
      <c r="AES1431" s="2"/>
      <c r="AET1431" s="2"/>
      <c r="AEU1431" s="2"/>
      <c r="AEV1431" s="2"/>
      <c r="AEW1431" s="2"/>
      <c r="AEX1431" s="2"/>
      <c r="AEY1431" s="2"/>
      <c r="AEZ1431" s="2"/>
      <c r="AFA1431" s="2"/>
      <c r="AFB1431" s="2"/>
      <c r="AFC1431" s="2"/>
      <c r="AFD1431" s="2"/>
      <c r="AFE1431" s="2"/>
      <c r="AFF1431" s="2"/>
      <c r="AFG1431" s="2"/>
      <c r="AFH1431" s="2"/>
      <c r="AFI1431" s="2"/>
      <c r="AFJ1431" s="2"/>
      <c r="AFK1431" s="2"/>
      <c r="AFL1431" s="2"/>
      <c r="AFM1431" s="2"/>
      <c r="AFN1431" s="2"/>
      <c r="AFO1431" s="2"/>
      <c r="AFP1431" s="2"/>
      <c r="AFQ1431" s="2"/>
      <c r="AFR1431" s="2"/>
      <c r="AFS1431" s="2"/>
      <c r="AFT1431" s="2"/>
      <c r="AFU1431" s="2"/>
      <c r="AFV1431" s="2"/>
      <c r="AFW1431" s="2"/>
      <c r="AFX1431" s="2"/>
      <c r="AFY1431" s="2"/>
      <c r="AFZ1431" s="2"/>
      <c r="AGA1431" s="2"/>
      <c r="AGB1431" s="2"/>
      <c r="AGC1431" s="2"/>
      <c r="AGD1431" s="2"/>
      <c r="AGE1431" s="2"/>
      <c r="AGF1431" s="2"/>
      <c r="AGG1431" s="2"/>
      <c r="AGH1431" s="2"/>
      <c r="AGI1431" s="2"/>
      <c r="AGJ1431" s="2"/>
      <c r="AGK1431" s="2"/>
      <c r="AGL1431" s="2"/>
      <c r="AGM1431" s="2"/>
      <c r="AGN1431" s="2"/>
      <c r="AGO1431" s="2"/>
      <c r="AGP1431" s="2"/>
      <c r="AGQ1431" s="2"/>
      <c r="AGR1431" s="2"/>
      <c r="AGS1431" s="2"/>
      <c r="AGT1431" s="2"/>
      <c r="AGU1431" s="2"/>
      <c r="AGV1431" s="2"/>
      <c r="AGW1431" s="2"/>
      <c r="AGX1431" s="2"/>
      <c r="AGY1431" s="2"/>
      <c r="AGZ1431" s="2"/>
      <c r="AHA1431" s="2"/>
      <c r="AHB1431" s="2"/>
      <c r="AHC1431" s="2"/>
      <c r="AHD1431" s="2"/>
      <c r="AHE1431" s="2"/>
      <c r="AHF1431" s="2"/>
      <c r="AHG1431" s="2"/>
      <c r="AHH1431" s="2"/>
      <c r="AHI1431" s="2"/>
      <c r="AHJ1431" s="2"/>
      <c r="AHK1431" s="2"/>
      <c r="AHL1431" s="2"/>
      <c r="AHM1431" s="2"/>
      <c r="AHN1431" s="2"/>
      <c r="AHO1431" s="2"/>
      <c r="AHP1431" s="2"/>
      <c r="AHQ1431" s="2"/>
      <c r="AHR1431" s="2"/>
      <c r="AHS1431" s="2"/>
      <c r="AHT1431" s="2"/>
      <c r="AHU1431" s="2"/>
      <c r="AHV1431" s="2"/>
      <c r="AHW1431" s="2"/>
      <c r="AHX1431" s="2"/>
      <c r="AHY1431" s="2"/>
      <c r="AHZ1431" s="2"/>
      <c r="AIA1431" s="2"/>
      <c r="AIB1431" s="2"/>
      <c r="AIC1431" s="2"/>
      <c r="AID1431" s="2"/>
      <c r="AIE1431" s="2"/>
      <c r="AIF1431" s="2"/>
      <c r="AIG1431" s="2"/>
      <c r="AIH1431" s="2"/>
      <c r="AII1431" s="2"/>
      <c r="AIJ1431" s="2"/>
      <c r="AIK1431" s="2"/>
      <c r="AIL1431" s="2"/>
      <c r="AIM1431" s="2"/>
      <c r="AIN1431" s="2"/>
      <c r="AIO1431" s="2"/>
      <c r="AIP1431" s="2"/>
      <c r="AIQ1431" s="2"/>
      <c r="AIR1431" s="2"/>
      <c r="AIS1431" s="2"/>
      <c r="AIT1431" s="2"/>
      <c r="AIU1431" s="2"/>
      <c r="AIV1431" s="2"/>
      <c r="AIW1431" s="2"/>
      <c r="AIX1431" s="2"/>
      <c r="AIY1431" s="2"/>
      <c r="AIZ1431" s="2"/>
      <c r="AJA1431" s="2"/>
      <c r="AJB1431" s="2"/>
      <c r="AJC1431" s="2"/>
      <c r="AJD1431" s="2"/>
      <c r="AJE1431" s="2"/>
      <c r="AJF1431" s="2"/>
      <c r="AJG1431" s="2"/>
      <c r="AJH1431" s="2"/>
      <c r="AJI1431" s="2"/>
      <c r="AJJ1431" s="2"/>
      <c r="AJK1431" s="2"/>
      <c r="AJL1431" s="2"/>
      <c r="AJM1431" s="2"/>
      <c r="AJN1431" s="2"/>
      <c r="AJO1431" s="2"/>
      <c r="AJP1431" s="2"/>
      <c r="AJQ1431" s="2"/>
      <c r="AJR1431" s="2"/>
      <c r="AJS1431" s="2"/>
      <c r="AJT1431" s="2"/>
      <c r="AJU1431" s="2"/>
      <c r="AJV1431" s="2"/>
      <c r="AJW1431" s="2">
        <v>400</v>
      </c>
      <c r="AJX1431" s="2">
        <v>405</v>
      </c>
      <c r="AJY1431" s="2">
        <v>400</v>
      </c>
      <c r="AJZ1431" s="2">
        <v>397</v>
      </c>
      <c r="AKA1431" s="2">
        <v>397</v>
      </c>
      <c r="AKB1431" s="2">
        <v>400</v>
      </c>
      <c r="AKC1431" s="2">
        <v>400</v>
      </c>
      <c r="AKD1431" s="2">
        <v>410</v>
      </c>
      <c r="AKE1431" s="2">
        <v>418</v>
      </c>
      <c r="AKF1431" s="2">
        <v>436</v>
      </c>
      <c r="AKG1431" s="2">
        <v>431</v>
      </c>
      <c r="AKH1431" s="2">
        <v>436</v>
      </c>
      <c r="AKI1431" s="2">
        <v>431</v>
      </c>
      <c r="AKJ1431" s="2">
        <v>431</v>
      </c>
      <c r="AKK1431" s="2">
        <v>431</v>
      </c>
      <c r="AKL1431" s="2">
        <v>436</v>
      </c>
      <c r="AKM1431" s="2">
        <v>438</v>
      </c>
      <c r="AKN1431" s="2">
        <v>440</v>
      </c>
      <c r="AKO1431" s="2">
        <v>440</v>
      </c>
      <c r="AKP1431" s="2">
        <v>440</v>
      </c>
      <c r="AKQ1431" s="2">
        <v>430</v>
      </c>
      <c r="AKR1431" s="2">
        <v>435</v>
      </c>
      <c r="AKS1431" s="2">
        <v>450</v>
      </c>
      <c r="AKT1431" s="2">
        <v>450</v>
      </c>
      <c r="AKU1431" s="2">
        <v>448</v>
      </c>
      <c r="AKV1431" s="2">
        <v>445</v>
      </c>
      <c r="AKW1431" s="2">
        <v>445</v>
      </c>
      <c r="AKX1431" s="2">
        <v>453</v>
      </c>
      <c r="AKY1431" s="2">
        <v>450</v>
      </c>
      <c r="AKZ1431" s="2">
        <v>450</v>
      </c>
      <c r="ALA1431" s="2">
        <v>450</v>
      </c>
      <c r="ALB1431" s="2">
        <v>455</v>
      </c>
      <c r="ALC1431" s="2">
        <v>455</v>
      </c>
      <c r="ALD1431" s="2">
        <v>455</v>
      </c>
      <c r="ALE1431" s="2">
        <v>460</v>
      </c>
      <c r="ALF1431" s="2">
        <v>465</v>
      </c>
      <c r="ALG1431" s="2">
        <v>490</v>
      </c>
      <c r="ALH1431" s="2">
        <v>490</v>
      </c>
      <c r="ALI1431" s="2">
        <v>500</v>
      </c>
      <c r="ALJ1431" s="2">
        <v>500</v>
      </c>
      <c r="ALK1431" s="2">
        <v>480</v>
      </c>
      <c r="ALL1431" s="2">
        <v>475</v>
      </c>
      <c r="ALM1431" s="2">
        <v>470</v>
      </c>
      <c r="ALN1431" s="2">
        <v>465</v>
      </c>
      <c r="ALO1431" s="2">
        <v>470</v>
      </c>
      <c r="ALP1431" s="2">
        <v>485</v>
      </c>
      <c r="ALQ1431" s="2">
        <v>490</v>
      </c>
      <c r="ALR1431" s="2">
        <v>490</v>
      </c>
      <c r="ALS1431" s="2">
        <v>490</v>
      </c>
      <c r="ALT1431" s="2">
        <v>475</v>
      </c>
      <c r="ALU1431" s="2">
        <v>475</v>
      </c>
      <c r="ALV1431" s="2">
        <v>470</v>
      </c>
      <c r="ALW1431" s="2">
        <v>465</v>
      </c>
      <c r="ALX1431" s="2">
        <v>460</v>
      </c>
      <c r="ALY1431" s="2">
        <v>470</v>
      </c>
      <c r="ALZ1431" s="2">
        <v>480</v>
      </c>
      <c r="AMA1431" s="2">
        <v>475</v>
      </c>
      <c r="AMB1431" s="2">
        <v>475</v>
      </c>
      <c r="AMC1431" s="2">
        <v>467</v>
      </c>
      <c r="AMD1431" s="2">
        <v>467</v>
      </c>
      <c r="AME1431" s="2">
        <v>462</v>
      </c>
      <c r="AMF1431" s="2">
        <v>462</v>
      </c>
      <c r="AMG1431" s="2">
        <v>465</v>
      </c>
      <c r="AMH1431" s="2">
        <v>455</v>
      </c>
      <c r="AMI1431" s="2">
        <v>445</v>
      </c>
      <c r="AMJ1431" s="2">
        <v>435</v>
      </c>
      <c r="AMK1431" s="2">
        <v>435</v>
      </c>
      <c r="AML1431" s="2">
        <v>432</v>
      </c>
      <c r="AMM1431" s="2">
        <v>427</v>
      </c>
      <c r="AMN1431" s="2">
        <v>415</v>
      </c>
      <c r="AMO1431" s="2">
        <v>400</v>
      </c>
      <c r="AMP1431" s="2">
        <v>395</v>
      </c>
      <c r="AMQ1431" s="2">
        <v>385</v>
      </c>
      <c r="AMR1431" s="2">
        <v>385</v>
      </c>
      <c r="AMS1431" s="2">
        <v>377</v>
      </c>
      <c r="AMT1431" s="2">
        <v>377</v>
      </c>
      <c r="AMU1431" s="2">
        <v>377</v>
      </c>
      <c r="AMV1431" s="2">
        <v>377</v>
      </c>
      <c r="AMW1431" s="2">
        <v>367</v>
      </c>
      <c r="AMX1431" s="2">
        <v>357</v>
      </c>
      <c r="AMY1431" s="2">
        <v>350</v>
      </c>
      <c r="AMZ1431" s="2">
        <v>350</v>
      </c>
      <c r="ANA1431" s="2">
        <v>350</v>
      </c>
      <c r="ANB1431" s="2">
        <v>345</v>
      </c>
      <c r="ANC1431" s="2">
        <v>345</v>
      </c>
      <c r="AND1431" s="2">
        <v>340</v>
      </c>
      <c r="ANE1431" s="2">
        <v>348</v>
      </c>
      <c r="ANF1431" s="2">
        <v>348</v>
      </c>
      <c r="ANG1431" s="2">
        <v>348</v>
      </c>
      <c r="ANH1431" s="2">
        <v>345</v>
      </c>
      <c r="ANI1431" s="2">
        <v>340</v>
      </c>
      <c r="ANJ1431" s="2">
        <v>330</v>
      </c>
      <c r="ANK1431" s="2">
        <v>327</v>
      </c>
      <c r="ANL1431" s="2">
        <v>327</v>
      </c>
      <c r="ANM1431" s="2">
        <v>327</v>
      </c>
      <c r="ANN1431" s="2">
        <v>327</v>
      </c>
      <c r="ANO1431" s="2">
        <v>322</v>
      </c>
      <c r="ANP1431" s="2">
        <v>327</v>
      </c>
      <c r="ANQ1431" s="2">
        <v>327</v>
      </c>
      <c r="ANR1431" s="2">
        <v>327</v>
      </c>
      <c r="ANS1431" s="2">
        <v>327</v>
      </c>
      <c r="ANT1431" s="2">
        <v>327</v>
      </c>
      <c r="ANU1431" s="2">
        <v>327</v>
      </c>
      <c r="ANV1431" s="2">
        <v>327</v>
      </c>
      <c r="ANW1431" s="2">
        <v>322</v>
      </c>
      <c r="ANX1431" s="2">
        <v>322</v>
      </c>
      <c r="ANY1431" s="2">
        <v>317</v>
      </c>
      <c r="ANZ1431" s="2">
        <v>322</v>
      </c>
      <c r="AOA1431" s="2">
        <v>322</v>
      </c>
      <c r="AOB1431" s="2">
        <v>322</v>
      </c>
      <c r="AOC1431" s="2">
        <v>327</v>
      </c>
      <c r="AOD1431" s="2">
        <v>327</v>
      </c>
      <c r="AOE1431" s="2">
        <v>332</v>
      </c>
      <c r="AOF1431" s="2">
        <v>332</v>
      </c>
      <c r="AOG1431" s="2">
        <v>342</v>
      </c>
      <c r="AOH1431" s="2">
        <v>352</v>
      </c>
      <c r="AOI1431" s="2">
        <v>352</v>
      </c>
      <c r="AOJ1431" s="2">
        <v>377</v>
      </c>
      <c r="AOK1431" s="2">
        <v>372</v>
      </c>
      <c r="AOL1431" s="2">
        <v>362</v>
      </c>
      <c r="AOM1431" s="2">
        <v>352</v>
      </c>
      <c r="AON1431" s="2">
        <v>357</v>
      </c>
      <c r="AOO1431" s="2">
        <v>352</v>
      </c>
      <c r="AOP1431" s="2">
        <v>352</v>
      </c>
      <c r="AOQ1431" s="2">
        <v>352</v>
      </c>
      <c r="AOR1431" s="2">
        <v>352</v>
      </c>
      <c r="AOS1431" s="2">
        <v>352</v>
      </c>
      <c r="AOT1431" s="2">
        <v>372</v>
      </c>
      <c r="AOU1431" s="2">
        <v>372</v>
      </c>
      <c r="AOV1431" s="2">
        <v>372</v>
      </c>
      <c r="AOW1431" s="2">
        <v>372</v>
      </c>
      <c r="AOX1431" s="2">
        <v>372</v>
      </c>
      <c r="AOY1431" s="2">
        <v>367</v>
      </c>
      <c r="AOZ1431" s="2">
        <v>367</v>
      </c>
      <c r="APA1431" s="2">
        <v>362</v>
      </c>
      <c r="APB1431" s="2">
        <v>362</v>
      </c>
      <c r="APC1431" s="2">
        <v>367</v>
      </c>
      <c r="APD1431" s="2">
        <v>372</v>
      </c>
      <c r="APE1431" s="2">
        <v>369</v>
      </c>
      <c r="APF1431" s="2">
        <v>369</v>
      </c>
      <c r="APG1431" s="2">
        <v>374</v>
      </c>
      <c r="APH1431" s="2">
        <v>379</v>
      </c>
      <c r="API1431" s="2">
        <v>382</v>
      </c>
      <c r="APJ1431" s="2">
        <v>387</v>
      </c>
      <c r="APK1431" s="2">
        <v>390</v>
      </c>
      <c r="APL1431" s="2">
        <v>390</v>
      </c>
      <c r="APM1431" s="2">
        <v>385</v>
      </c>
      <c r="APN1431" s="2">
        <v>385</v>
      </c>
      <c r="APO1431" s="2">
        <v>380</v>
      </c>
      <c r="APP1431" s="2">
        <v>380</v>
      </c>
      <c r="APQ1431" s="2">
        <v>380</v>
      </c>
      <c r="APR1431" s="2">
        <v>385</v>
      </c>
      <c r="APS1431" s="2">
        <v>382</v>
      </c>
      <c r="APT1431" s="2">
        <v>382</v>
      </c>
      <c r="APU1431" s="2">
        <v>387</v>
      </c>
      <c r="APV1431" s="2">
        <v>387</v>
      </c>
      <c r="APW1431" s="2">
        <v>387</v>
      </c>
      <c r="APX1431" s="2">
        <v>387</v>
      </c>
      <c r="APY1431" s="2">
        <v>384</v>
      </c>
      <c r="APZ1431" s="2">
        <v>386</v>
      </c>
      <c r="AQA1431" s="2">
        <v>389</v>
      </c>
      <c r="AQB1431" s="2">
        <v>395</v>
      </c>
      <c r="AQC1431" s="2">
        <v>393</v>
      </c>
      <c r="AQD1431" s="2">
        <v>393</v>
      </c>
      <c r="AQE1431" s="2">
        <v>393</v>
      </c>
      <c r="AQF1431" s="2">
        <v>398</v>
      </c>
      <c r="AQG1431" s="2">
        <v>398</v>
      </c>
      <c r="AQH1431" s="2">
        <v>398</v>
      </c>
      <c r="AQI1431" s="2">
        <v>398</v>
      </c>
      <c r="AQJ1431" s="2">
        <v>398</v>
      </c>
      <c r="AQK1431" s="2">
        <v>401</v>
      </c>
      <c r="AQL1431" s="2">
        <v>408</v>
      </c>
      <c r="AQM1431" s="2">
        <v>408</v>
      </c>
      <c r="AQN1431" s="2">
        <v>413</v>
      </c>
      <c r="AQO1431" s="2">
        <v>411</v>
      </c>
      <c r="AQP1431" s="2">
        <v>408</v>
      </c>
      <c r="AQQ1431" s="2">
        <v>410</v>
      </c>
      <c r="AQR1431" s="2">
        <v>403</v>
      </c>
      <c r="AQS1431" s="2">
        <v>393</v>
      </c>
      <c r="AQT1431" s="2">
        <v>393</v>
      </c>
      <c r="AQU1431" s="2">
        <v>393</v>
      </c>
      <c r="AQV1431" s="2">
        <v>383</v>
      </c>
      <c r="AQW1431" s="2">
        <v>363</v>
      </c>
      <c r="AQX1431" s="2">
        <v>363</v>
      </c>
      <c r="AQY1431" s="2">
        <v>363</v>
      </c>
      <c r="AQZ1431" s="2">
        <v>363</v>
      </c>
      <c r="ARA1431" s="2">
        <v>368</v>
      </c>
      <c r="ARB1431" s="2">
        <v>368</v>
      </c>
      <c r="ARC1431" s="2">
        <v>348</v>
      </c>
      <c r="ARD1431" s="2">
        <v>343</v>
      </c>
      <c r="ARE1431" s="2">
        <v>343</v>
      </c>
      <c r="ARF1431" s="2">
        <v>343</v>
      </c>
      <c r="ARG1431" s="2">
        <v>323</v>
      </c>
      <c r="ARH1431" s="2">
        <v>318</v>
      </c>
      <c r="ARI1431" s="2">
        <v>323</v>
      </c>
      <c r="ARJ1431" s="2">
        <v>323</v>
      </c>
      <c r="ARK1431" s="2">
        <v>323</v>
      </c>
      <c r="ARL1431" s="2">
        <v>331</v>
      </c>
      <c r="ARM1431" s="2">
        <v>336</v>
      </c>
      <c r="ARN1431" s="2">
        <v>331</v>
      </c>
      <c r="ARO1431" s="2">
        <v>331</v>
      </c>
      <c r="ARP1431" s="2">
        <v>331</v>
      </c>
      <c r="ARQ1431" s="2">
        <v>331</v>
      </c>
      <c r="ARR1431" s="2">
        <v>341</v>
      </c>
      <c r="ARS1431" s="2">
        <v>346</v>
      </c>
      <c r="ART1431" s="2">
        <v>346</v>
      </c>
      <c r="ARU1431" s="2">
        <v>351</v>
      </c>
      <c r="ARV1431" s="2">
        <v>343</v>
      </c>
      <c r="ARW1431" s="2">
        <v>343</v>
      </c>
      <c r="ARX1431" s="2">
        <v>346</v>
      </c>
      <c r="ARY1431" s="2">
        <v>368</v>
      </c>
      <c r="ARZ1431" s="2">
        <v>361</v>
      </c>
      <c r="ASA1431" s="2">
        <v>378</v>
      </c>
      <c r="ASB1431" s="2">
        <v>373</v>
      </c>
      <c r="ASC1431" s="2">
        <v>373</v>
      </c>
      <c r="ASD1431" s="2">
        <v>363</v>
      </c>
      <c r="ASE1431" s="2">
        <v>358</v>
      </c>
      <c r="ASF1431" s="2">
        <v>361</v>
      </c>
      <c r="ASG1431" s="2">
        <v>371</v>
      </c>
      <c r="ASH1431" s="2">
        <v>371</v>
      </c>
      <c r="ASI1431" s="2">
        <v>368</v>
      </c>
      <c r="ASJ1431" s="2">
        <v>368</v>
      </c>
      <c r="ASK1431" s="2">
        <v>371</v>
      </c>
      <c r="ASL1431" s="2">
        <v>374</v>
      </c>
      <c r="ASM1431" s="2">
        <v>374</v>
      </c>
      <c r="ASN1431" s="2">
        <v>384</v>
      </c>
      <c r="ASO1431" s="2">
        <v>384</v>
      </c>
      <c r="ASP1431" s="2">
        <v>382</v>
      </c>
      <c r="ASQ1431" s="2">
        <v>382</v>
      </c>
      <c r="ASR1431" s="2">
        <v>382</v>
      </c>
      <c r="ASS1431" s="2">
        <v>382</v>
      </c>
      <c r="AST1431" s="2">
        <v>377</v>
      </c>
      <c r="ASU1431" s="2">
        <v>371</v>
      </c>
      <c r="ASV1431" s="2">
        <v>366</v>
      </c>
      <c r="ASW1431" s="2">
        <v>368</v>
      </c>
      <c r="ASX1431" s="2">
        <v>368</v>
      </c>
      <c r="ASY1431" s="2">
        <v>368</v>
      </c>
      <c r="ASZ1431" s="2">
        <v>373</v>
      </c>
      <c r="ATA1431" s="2">
        <v>371</v>
      </c>
      <c r="ATB1431" s="2">
        <v>373</v>
      </c>
      <c r="ATC1431" s="2">
        <v>373</v>
      </c>
      <c r="ATD1431" s="2">
        <v>373</v>
      </c>
      <c r="ATE1431" s="2">
        <v>375</v>
      </c>
      <c r="ATF1431" s="2">
        <v>378</v>
      </c>
      <c r="ATG1431" s="2">
        <v>383</v>
      </c>
      <c r="ATH1431" s="2">
        <v>383</v>
      </c>
      <c r="ATI1431" s="2">
        <v>393</v>
      </c>
      <c r="ATJ1431" s="2">
        <v>398</v>
      </c>
      <c r="ATK1431" s="2">
        <v>401</v>
      </c>
      <c r="ATL1431" s="2">
        <v>404</v>
      </c>
      <c r="ATM1431" s="2">
        <v>409</v>
      </c>
      <c r="ATN1431" s="2">
        <v>399</v>
      </c>
      <c r="ATO1431" s="2">
        <v>399</v>
      </c>
      <c r="ATP1431" s="2">
        <v>399</v>
      </c>
      <c r="ATQ1431" s="2">
        <v>399</v>
      </c>
      <c r="ATR1431" s="2">
        <v>403</v>
      </c>
      <c r="ATS1431" s="2">
        <v>403</v>
      </c>
      <c r="ATT1431" s="2">
        <v>403</v>
      </c>
      <c r="ATU1431" s="2">
        <v>408</v>
      </c>
      <c r="ATV1431" s="2">
        <v>413</v>
      </c>
      <c r="ATW1431" s="2">
        <v>416</v>
      </c>
      <c r="ATX1431" s="2">
        <v>416</v>
      </c>
      <c r="ATY1431" s="2">
        <v>416</v>
      </c>
      <c r="ATZ1431" s="2">
        <v>416</v>
      </c>
      <c r="AUA1431" s="2">
        <v>416</v>
      </c>
      <c r="AUB1431" s="2">
        <v>416</v>
      </c>
      <c r="AUC1431" s="2">
        <v>416</v>
      </c>
      <c r="AUD1431" s="2">
        <v>416</v>
      </c>
      <c r="AUE1431" s="2">
        <v>416</v>
      </c>
      <c r="AUF1431" s="2">
        <v>416</v>
      </c>
      <c r="AUG1431" s="2">
        <v>416</v>
      </c>
      <c r="AUH1431" s="2">
        <v>416</v>
      </c>
      <c r="AUI1431" s="2">
        <v>416</v>
      </c>
      <c r="AUJ1431" s="2">
        <v>418</v>
      </c>
      <c r="AUK1431" s="2">
        <v>418</v>
      </c>
      <c r="AUL1431" s="2">
        <v>418</v>
      </c>
      <c r="AUM1431" s="2">
        <v>418</v>
      </c>
      <c r="AUN1431" s="2">
        <v>418</v>
      </c>
      <c r="AUO1431" s="2">
        <v>418</v>
      </c>
      <c r="AUP1431" s="2">
        <v>427</v>
      </c>
      <c r="AUQ1431" s="2">
        <v>427</v>
      </c>
      <c r="AUR1431" s="2">
        <v>433</v>
      </c>
      <c r="AUS1431" s="2">
        <v>428</v>
      </c>
      <c r="AUT1431" s="2">
        <v>428</v>
      </c>
      <c r="AUU1431" s="2">
        <v>438</v>
      </c>
      <c r="AUV1431" s="2">
        <v>448</v>
      </c>
      <c r="AUW1431" s="2">
        <v>451</v>
      </c>
      <c r="AUX1431" s="2">
        <v>448</v>
      </c>
      <c r="AUY1431" s="2">
        <v>448</v>
      </c>
      <c r="AUZ1431" s="2">
        <v>448</v>
      </c>
      <c r="AVA1431" s="2">
        <v>456</v>
      </c>
      <c r="AVB1431" s="2">
        <v>449</v>
      </c>
      <c r="AVC1431" s="2">
        <v>445</v>
      </c>
      <c r="AVD1431" s="2">
        <v>441</v>
      </c>
      <c r="AVE1431" s="2">
        <v>446</v>
      </c>
      <c r="AVF1431" s="2">
        <v>450</v>
      </c>
      <c r="AVG1431" s="2">
        <v>447</v>
      </c>
      <c r="AVH1431" s="2">
        <v>437</v>
      </c>
      <c r="AVI1431" s="2">
        <v>437</v>
      </c>
      <c r="AVJ1431" s="2">
        <v>439</v>
      </c>
      <c r="AVK1431" s="2">
        <v>429</v>
      </c>
      <c r="AVL1431" s="2">
        <v>426</v>
      </c>
      <c r="AVM1431" s="2">
        <v>426</v>
      </c>
      <c r="AVN1431" s="2">
        <v>426</v>
      </c>
      <c r="AVO1431" s="2">
        <v>426</v>
      </c>
      <c r="AVP1431" s="2">
        <v>426</v>
      </c>
      <c r="AVQ1431" s="2">
        <v>426</v>
      </c>
      <c r="AVR1431" s="2">
        <v>426</v>
      </c>
      <c r="AVS1431" s="2">
        <v>432</v>
      </c>
      <c r="AVT1431" s="2">
        <v>432</v>
      </c>
      <c r="AVU1431" s="2">
        <v>433</v>
      </c>
      <c r="AVV1431" s="2">
        <v>430</v>
      </c>
      <c r="AVW1431" s="2">
        <v>430</v>
      </c>
      <c r="AVX1431" s="2">
        <v>433</v>
      </c>
      <c r="AVY1431" s="2">
        <v>433</v>
      </c>
      <c r="AVZ1431" s="2">
        <v>433</v>
      </c>
      <c r="AWA1431" s="2">
        <v>435</v>
      </c>
      <c r="AWB1431" s="2">
        <v>437</v>
      </c>
      <c r="AWC1431" s="2">
        <v>439</v>
      </c>
      <c r="AWD1431" s="2">
        <v>441</v>
      </c>
      <c r="AWE1431" s="2">
        <v>441</v>
      </c>
      <c r="AWF1431" s="2">
        <v>441</v>
      </c>
      <c r="AWG1431" s="2">
        <v>444</v>
      </c>
      <c r="AWH1431" s="2">
        <v>448</v>
      </c>
      <c r="AWI1431" s="2">
        <v>448</v>
      </c>
      <c r="AWJ1431" s="2">
        <v>448</v>
      </c>
      <c r="AWK1431" s="2">
        <v>448</v>
      </c>
      <c r="AWL1431" s="2">
        <v>458</v>
      </c>
      <c r="AWM1431" s="2">
        <v>460</v>
      </c>
      <c r="AWN1431" s="2">
        <v>460</v>
      </c>
      <c r="AWO1431" s="2">
        <v>463</v>
      </c>
      <c r="AWP1431" s="2">
        <v>463</v>
      </c>
      <c r="AWQ1431" s="2">
        <v>463</v>
      </c>
      <c r="AWR1431" s="2">
        <v>466</v>
      </c>
      <c r="AWS1431" s="2">
        <v>470</v>
      </c>
      <c r="AWT1431" s="2">
        <v>470</v>
      </c>
      <c r="AWU1431" s="2">
        <v>478</v>
      </c>
      <c r="AWV1431" s="2">
        <v>483</v>
      </c>
      <c r="AWW1431" s="2">
        <v>490</v>
      </c>
      <c r="AWX1431" s="2">
        <v>493</v>
      </c>
      <c r="AWY1431" s="2">
        <v>498</v>
      </c>
      <c r="AWZ1431" s="2">
        <v>498</v>
      </c>
      <c r="AXA1431" s="2">
        <v>496</v>
      </c>
      <c r="AXB1431" s="2">
        <v>493</v>
      </c>
      <c r="AXC1431" s="2">
        <v>491</v>
      </c>
      <c r="AXD1431" s="2">
        <v>488</v>
      </c>
      <c r="AXE1431" s="2">
        <v>492</v>
      </c>
      <c r="AXF1431" s="2">
        <v>492</v>
      </c>
      <c r="AXG1431" s="2">
        <v>492</v>
      </c>
      <c r="AXH1431" s="2">
        <v>495</v>
      </c>
      <c r="AXI1431" s="2">
        <v>495</v>
      </c>
      <c r="AXJ1431" s="2">
        <v>495</v>
      </c>
      <c r="AXK1431" s="2">
        <v>493</v>
      </c>
      <c r="AXL1431" s="2">
        <v>493</v>
      </c>
      <c r="AXM1431" s="2">
        <v>493</v>
      </c>
      <c r="AXN1431" s="2">
        <v>493</v>
      </c>
      <c r="AXO1431" s="2">
        <v>493</v>
      </c>
      <c r="AXP1431" s="2">
        <v>488</v>
      </c>
      <c r="AXQ1431" s="2">
        <v>488</v>
      </c>
      <c r="AXR1431" s="2">
        <v>483</v>
      </c>
      <c r="AXS1431" s="2">
        <v>468</v>
      </c>
      <c r="AXT1431" s="2">
        <v>448</v>
      </c>
      <c r="AXU1431" s="2">
        <v>435</v>
      </c>
      <c r="AXV1431" s="2">
        <v>435</v>
      </c>
      <c r="AXW1431" s="2">
        <v>433</v>
      </c>
      <c r="AXX1431" s="2">
        <v>433</v>
      </c>
      <c r="AXY1431" s="2">
        <v>443</v>
      </c>
      <c r="AXZ1431" s="2">
        <v>443</v>
      </c>
      <c r="AYA1431" s="2">
        <v>443</v>
      </c>
      <c r="AYB1431" s="2">
        <v>438</v>
      </c>
      <c r="AYC1431" s="2">
        <v>438</v>
      </c>
      <c r="AYD1431" s="2">
        <v>438</v>
      </c>
      <c r="AYE1431" s="2">
        <v>436</v>
      </c>
      <c r="AYF1431" s="2">
        <v>436</v>
      </c>
      <c r="AYG1431" s="2">
        <v>440</v>
      </c>
      <c r="AYH1431" s="2">
        <v>444</v>
      </c>
      <c r="AYI1431" s="2">
        <v>450</v>
      </c>
      <c r="AYJ1431" s="2">
        <v>450</v>
      </c>
      <c r="AYK1431" s="2">
        <v>450</v>
      </c>
      <c r="AYL1431" s="2">
        <v>450</v>
      </c>
      <c r="AYM1431" s="2">
        <v>452</v>
      </c>
      <c r="AYN1431" s="2">
        <v>449</v>
      </c>
      <c r="AYO1431" s="2">
        <v>449</v>
      </c>
      <c r="AYP1431" s="2">
        <v>456</v>
      </c>
      <c r="AYQ1431" s="2">
        <v>458</v>
      </c>
      <c r="AYR1431" s="2">
        <v>458</v>
      </c>
      <c r="AYS1431" s="2">
        <v>458</v>
      </c>
      <c r="AYT1431" s="2">
        <v>460</v>
      </c>
      <c r="AYU1431" s="2">
        <v>468</v>
      </c>
      <c r="AYV1431" s="2">
        <v>473</v>
      </c>
      <c r="AYW1431" s="2">
        <v>476</v>
      </c>
      <c r="AYX1431" s="2">
        <v>476</v>
      </c>
      <c r="AYY1431" s="2">
        <v>479</v>
      </c>
      <c r="AYZ1431" s="2">
        <v>479</v>
      </c>
      <c r="AZA1431" s="2">
        <v>479</v>
      </c>
      <c r="AZB1431" s="2">
        <v>476</v>
      </c>
      <c r="AZC1431" s="2">
        <v>473</v>
      </c>
      <c r="AZD1431" s="2">
        <v>478</v>
      </c>
      <c r="AZE1431" s="2">
        <v>478</v>
      </c>
      <c r="AZF1431" s="2">
        <v>478</v>
      </c>
      <c r="AZG1431" s="2">
        <v>480</v>
      </c>
      <c r="AZH1431" s="2">
        <v>476</v>
      </c>
      <c r="AZI1431" s="2">
        <v>474</v>
      </c>
      <c r="AZJ1431" s="2">
        <v>478</v>
      </c>
      <c r="AZK1431" s="2">
        <v>479</v>
      </c>
      <c r="AZL1431" s="2">
        <v>496</v>
      </c>
      <c r="AZM1431" s="2">
        <v>499</v>
      </c>
      <c r="AZN1431" s="2">
        <v>531</v>
      </c>
      <c r="AZO1431" s="2">
        <v>531</v>
      </c>
      <c r="AZP1431" s="2">
        <v>554</v>
      </c>
      <c r="AZQ1431" s="2">
        <v>554</v>
      </c>
      <c r="AZR1431" s="2">
        <v>554</v>
      </c>
      <c r="AZS1431" s="2">
        <v>590</v>
      </c>
      <c r="AZT1431" s="2">
        <v>583</v>
      </c>
      <c r="AZU1431" s="2">
        <v>563</v>
      </c>
      <c r="AZV1431" s="2">
        <v>559</v>
      </c>
      <c r="AZW1431" s="2">
        <v>559</v>
      </c>
      <c r="AZX1431" s="2">
        <v>561</v>
      </c>
      <c r="AZY1431" s="2">
        <v>566</v>
      </c>
      <c r="AZZ1431" s="2">
        <v>556</v>
      </c>
      <c r="BAA1431" s="2">
        <v>551</v>
      </c>
      <c r="BAB1431" s="2">
        <v>546</v>
      </c>
      <c r="BAC1431" s="2">
        <v>540</v>
      </c>
      <c r="BAD1431" s="2">
        <v>535</v>
      </c>
      <c r="BAE1431" s="2">
        <v>532</v>
      </c>
      <c r="BAF1431" s="2">
        <v>536</v>
      </c>
      <c r="BAG1431" s="2">
        <v>538</v>
      </c>
      <c r="BAH1431" s="2">
        <v>538</v>
      </c>
      <c r="BAI1431" s="2">
        <v>536</v>
      </c>
      <c r="BAJ1431" s="2">
        <v>531</v>
      </c>
      <c r="BAK1431" s="2">
        <v>536</v>
      </c>
      <c r="BAL1431" s="2">
        <v>536</v>
      </c>
      <c r="BAM1431" s="2">
        <v>531</v>
      </c>
      <c r="BAN1431" s="2">
        <v>534</v>
      </c>
      <c r="BAO1431" s="2">
        <v>531</v>
      </c>
      <c r="BAP1431" s="2">
        <v>547</v>
      </c>
      <c r="BAQ1431" s="2">
        <v>549</v>
      </c>
      <c r="BAR1431" s="2">
        <v>552</v>
      </c>
      <c r="BAS1431" s="2">
        <v>552</v>
      </c>
      <c r="BAT1431" s="2">
        <v>542</v>
      </c>
      <c r="BAU1431" s="2">
        <v>542</v>
      </c>
      <c r="BAV1431" s="2">
        <v>542</v>
      </c>
      <c r="BAW1431" s="2">
        <v>542</v>
      </c>
      <c r="BAX1431" s="2">
        <v>536</v>
      </c>
      <c r="BAY1431" s="2">
        <v>536</v>
      </c>
      <c r="BAZ1431" s="2">
        <v>533</v>
      </c>
      <c r="BBA1431" s="2">
        <v>545</v>
      </c>
      <c r="BBB1431" s="2">
        <v>545</v>
      </c>
      <c r="BBC1431" s="2">
        <v>552</v>
      </c>
      <c r="BBD1431" s="2">
        <v>569</v>
      </c>
      <c r="BBE1431" s="2">
        <v>571</v>
      </c>
      <c r="BBF1431" s="2">
        <v>593</v>
      </c>
      <c r="BBG1431" s="2">
        <v>593</v>
      </c>
      <c r="BBH1431" s="2">
        <v>591</v>
      </c>
      <c r="BBI1431" s="2">
        <v>591</v>
      </c>
      <c r="BBJ1431" s="2">
        <v>591</v>
      </c>
      <c r="BBK1431" s="2">
        <v>593</v>
      </c>
      <c r="BBL1431" s="2">
        <v>593</v>
      </c>
      <c r="BBM1431" s="2">
        <v>589</v>
      </c>
      <c r="BBN1431" s="2">
        <v>589</v>
      </c>
      <c r="BBO1431" s="2">
        <v>589</v>
      </c>
      <c r="BBP1431" s="2">
        <v>597</v>
      </c>
      <c r="BBQ1431" s="2">
        <v>597</v>
      </c>
    </row>
    <row r="1432" spans="1:1421">
      <c r="A1432" t="s">
        <v>13</v>
      </c>
      <c r="B1432" t="s">
        <v>3945</v>
      </c>
      <c r="C1432" s="2">
        <v>975</v>
      </c>
      <c r="D1432" s="2">
        <v>970</v>
      </c>
      <c r="E1432" s="2">
        <v>960</v>
      </c>
      <c r="F1432" s="2">
        <v>960</v>
      </c>
      <c r="G1432" s="2">
        <v>960</v>
      </c>
      <c r="H1432" s="2">
        <v>955</v>
      </c>
      <c r="I1432" s="2">
        <v>950</v>
      </c>
      <c r="J1432" s="2">
        <v>950</v>
      </c>
      <c r="K1432" s="2">
        <v>955</v>
      </c>
      <c r="L1432" s="2">
        <v>955</v>
      </c>
      <c r="M1432" s="2">
        <v>960</v>
      </c>
      <c r="N1432" s="2">
        <v>960</v>
      </c>
      <c r="O1432" s="2">
        <v>955</v>
      </c>
      <c r="P1432" s="2">
        <v>965</v>
      </c>
      <c r="Q1432" s="2">
        <v>965</v>
      </c>
      <c r="R1432" s="2">
        <v>965</v>
      </c>
      <c r="S1432" s="2">
        <v>960</v>
      </c>
      <c r="T1432" s="2">
        <v>960</v>
      </c>
      <c r="U1432" s="2">
        <v>960</v>
      </c>
      <c r="V1432" s="2">
        <v>960</v>
      </c>
      <c r="W1432" s="2">
        <v>960</v>
      </c>
      <c r="X1432" s="2">
        <v>955</v>
      </c>
      <c r="Y1432" s="2">
        <v>955</v>
      </c>
      <c r="Z1432" s="2">
        <v>945</v>
      </c>
      <c r="AA1432" s="2">
        <v>940</v>
      </c>
      <c r="AB1432" s="2">
        <v>940</v>
      </c>
      <c r="AC1432" s="2">
        <v>940</v>
      </c>
      <c r="AD1432" s="2">
        <v>940</v>
      </c>
      <c r="AE1432" s="2">
        <v>940</v>
      </c>
      <c r="AF1432" s="2">
        <v>935</v>
      </c>
      <c r="AG1432" s="2">
        <v>930</v>
      </c>
      <c r="AH1432" s="2">
        <v>930</v>
      </c>
      <c r="AI1432" s="2">
        <v>930</v>
      </c>
      <c r="AJ1432" s="2">
        <v>930</v>
      </c>
      <c r="AK1432" s="2">
        <v>925</v>
      </c>
      <c r="AL1432" s="2">
        <v>925</v>
      </c>
      <c r="AM1432" s="2">
        <v>930</v>
      </c>
      <c r="AN1432" s="2">
        <v>935</v>
      </c>
      <c r="AO1432" s="2">
        <v>935</v>
      </c>
      <c r="AP1432" s="2">
        <v>935</v>
      </c>
      <c r="AQ1432" s="2">
        <v>935</v>
      </c>
      <c r="AR1432" s="2">
        <v>935</v>
      </c>
      <c r="AS1432" s="2">
        <v>935</v>
      </c>
      <c r="AT1432" s="2">
        <v>935</v>
      </c>
      <c r="AU1432" s="2">
        <v>935</v>
      </c>
      <c r="AV1432" s="2">
        <v>935</v>
      </c>
      <c r="AW1432" s="2">
        <v>935</v>
      </c>
      <c r="AX1432" s="2">
        <v>930</v>
      </c>
      <c r="AY1432" s="2">
        <v>930</v>
      </c>
      <c r="AZ1432" s="2">
        <v>925</v>
      </c>
      <c r="BA1432" s="2">
        <v>920</v>
      </c>
      <c r="BB1432" s="2">
        <v>920</v>
      </c>
      <c r="BC1432" s="2">
        <v>920</v>
      </c>
      <c r="BD1432" s="2">
        <v>925</v>
      </c>
      <c r="BE1432" s="2">
        <v>935</v>
      </c>
      <c r="BF1432" s="2">
        <v>935</v>
      </c>
      <c r="BG1432" s="2">
        <v>935</v>
      </c>
      <c r="BH1432" s="2">
        <v>935</v>
      </c>
      <c r="BI1432" s="2">
        <v>935</v>
      </c>
      <c r="BJ1432" s="2">
        <v>930</v>
      </c>
      <c r="BK1432" s="2">
        <v>930</v>
      </c>
      <c r="BL1432" s="2">
        <v>925</v>
      </c>
      <c r="BM1432" s="2">
        <v>925</v>
      </c>
      <c r="BN1432" s="2">
        <v>925</v>
      </c>
      <c r="BO1432" s="2">
        <v>920</v>
      </c>
      <c r="BP1432" s="2">
        <v>915</v>
      </c>
      <c r="BQ1432" s="2">
        <v>915</v>
      </c>
      <c r="BR1432" s="2">
        <v>915</v>
      </c>
      <c r="BS1432" s="2">
        <v>915</v>
      </c>
      <c r="BT1432" s="2">
        <v>915</v>
      </c>
      <c r="BU1432" s="2">
        <v>920</v>
      </c>
      <c r="BV1432" s="2">
        <v>920</v>
      </c>
      <c r="BW1432" s="2">
        <v>925</v>
      </c>
      <c r="BX1432" s="2">
        <v>925</v>
      </c>
      <c r="BY1432" s="2">
        <v>925</v>
      </c>
      <c r="BZ1432" s="2">
        <v>925</v>
      </c>
      <c r="CA1432" s="2">
        <v>930</v>
      </c>
      <c r="CB1432" s="2">
        <v>930</v>
      </c>
      <c r="CC1432" s="2">
        <v>930</v>
      </c>
      <c r="CD1432" s="2">
        <v>930</v>
      </c>
      <c r="CE1432" s="2">
        <v>930</v>
      </c>
      <c r="CF1432" s="2">
        <v>930</v>
      </c>
      <c r="CG1432" s="2">
        <v>930</v>
      </c>
      <c r="CH1432" s="2">
        <v>930</v>
      </c>
      <c r="CI1432" s="2">
        <v>925</v>
      </c>
      <c r="CJ1432" s="2">
        <v>925</v>
      </c>
      <c r="CK1432" s="2">
        <v>920</v>
      </c>
      <c r="CL1432" s="2">
        <v>915</v>
      </c>
      <c r="CM1432" s="2">
        <v>915</v>
      </c>
      <c r="CN1432" s="2">
        <v>910</v>
      </c>
      <c r="CO1432" s="2">
        <v>905</v>
      </c>
      <c r="CP1432" s="2">
        <v>905</v>
      </c>
      <c r="CQ1432" s="2">
        <v>905</v>
      </c>
      <c r="CR1432" s="2">
        <v>905</v>
      </c>
      <c r="CS1432" s="2">
        <v>905</v>
      </c>
      <c r="CT1432" s="2">
        <v>910</v>
      </c>
      <c r="CU1432" s="2">
        <v>910</v>
      </c>
      <c r="CV1432" s="2">
        <v>915</v>
      </c>
      <c r="CW1432" s="2">
        <v>915</v>
      </c>
      <c r="CX1432" s="2">
        <v>915</v>
      </c>
      <c r="CY1432" s="2">
        <v>910</v>
      </c>
      <c r="CZ1432" s="2">
        <v>910</v>
      </c>
      <c r="DA1432" s="2">
        <v>910</v>
      </c>
      <c r="DB1432" s="2">
        <v>910</v>
      </c>
      <c r="DC1432" s="2">
        <v>900</v>
      </c>
      <c r="DD1432" s="2">
        <v>900</v>
      </c>
      <c r="DE1432" s="2">
        <v>900</v>
      </c>
      <c r="DF1432" s="2">
        <v>895</v>
      </c>
      <c r="DG1432" s="2">
        <v>890</v>
      </c>
      <c r="DH1432" s="2">
        <v>880</v>
      </c>
      <c r="DI1432" s="2">
        <v>875</v>
      </c>
      <c r="DJ1432" s="2">
        <v>875</v>
      </c>
      <c r="DK1432" s="2">
        <v>875</v>
      </c>
      <c r="DL1432" s="2">
        <v>875</v>
      </c>
      <c r="DM1432" s="2">
        <v>875</v>
      </c>
      <c r="DN1432" s="2">
        <v>870</v>
      </c>
      <c r="DO1432" s="2">
        <v>870</v>
      </c>
      <c r="DP1432" s="2">
        <v>870</v>
      </c>
      <c r="DQ1432" s="2">
        <v>865</v>
      </c>
      <c r="DR1432" s="2">
        <v>855</v>
      </c>
      <c r="DS1432" s="2">
        <v>845</v>
      </c>
      <c r="DT1432" s="2">
        <v>835</v>
      </c>
      <c r="DU1432" s="2">
        <v>830</v>
      </c>
      <c r="DV1432" s="2">
        <v>830</v>
      </c>
      <c r="DW1432" s="2">
        <v>830</v>
      </c>
      <c r="DX1432" s="2">
        <v>835</v>
      </c>
      <c r="DY1432" s="2">
        <v>835</v>
      </c>
      <c r="DZ1432" s="2">
        <v>835</v>
      </c>
      <c r="EA1432" s="2">
        <v>830</v>
      </c>
      <c r="EB1432" s="2">
        <v>825</v>
      </c>
      <c r="EC1432" s="2">
        <v>820</v>
      </c>
      <c r="ED1432" s="2">
        <v>805</v>
      </c>
      <c r="EE1432" s="2">
        <v>795</v>
      </c>
      <c r="EF1432" s="2">
        <v>795</v>
      </c>
      <c r="EG1432" s="2">
        <v>795</v>
      </c>
      <c r="EH1432" s="2">
        <v>790</v>
      </c>
      <c r="EI1432" s="2">
        <v>785</v>
      </c>
      <c r="EJ1432" s="2">
        <v>775</v>
      </c>
      <c r="EK1432" s="2">
        <v>770</v>
      </c>
      <c r="EL1432" s="2">
        <v>765</v>
      </c>
      <c r="EM1432" s="2">
        <v>735</v>
      </c>
      <c r="EN1432" s="2">
        <v>715</v>
      </c>
      <c r="EO1432" s="2">
        <v>715</v>
      </c>
      <c r="EP1432" s="2">
        <v>725</v>
      </c>
      <c r="EQ1432" s="2">
        <v>730</v>
      </c>
      <c r="ER1432" s="2">
        <v>730</v>
      </c>
      <c r="ES1432" s="2">
        <v>730</v>
      </c>
      <c r="ET1432" s="2">
        <v>725</v>
      </c>
      <c r="EU1432" s="2">
        <v>720</v>
      </c>
      <c r="EV1432" s="2">
        <v>720</v>
      </c>
      <c r="EW1432" s="2">
        <v>720</v>
      </c>
      <c r="EX1432" s="2">
        <v>725</v>
      </c>
      <c r="EY1432" s="2">
        <v>730</v>
      </c>
      <c r="EZ1432" s="2">
        <v>730</v>
      </c>
      <c r="FA1432" s="2">
        <v>730</v>
      </c>
      <c r="FB1432" s="2">
        <v>745</v>
      </c>
      <c r="FC1432" s="2">
        <v>765</v>
      </c>
      <c r="FD1432" s="2">
        <v>760</v>
      </c>
      <c r="FE1432" s="2">
        <v>755</v>
      </c>
      <c r="FF1432" s="2">
        <v>765</v>
      </c>
      <c r="FG1432" s="2">
        <v>785</v>
      </c>
      <c r="FH1432" s="2">
        <v>795</v>
      </c>
      <c r="FI1432" s="2">
        <v>795</v>
      </c>
      <c r="FJ1432" s="2">
        <v>795</v>
      </c>
      <c r="FK1432" s="2">
        <v>790</v>
      </c>
      <c r="FL1432" s="2">
        <v>785</v>
      </c>
      <c r="FM1432" s="2">
        <v>775</v>
      </c>
      <c r="FN1432" s="2">
        <v>775</v>
      </c>
      <c r="FO1432" s="2">
        <v>765</v>
      </c>
      <c r="FP1432" s="2">
        <v>760</v>
      </c>
      <c r="FQ1432" s="2">
        <v>750</v>
      </c>
      <c r="FR1432" s="2">
        <v>745</v>
      </c>
      <c r="FS1432" s="2">
        <v>745</v>
      </c>
      <c r="FT1432" s="2">
        <v>745</v>
      </c>
      <c r="FU1432" s="2">
        <v>735</v>
      </c>
      <c r="FV1432" s="2">
        <v>725</v>
      </c>
      <c r="FW1432" s="2">
        <v>720</v>
      </c>
      <c r="FX1432" s="2">
        <v>720</v>
      </c>
      <c r="FY1432" s="2">
        <v>720</v>
      </c>
      <c r="FZ1432" s="2">
        <v>715</v>
      </c>
      <c r="GA1432" s="2">
        <v>710</v>
      </c>
      <c r="GB1432" s="2">
        <v>705</v>
      </c>
      <c r="GC1432" s="2">
        <v>705</v>
      </c>
      <c r="GD1432" s="2">
        <v>695</v>
      </c>
      <c r="GE1432" s="2">
        <v>695</v>
      </c>
      <c r="GF1432" s="2">
        <v>695</v>
      </c>
      <c r="GG1432" s="2">
        <v>695</v>
      </c>
      <c r="GH1432" s="2">
        <v>695</v>
      </c>
      <c r="GI1432" s="2">
        <v>685</v>
      </c>
      <c r="GJ1432" s="2">
        <v>685</v>
      </c>
      <c r="GK1432" s="2">
        <v>680</v>
      </c>
      <c r="GL1432" s="2">
        <v>680</v>
      </c>
      <c r="GM1432" s="2">
        <v>680</v>
      </c>
      <c r="GN1432" s="2">
        <v>680</v>
      </c>
      <c r="GO1432" s="2">
        <v>675</v>
      </c>
      <c r="GP1432" s="2">
        <v>670</v>
      </c>
      <c r="GQ1432" s="2">
        <v>670</v>
      </c>
      <c r="GR1432" s="2">
        <v>660</v>
      </c>
      <c r="GS1432" s="2">
        <v>655</v>
      </c>
      <c r="GT1432" s="2">
        <v>655</v>
      </c>
      <c r="GU1432" s="2">
        <v>655</v>
      </c>
      <c r="GV1432" s="2">
        <v>655</v>
      </c>
      <c r="GW1432" s="2">
        <v>655</v>
      </c>
      <c r="GX1432" s="2">
        <v>655</v>
      </c>
      <c r="GY1432" s="2">
        <v>650</v>
      </c>
      <c r="GZ1432" s="2">
        <v>645</v>
      </c>
      <c r="HA1432" s="2">
        <v>630</v>
      </c>
      <c r="HB1432" s="2">
        <v>625</v>
      </c>
      <c r="HC1432" s="2">
        <v>620</v>
      </c>
      <c r="HD1432" s="2">
        <v>620</v>
      </c>
      <c r="HE1432" s="2">
        <v>620</v>
      </c>
      <c r="HF1432" s="2">
        <v>620</v>
      </c>
      <c r="HG1432" s="2">
        <v>630</v>
      </c>
      <c r="HH1432" s="2">
        <v>630</v>
      </c>
      <c r="HI1432" s="2">
        <v>630</v>
      </c>
      <c r="HJ1432" s="2">
        <v>640</v>
      </c>
      <c r="HK1432" s="2">
        <v>640</v>
      </c>
      <c r="HL1432" s="2">
        <v>635</v>
      </c>
      <c r="HM1432" s="2">
        <v>630</v>
      </c>
      <c r="HN1432" s="2">
        <v>635</v>
      </c>
      <c r="HO1432" s="2">
        <v>655</v>
      </c>
      <c r="HP1432" s="2">
        <v>660</v>
      </c>
      <c r="HQ1432" s="2">
        <v>660</v>
      </c>
      <c r="HR1432" s="2">
        <v>660</v>
      </c>
      <c r="HS1432" s="2">
        <v>660</v>
      </c>
      <c r="HT1432" s="2">
        <v>660</v>
      </c>
      <c r="HU1432" s="2">
        <v>660</v>
      </c>
      <c r="HV1432" s="2">
        <v>665</v>
      </c>
      <c r="HW1432" s="2">
        <v>665</v>
      </c>
      <c r="HX1432" s="2">
        <v>670</v>
      </c>
      <c r="HY1432" s="2">
        <v>670</v>
      </c>
      <c r="HZ1432" s="2">
        <v>665</v>
      </c>
      <c r="IA1432" s="2">
        <v>655</v>
      </c>
      <c r="IB1432" s="2">
        <v>650</v>
      </c>
      <c r="IC1432" s="2">
        <v>650</v>
      </c>
      <c r="ID1432" s="2">
        <v>645</v>
      </c>
      <c r="IE1432" s="2">
        <v>645</v>
      </c>
      <c r="IF1432" s="2">
        <v>645</v>
      </c>
      <c r="IG1432" s="2">
        <v>645</v>
      </c>
      <c r="IH1432" s="2">
        <v>645</v>
      </c>
      <c r="II1432" s="2">
        <v>645</v>
      </c>
      <c r="IJ1432" s="2">
        <v>645</v>
      </c>
      <c r="IK1432" s="2">
        <v>645</v>
      </c>
      <c r="IL1432" s="2">
        <v>650</v>
      </c>
      <c r="IM1432" s="2">
        <v>650</v>
      </c>
      <c r="IN1432" s="2">
        <v>650</v>
      </c>
      <c r="IO1432" s="2">
        <v>650</v>
      </c>
      <c r="IP1432" s="2">
        <v>650</v>
      </c>
      <c r="IQ1432" s="2">
        <v>645</v>
      </c>
      <c r="IR1432" s="2">
        <v>645</v>
      </c>
      <c r="IS1432" s="2">
        <v>640</v>
      </c>
      <c r="IT1432" s="2">
        <v>640</v>
      </c>
      <c r="IU1432" s="2">
        <v>635</v>
      </c>
      <c r="IV1432" s="2">
        <v>635</v>
      </c>
      <c r="IW1432" s="2">
        <v>635</v>
      </c>
      <c r="IX1432" s="2">
        <v>630</v>
      </c>
      <c r="IY1432" s="2">
        <v>625</v>
      </c>
      <c r="IZ1432" s="2">
        <v>620</v>
      </c>
      <c r="JA1432" s="2">
        <v>620</v>
      </c>
      <c r="JB1432" s="2">
        <v>620</v>
      </c>
      <c r="JC1432" s="2">
        <v>615</v>
      </c>
      <c r="JD1432" s="2">
        <v>615</v>
      </c>
      <c r="JE1432" s="2">
        <v>615</v>
      </c>
      <c r="JF1432" s="2">
        <v>610</v>
      </c>
      <c r="JG1432" s="2">
        <v>600</v>
      </c>
      <c r="JH1432" s="2">
        <v>600</v>
      </c>
      <c r="JI1432" s="2">
        <v>590</v>
      </c>
      <c r="JJ1432" s="2">
        <v>590</v>
      </c>
      <c r="JK1432" s="2">
        <v>585</v>
      </c>
      <c r="JL1432" s="2">
        <v>580</v>
      </c>
      <c r="JM1432" s="2">
        <v>585</v>
      </c>
      <c r="JN1432" s="2">
        <v>600</v>
      </c>
      <c r="JO1432" s="2">
        <v>600</v>
      </c>
      <c r="JP1432" s="2">
        <v>595</v>
      </c>
      <c r="JQ1432" s="2">
        <v>595</v>
      </c>
      <c r="JR1432" s="2">
        <v>590</v>
      </c>
      <c r="JS1432" s="2">
        <v>580</v>
      </c>
      <c r="JT1432" s="2">
        <v>575</v>
      </c>
      <c r="JU1432" s="2">
        <v>570</v>
      </c>
      <c r="JV1432" s="2">
        <v>570</v>
      </c>
      <c r="JW1432" s="2">
        <v>570</v>
      </c>
      <c r="JX1432" s="2">
        <v>570</v>
      </c>
      <c r="JY1432" s="2">
        <v>570</v>
      </c>
      <c r="JZ1432" s="2">
        <v>580</v>
      </c>
      <c r="KA1432" s="2">
        <v>575</v>
      </c>
      <c r="KB1432" s="2">
        <v>570</v>
      </c>
      <c r="KC1432" s="2">
        <v>570</v>
      </c>
      <c r="KD1432" s="2">
        <v>575</v>
      </c>
      <c r="KE1432" s="2">
        <v>585</v>
      </c>
      <c r="KF1432" s="2">
        <v>585</v>
      </c>
      <c r="KG1432" s="2">
        <v>585</v>
      </c>
      <c r="KH1432" s="2">
        <v>580</v>
      </c>
      <c r="KI1432" s="2">
        <v>580</v>
      </c>
      <c r="KJ1432" s="2">
        <v>575</v>
      </c>
      <c r="KK1432" s="2">
        <v>575</v>
      </c>
      <c r="KL1432" s="2">
        <v>575</v>
      </c>
      <c r="KM1432" s="2">
        <v>575</v>
      </c>
      <c r="KN1432" s="2">
        <v>575</v>
      </c>
      <c r="KO1432" s="2">
        <v>570</v>
      </c>
      <c r="KP1432" s="2">
        <v>565</v>
      </c>
      <c r="KQ1432" s="2">
        <v>565</v>
      </c>
      <c r="KR1432" s="2">
        <v>560</v>
      </c>
      <c r="KS1432" s="2">
        <v>560</v>
      </c>
      <c r="KT1432" s="2">
        <v>560</v>
      </c>
      <c r="KU1432" s="2">
        <v>555</v>
      </c>
      <c r="KV1432" s="2">
        <v>550</v>
      </c>
      <c r="KW1432" s="2">
        <v>545</v>
      </c>
      <c r="KX1432" s="2">
        <v>545</v>
      </c>
      <c r="KY1432" s="2">
        <v>540</v>
      </c>
      <c r="KZ1432" s="2">
        <v>540</v>
      </c>
      <c r="LA1432" s="2">
        <v>540</v>
      </c>
      <c r="LB1432" s="2">
        <v>540</v>
      </c>
      <c r="LC1432" s="2">
        <v>540</v>
      </c>
      <c r="LD1432" s="2">
        <v>535</v>
      </c>
      <c r="LE1432" s="2">
        <v>535</v>
      </c>
      <c r="LF1432" s="2">
        <v>520</v>
      </c>
      <c r="LG1432" s="2">
        <v>515</v>
      </c>
      <c r="LH1432" s="2">
        <v>510</v>
      </c>
      <c r="LI1432" s="2">
        <v>505</v>
      </c>
      <c r="LJ1432" s="2">
        <v>495</v>
      </c>
      <c r="LK1432" s="2">
        <v>490</v>
      </c>
      <c r="LL1432" s="2">
        <v>500</v>
      </c>
      <c r="LM1432" s="2">
        <v>500</v>
      </c>
      <c r="LN1432" s="2">
        <v>500</v>
      </c>
      <c r="LO1432" s="2">
        <v>500</v>
      </c>
      <c r="LP1432" s="2">
        <v>495</v>
      </c>
      <c r="LQ1432" s="2">
        <v>500</v>
      </c>
      <c r="LR1432" s="2">
        <v>500</v>
      </c>
      <c r="LS1432" s="2">
        <v>500</v>
      </c>
      <c r="LT1432" s="2">
        <v>495</v>
      </c>
      <c r="LU1432" s="2">
        <v>490</v>
      </c>
      <c r="LV1432" s="2">
        <v>490</v>
      </c>
      <c r="LW1432" s="2">
        <v>490</v>
      </c>
      <c r="LX1432" s="2">
        <v>490</v>
      </c>
      <c r="LY1432" s="2">
        <v>485</v>
      </c>
      <c r="LZ1432" s="2">
        <v>480</v>
      </c>
      <c r="MA1432" s="2">
        <v>480</v>
      </c>
      <c r="MB1432" s="2">
        <v>480</v>
      </c>
      <c r="MC1432" s="2">
        <v>480</v>
      </c>
      <c r="MD1432" s="2">
        <v>475</v>
      </c>
      <c r="ME1432" s="2">
        <v>475</v>
      </c>
      <c r="MF1432" s="2">
        <v>475</v>
      </c>
      <c r="MG1432" s="2">
        <v>475</v>
      </c>
      <c r="MH1432" s="2">
        <v>485</v>
      </c>
      <c r="MI1432" s="2">
        <v>500</v>
      </c>
      <c r="MJ1432" s="2">
        <v>500</v>
      </c>
      <c r="MK1432" s="2">
        <v>500</v>
      </c>
      <c r="ML1432" s="2">
        <v>500</v>
      </c>
      <c r="MM1432" s="2">
        <v>505</v>
      </c>
      <c r="MN1432" s="2">
        <v>505</v>
      </c>
      <c r="MO1432" s="2">
        <v>505</v>
      </c>
      <c r="MP1432" s="2">
        <v>500</v>
      </c>
      <c r="MQ1432" s="2">
        <v>495</v>
      </c>
      <c r="MR1432" s="2">
        <v>490</v>
      </c>
      <c r="MS1432" s="2">
        <v>485</v>
      </c>
      <c r="MT1432" s="2">
        <v>485</v>
      </c>
      <c r="MU1432" s="2">
        <v>485</v>
      </c>
      <c r="MV1432" s="2">
        <v>485</v>
      </c>
      <c r="MW1432" s="2">
        <v>485</v>
      </c>
      <c r="MX1432" s="2">
        <v>480</v>
      </c>
      <c r="MY1432" s="2">
        <v>470</v>
      </c>
      <c r="MZ1432" s="2">
        <v>470</v>
      </c>
      <c r="NA1432" s="2">
        <v>470</v>
      </c>
      <c r="NB1432" s="2">
        <v>470</v>
      </c>
      <c r="NC1432" s="2">
        <v>470</v>
      </c>
      <c r="ND1432" s="2">
        <v>470</v>
      </c>
      <c r="NE1432" s="2">
        <v>470</v>
      </c>
      <c r="NF1432" s="2">
        <v>470</v>
      </c>
      <c r="NG1432" s="2">
        <v>470</v>
      </c>
      <c r="NH1432" s="2">
        <v>470</v>
      </c>
      <c r="NI1432" s="2">
        <v>470</v>
      </c>
      <c r="NJ1432" s="2">
        <v>470</v>
      </c>
      <c r="NK1432" s="2">
        <v>470</v>
      </c>
      <c r="NL1432" s="2">
        <v>470</v>
      </c>
      <c r="NM1432" s="2">
        <v>465</v>
      </c>
      <c r="NN1432" s="2">
        <v>465</v>
      </c>
      <c r="NO1432" s="2">
        <v>465</v>
      </c>
      <c r="NP1432" s="2">
        <v>465</v>
      </c>
      <c r="NQ1432" s="2">
        <v>465</v>
      </c>
      <c r="NR1432" s="2">
        <v>465</v>
      </c>
      <c r="NS1432" s="2">
        <v>465</v>
      </c>
      <c r="NT1432" s="2">
        <v>465</v>
      </c>
      <c r="NU1432" s="2">
        <v>465</v>
      </c>
      <c r="NV1432" s="2">
        <v>465</v>
      </c>
      <c r="NW1432" s="2">
        <v>465</v>
      </c>
      <c r="NX1432" s="2">
        <v>465</v>
      </c>
      <c r="NY1432" s="2">
        <v>465</v>
      </c>
      <c r="NZ1432" s="2">
        <v>460</v>
      </c>
      <c r="OA1432" s="2">
        <v>455</v>
      </c>
      <c r="OB1432" s="2">
        <v>445</v>
      </c>
      <c r="OC1432" s="2">
        <v>440</v>
      </c>
      <c r="OD1432" s="2">
        <v>435</v>
      </c>
      <c r="OE1432" s="2">
        <v>435</v>
      </c>
      <c r="OF1432" s="2">
        <v>435</v>
      </c>
      <c r="OG1432" s="2">
        <v>435</v>
      </c>
      <c r="OH1432" s="2">
        <v>435</v>
      </c>
      <c r="OI1432" s="2">
        <v>435</v>
      </c>
      <c r="OJ1432" s="2">
        <v>435</v>
      </c>
      <c r="OK1432" s="2">
        <v>435</v>
      </c>
      <c r="OL1432" s="2">
        <v>435</v>
      </c>
      <c r="OM1432" s="2">
        <v>420</v>
      </c>
      <c r="ON1432" s="2">
        <v>415</v>
      </c>
      <c r="OO1432" s="2">
        <v>415</v>
      </c>
      <c r="OP1432" s="2">
        <v>415</v>
      </c>
      <c r="OQ1432" s="2">
        <v>400</v>
      </c>
      <c r="OR1432" s="2">
        <v>390</v>
      </c>
      <c r="OS1432" s="2">
        <v>385</v>
      </c>
      <c r="OT1432" s="2">
        <v>380</v>
      </c>
      <c r="OU1432" s="2">
        <v>375</v>
      </c>
      <c r="OV1432" s="2">
        <v>370</v>
      </c>
      <c r="OW1432" s="2">
        <v>370</v>
      </c>
      <c r="OX1432" s="2">
        <v>370</v>
      </c>
      <c r="OY1432" s="2">
        <v>370</v>
      </c>
      <c r="OZ1432" s="2">
        <v>370</v>
      </c>
      <c r="PA1432" s="2">
        <v>370</v>
      </c>
      <c r="PB1432" s="2">
        <v>375</v>
      </c>
      <c r="PC1432" s="2">
        <v>375</v>
      </c>
      <c r="PD1432" s="2">
        <v>375</v>
      </c>
      <c r="PE1432" s="2">
        <v>375</v>
      </c>
      <c r="PF1432" s="2">
        <v>375</v>
      </c>
      <c r="PG1432" s="2">
        <v>380</v>
      </c>
      <c r="PH1432" s="2">
        <v>385</v>
      </c>
      <c r="PI1432" s="2">
        <v>400</v>
      </c>
      <c r="PJ1432" s="2">
        <v>430</v>
      </c>
      <c r="PK1432" s="2">
        <v>430</v>
      </c>
      <c r="PL1432" s="2">
        <v>420</v>
      </c>
      <c r="PM1432" s="2">
        <v>415</v>
      </c>
      <c r="PN1432" s="2">
        <v>420</v>
      </c>
      <c r="PO1432" s="2">
        <v>425</v>
      </c>
      <c r="PP1432" s="2">
        <v>430</v>
      </c>
      <c r="PQ1432" s="2">
        <v>430</v>
      </c>
      <c r="PR1432" s="2">
        <v>430</v>
      </c>
      <c r="PS1432" s="2">
        <v>435</v>
      </c>
      <c r="PT1432" s="2">
        <v>435</v>
      </c>
      <c r="PU1432" s="2">
        <v>435</v>
      </c>
      <c r="PV1432" s="2">
        <v>425</v>
      </c>
      <c r="PW1432" s="2">
        <v>425</v>
      </c>
      <c r="PX1432" s="2">
        <v>425</v>
      </c>
      <c r="PY1432" s="2">
        <v>420</v>
      </c>
      <c r="PZ1432" s="2">
        <v>415</v>
      </c>
      <c r="QA1432" s="2">
        <v>415</v>
      </c>
      <c r="QB1432" s="2">
        <v>415</v>
      </c>
      <c r="QC1432" s="2">
        <v>420</v>
      </c>
      <c r="QD1432" s="2">
        <v>430</v>
      </c>
      <c r="QE1432" s="2">
        <v>435</v>
      </c>
      <c r="QF1432" s="2">
        <v>435</v>
      </c>
      <c r="QG1432" s="2">
        <v>435</v>
      </c>
      <c r="QH1432" s="2">
        <v>440</v>
      </c>
      <c r="QI1432" s="2">
        <v>450</v>
      </c>
      <c r="QJ1432" s="2">
        <v>450</v>
      </c>
      <c r="QK1432" s="2">
        <v>450</v>
      </c>
      <c r="QL1432" s="2">
        <v>450</v>
      </c>
      <c r="QM1432" s="2">
        <v>450</v>
      </c>
      <c r="QN1432" s="2">
        <v>450</v>
      </c>
      <c r="QO1432" s="2">
        <v>460</v>
      </c>
      <c r="QP1432" s="2">
        <v>465</v>
      </c>
      <c r="QQ1432" s="2">
        <v>465</v>
      </c>
      <c r="QR1432" s="2">
        <v>465</v>
      </c>
      <c r="QS1432" s="2">
        <v>470</v>
      </c>
      <c r="QT1432" s="2">
        <v>465</v>
      </c>
      <c r="QU1432" s="2">
        <v>460</v>
      </c>
      <c r="QV1432" s="2">
        <v>460</v>
      </c>
      <c r="QW1432" s="2">
        <v>460</v>
      </c>
      <c r="QX1432" s="2">
        <v>460</v>
      </c>
      <c r="QY1432" s="2">
        <v>460</v>
      </c>
      <c r="QZ1432" s="2">
        <v>460</v>
      </c>
      <c r="RA1432" s="2">
        <v>455</v>
      </c>
      <c r="RB1432" s="2">
        <v>450</v>
      </c>
      <c r="RC1432" s="2">
        <v>450</v>
      </c>
      <c r="RD1432" s="2">
        <v>450</v>
      </c>
      <c r="RE1432" s="2">
        <v>440</v>
      </c>
      <c r="RF1432" s="2">
        <v>430</v>
      </c>
      <c r="RG1432" s="2">
        <v>410</v>
      </c>
      <c r="RH1432" s="2">
        <v>385</v>
      </c>
      <c r="RI1432" s="2">
        <v>390</v>
      </c>
      <c r="RJ1432" s="2">
        <v>390</v>
      </c>
      <c r="RK1432" s="2">
        <v>395</v>
      </c>
      <c r="RL1432" s="2">
        <v>395</v>
      </c>
      <c r="RM1432" s="2">
        <v>400</v>
      </c>
      <c r="RN1432" s="2">
        <v>400</v>
      </c>
      <c r="RO1432" s="2">
        <v>395</v>
      </c>
      <c r="RP1432" s="2">
        <v>405</v>
      </c>
      <c r="RQ1432" s="2">
        <v>410</v>
      </c>
      <c r="RR1432" s="2">
        <v>405</v>
      </c>
      <c r="RS1432" s="2">
        <v>405</v>
      </c>
      <c r="RT1432" s="2">
        <v>405</v>
      </c>
      <c r="RU1432" s="2">
        <v>405</v>
      </c>
      <c r="RV1432" s="2">
        <v>410</v>
      </c>
      <c r="RW1432" s="2">
        <v>420</v>
      </c>
      <c r="RX1432" s="2">
        <v>420</v>
      </c>
      <c r="RY1432" s="2">
        <v>420</v>
      </c>
      <c r="RZ1432" s="2">
        <v>435</v>
      </c>
      <c r="SA1432" s="2">
        <v>435</v>
      </c>
      <c r="SB1432" s="2">
        <v>435</v>
      </c>
      <c r="SC1432" s="2">
        <v>435</v>
      </c>
      <c r="SD1432" s="2">
        <v>435</v>
      </c>
      <c r="SE1432" s="2">
        <v>435</v>
      </c>
      <c r="SF1432" s="2">
        <v>435</v>
      </c>
      <c r="SG1432" s="2">
        <v>430</v>
      </c>
      <c r="SH1432" s="2">
        <v>435</v>
      </c>
      <c r="SI1432" s="2">
        <v>435</v>
      </c>
      <c r="SJ1432" s="2">
        <v>435</v>
      </c>
      <c r="SK1432" s="2">
        <v>435</v>
      </c>
      <c r="SL1432" s="2">
        <v>435</v>
      </c>
      <c r="SM1432" s="2">
        <v>430</v>
      </c>
      <c r="SN1432" s="2">
        <v>430</v>
      </c>
      <c r="SO1432" s="2">
        <v>425</v>
      </c>
      <c r="SP1432" s="2">
        <v>425</v>
      </c>
      <c r="SQ1432" s="2">
        <v>425</v>
      </c>
      <c r="SR1432" s="2">
        <v>425</v>
      </c>
      <c r="SS1432" s="2">
        <v>425</v>
      </c>
      <c r="ST1432" s="2">
        <v>430</v>
      </c>
      <c r="SU1432" s="2">
        <v>430</v>
      </c>
      <c r="SV1432" s="2">
        <v>430</v>
      </c>
      <c r="SW1432" s="2">
        <v>430</v>
      </c>
      <c r="SX1432" s="2">
        <v>430</v>
      </c>
      <c r="SY1432" s="2">
        <v>430</v>
      </c>
      <c r="SZ1432" s="2">
        <v>440</v>
      </c>
      <c r="TA1432" s="2">
        <v>440</v>
      </c>
      <c r="TB1432" s="2">
        <v>440</v>
      </c>
      <c r="TC1432" s="2">
        <v>450</v>
      </c>
      <c r="TD1432" s="2">
        <v>450</v>
      </c>
      <c r="TE1432" s="2">
        <v>450</v>
      </c>
      <c r="TF1432" s="2">
        <v>450</v>
      </c>
      <c r="TG1432" s="2">
        <v>450</v>
      </c>
      <c r="TH1432" s="2">
        <v>450</v>
      </c>
      <c r="TI1432" s="2">
        <v>450</v>
      </c>
      <c r="TJ1432" s="2">
        <v>450</v>
      </c>
      <c r="TK1432" s="2">
        <v>445</v>
      </c>
      <c r="TL1432" s="2">
        <v>445</v>
      </c>
      <c r="TM1432" s="2">
        <v>440</v>
      </c>
      <c r="TN1432" s="2">
        <v>440</v>
      </c>
      <c r="TO1432" s="2">
        <v>440</v>
      </c>
      <c r="TP1432" s="2">
        <v>440</v>
      </c>
      <c r="TQ1432" s="2">
        <v>440</v>
      </c>
      <c r="TR1432" s="2">
        <v>440</v>
      </c>
      <c r="TS1432" s="2">
        <v>440</v>
      </c>
      <c r="TT1432" s="2">
        <v>435</v>
      </c>
      <c r="TU1432" s="2">
        <v>435</v>
      </c>
      <c r="TV1432" s="2">
        <v>435</v>
      </c>
      <c r="TW1432" s="2">
        <v>430</v>
      </c>
      <c r="TX1432" s="2">
        <v>430</v>
      </c>
      <c r="TY1432" s="2">
        <v>430</v>
      </c>
      <c r="TZ1432" s="2">
        <v>425</v>
      </c>
      <c r="UA1432" s="2">
        <v>425</v>
      </c>
      <c r="UB1432" s="2">
        <v>420</v>
      </c>
      <c r="UC1432" s="2">
        <v>420</v>
      </c>
      <c r="UD1432" s="2">
        <v>405</v>
      </c>
      <c r="UE1432" s="2">
        <v>400</v>
      </c>
      <c r="UF1432" s="2">
        <v>395</v>
      </c>
      <c r="UG1432" s="2">
        <v>395</v>
      </c>
      <c r="UH1432" s="2">
        <v>395</v>
      </c>
      <c r="UI1432" s="2">
        <v>385</v>
      </c>
      <c r="UJ1432" s="2">
        <v>385</v>
      </c>
      <c r="UK1432" s="2">
        <v>375</v>
      </c>
      <c r="UL1432" s="2">
        <v>365</v>
      </c>
      <c r="UM1432" s="2">
        <v>365</v>
      </c>
      <c r="UN1432" s="2">
        <v>365</v>
      </c>
      <c r="UO1432" s="2">
        <v>365</v>
      </c>
      <c r="UP1432" s="2">
        <v>365</v>
      </c>
      <c r="UQ1432" s="2">
        <v>365</v>
      </c>
      <c r="UR1432" s="2">
        <v>365</v>
      </c>
      <c r="US1432" s="2">
        <v>365</v>
      </c>
      <c r="UT1432" s="2">
        <v>360</v>
      </c>
      <c r="UU1432" s="2">
        <v>350</v>
      </c>
      <c r="UV1432" s="2">
        <v>350</v>
      </c>
      <c r="UW1432" s="2">
        <v>350</v>
      </c>
      <c r="UX1432" s="2">
        <v>350</v>
      </c>
      <c r="UY1432" s="2">
        <v>345</v>
      </c>
      <c r="UZ1432" s="2">
        <v>345</v>
      </c>
      <c r="VA1432" s="2">
        <v>345</v>
      </c>
      <c r="VB1432" s="2">
        <v>335</v>
      </c>
      <c r="VC1432" s="2">
        <v>335</v>
      </c>
      <c r="VD1432" s="2">
        <v>325</v>
      </c>
      <c r="VE1432" s="2">
        <v>320</v>
      </c>
      <c r="VF1432" s="2">
        <v>310</v>
      </c>
      <c r="VG1432" s="2">
        <v>310</v>
      </c>
      <c r="VH1432" s="2">
        <v>310</v>
      </c>
      <c r="VI1432" s="2">
        <v>310</v>
      </c>
      <c r="VJ1432" s="2">
        <v>300</v>
      </c>
      <c r="VK1432" s="2">
        <v>300</v>
      </c>
      <c r="VL1432" s="2">
        <v>300</v>
      </c>
      <c r="VM1432" s="2">
        <v>300</v>
      </c>
      <c r="VN1432" s="2">
        <v>300</v>
      </c>
      <c r="VO1432" s="2">
        <v>300</v>
      </c>
      <c r="VP1432" s="2">
        <v>305</v>
      </c>
      <c r="VQ1432" s="2">
        <v>310</v>
      </c>
      <c r="VR1432" s="2">
        <v>310</v>
      </c>
      <c r="VS1432" s="2">
        <v>310</v>
      </c>
      <c r="VT1432" s="2">
        <v>310</v>
      </c>
      <c r="VU1432" s="2">
        <v>310</v>
      </c>
      <c r="VV1432" s="2">
        <v>315</v>
      </c>
      <c r="VW1432" s="2">
        <v>320</v>
      </c>
      <c r="VX1432" s="2">
        <v>325</v>
      </c>
      <c r="VY1432" s="2">
        <v>335</v>
      </c>
      <c r="VZ1432" s="2">
        <v>335</v>
      </c>
      <c r="WA1432" s="2">
        <v>330</v>
      </c>
      <c r="WB1432" s="2">
        <v>330</v>
      </c>
      <c r="WC1432" s="2">
        <v>330</v>
      </c>
      <c r="WD1432" s="2">
        <v>327</v>
      </c>
      <c r="WE1432" s="2">
        <v>327</v>
      </c>
      <c r="WF1432" s="2">
        <v>325</v>
      </c>
      <c r="WG1432" s="2">
        <v>315</v>
      </c>
      <c r="WH1432" s="2">
        <v>315</v>
      </c>
      <c r="WI1432" s="2">
        <v>315</v>
      </c>
      <c r="WJ1432" s="2">
        <v>325</v>
      </c>
      <c r="WK1432" s="2">
        <v>325</v>
      </c>
      <c r="WL1432" s="2">
        <v>323</v>
      </c>
      <c r="WM1432" s="2">
        <v>320</v>
      </c>
      <c r="WN1432" s="2">
        <v>320</v>
      </c>
      <c r="WO1432" s="2">
        <v>320</v>
      </c>
      <c r="WP1432" s="2">
        <v>320</v>
      </c>
      <c r="WQ1432" s="2">
        <v>320</v>
      </c>
      <c r="WR1432" s="2">
        <v>320</v>
      </c>
      <c r="WS1432" s="2">
        <v>320</v>
      </c>
      <c r="WT1432" s="2">
        <v>320</v>
      </c>
      <c r="WU1432" s="2">
        <v>320</v>
      </c>
      <c r="WV1432" s="2">
        <v>330</v>
      </c>
      <c r="WW1432" s="2">
        <v>330</v>
      </c>
      <c r="WX1432" s="2">
        <v>330</v>
      </c>
      <c r="WY1432" s="2">
        <v>330</v>
      </c>
      <c r="WZ1432" s="2">
        <v>330</v>
      </c>
      <c r="XA1432" s="2">
        <v>335</v>
      </c>
      <c r="XB1432" s="2">
        <v>345</v>
      </c>
      <c r="XC1432" s="2">
        <v>345</v>
      </c>
      <c r="XD1432" s="2">
        <v>350</v>
      </c>
      <c r="XE1432" s="2">
        <v>370</v>
      </c>
      <c r="XF1432" s="2">
        <v>370</v>
      </c>
      <c r="XG1432" s="2">
        <v>370</v>
      </c>
      <c r="XH1432" s="2">
        <v>370</v>
      </c>
      <c r="XI1432" s="2">
        <v>360</v>
      </c>
      <c r="XJ1432" s="2">
        <v>360</v>
      </c>
      <c r="XK1432" s="2">
        <v>370</v>
      </c>
      <c r="XL1432" s="2">
        <v>375</v>
      </c>
      <c r="XM1432" s="2">
        <v>375</v>
      </c>
      <c r="XN1432" s="2">
        <v>375</v>
      </c>
      <c r="XO1432" s="2">
        <v>480</v>
      </c>
      <c r="XP1432" s="2">
        <v>490</v>
      </c>
      <c r="XQ1432" s="2">
        <v>470</v>
      </c>
      <c r="XR1432" s="2">
        <v>455</v>
      </c>
      <c r="XS1432" s="2">
        <v>440</v>
      </c>
      <c r="XT1432" s="2">
        <v>440</v>
      </c>
      <c r="XU1432" s="2">
        <v>410</v>
      </c>
      <c r="XV1432" s="2">
        <v>410</v>
      </c>
      <c r="XW1432" s="2">
        <v>420</v>
      </c>
      <c r="XX1432" s="2">
        <v>430</v>
      </c>
      <c r="XY1432" s="2">
        <v>440</v>
      </c>
      <c r="XZ1432" s="2">
        <v>435</v>
      </c>
      <c r="YA1432" s="2">
        <v>430</v>
      </c>
      <c r="YB1432" s="2">
        <v>425</v>
      </c>
      <c r="YC1432" s="2">
        <v>415</v>
      </c>
      <c r="YD1432" s="2">
        <v>420</v>
      </c>
      <c r="YE1432" s="2">
        <v>410</v>
      </c>
      <c r="YF1432" s="2">
        <v>410</v>
      </c>
      <c r="YG1432" s="2">
        <v>410</v>
      </c>
      <c r="YH1432" s="2">
        <v>410</v>
      </c>
      <c r="YI1432" s="2">
        <v>410</v>
      </c>
      <c r="YJ1432" s="2">
        <v>410</v>
      </c>
      <c r="YK1432" s="2">
        <v>415</v>
      </c>
      <c r="YL1432" s="2">
        <v>415</v>
      </c>
      <c r="YM1432" s="2">
        <v>425</v>
      </c>
      <c r="YN1432" s="2">
        <v>435</v>
      </c>
      <c r="YO1432" s="2">
        <v>450</v>
      </c>
      <c r="YP1432" s="2">
        <v>455</v>
      </c>
      <c r="YQ1432" s="2">
        <v>445</v>
      </c>
      <c r="YR1432" s="2">
        <v>455</v>
      </c>
      <c r="YS1432" s="2">
        <v>470</v>
      </c>
      <c r="YT1432" s="2">
        <v>480</v>
      </c>
      <c r="YU1432" s="2">
        <v>515</v>
      </c>
      <c r="YV1432" s="2">
        <v>515</v>
      </c>
      <c r="YW1432" s="2">
        <v>510</v>
      </c>
      <c r="YX1432" s="2">
        <v>495</v>
      </c>
      <c r="YY1432" s="2">
        <v>470</v>
      </c>
      <c r="YZ1432" s="2">
        <v>490</v>
      </c>
      <c r="ZA1432" s="2">
        <v>510</v>
      </c>
      <c r="ZB1432" s="2">
        <v>505</v>
      </c>
      <c r="ZC1432" s="2">
        <v>480</v>
      </c>
      <c r="ZD1432" s="2">
        <v>470</v>
      </c>
      <c r="ZE1432" s="2">
        <v>465</v>
      </c>
      <c r="ZF1432" s="2">
        <v>455</v>
      </c>
      <c r="ZG1432" s="2">
        <v>435</v>
      </c>
      <c r="ZH1432" s="2">
        <v>435</v>
      </c>
      <c r="ZI1432" s="2">
        <v>435</v>
      </c>
      <c r="ZJ1432" s="2">
        <v>420</v>
      </c>
      <c r="ZK1432" s="2">
        <v>415</v>
      </c>
      <c r="ZL1432" s="2">
        <v>425</v>
      </c>
      <c r="ZM1432" s="2">
        <v>425</v>
      </c>
      <c r="ZN1432" s="2">
        <v>415</v>
      </c>
      <c r="ZO1432" s="2">
        <v>415</v>
      </c>
      <c r="ZP1432" s="2">
        <v>395</v>
      </c>
      <c r="ZQ1432" s="2">
        <v>385</v>
      </c>
      <c r="ZR1432" s="2">
        <v>385</v>
      </c>
      <c r="ZS1432" s="2">
        <v>385</v>
      </c>
      <c r="ZT1432" s="2">
        <v>385</v>
      </c>
      <c r="ZU1432" s="2">
        <v>385</v>
      </c>
      <c r="ZV1432" s="2">
        <v>375</v>
      </c>
      <c r="ZW1432" s="2">
        <v>370</v>
      </c>
      <c r="ZX1432" s="2">
        <v>370</v>
      </c>
      <c r="ZY1432" s="2">
        <v>370</v>
      </c>
      <c r="ZZ1432" s="2">
        <v>380</v>
      </c>
      <c r="AAA1432" s="2">
        <v>385</v>
      </c>
      <c r="AAB1432" s="2">
        <v>385</v>
      </c>
      <c r="AAC1432" s="2">
        <v>385</v>
      </c>
      <c r="AAD1432" s="2">
        <v>390</v>
      </c>
      <c r="AAE1432" s="2">
        <v>390</v>
      </c>
      <c r="AAF1432" s="2">
        <v>390</v>
      </c>
      <c r="AAG1432" s="2">
        <v>390</v>
      </c>
      <c r="AAH1432" s="2">
        <v>390</v>
      </c>
      <c r="AAI1432" s="2">
        <v>390</v>
      </c>
      <c r="AAJ1432" s="2">
        <v>390</v>
      </c>
      <c r="AAK1432" s="2">
        <v>390</v>
      </c>
      <c r="AAL1432" s="2">
        <v>400</v>
      </c>
      <c r="AAM1432" s="2">
        <v>400</v>
      </c>
      <c r="AAN1432" s="2">
        <v>415</v>
      </c>
      <c r="AAO1432" s="2">
        <v>420</v>
      </c>
      <c r="AAP1432" s="2">
        <v>420</v>
      </c>
      <c r="AAQ1432" s="2">
        <v>435</v>
      </c>
      <c r="AAR1432" s="2">
        <v>430</v>
      </c>
      <c r="AAS1432" s="2">
        <v>430</v>
      </c>
      <c r="AAT1432" s="2">
        <v>430</v>
      </c>
      <c r="AAU1432" s="2">
        <v>430</v>
      </c>
      <c r="AAV1432" s="2">
        <v>435</v>
      </c>
      <c r="AAW1432" s="2">
        <v>435</v>
      </c>
      <c r="AAX1432" s="2">
        <v>435</v>
      </c>
      <c r="AAY1432" s="2">
        <v>445</v>
      </c>
      <c r="AAZ1432" s="2">
        <v>455</v>
      </c>
      <c r="ABA1432" s="2">
        <v>455</v>
      </c>
      <c r="ABB1432" s="2">
        <v>450</v>
      </c>
      <c r="ABC1432" s="2">
        <v>440</v>
      </c>
      <c r="ABD1432" s="2">
        <v>435</v>
      </c>
      <c r="ABE1432" s="2">
        <v>425</v>
      </c>
      <c r="ABF1432" s="2">
        <v>440</v>
      </c>
      <c r="ABG1432" s="2">
        <v>440</v>
      </c>
      <c r="ABH1432" s="2">
        <v>440</v>
      </c>
      <c r="ABI1432" s="2">
        <v>445</v>
      </c>
      <c r="ABJ1432" s="2">
        <v>450</v>
      </c>
      <c r="ABK1432" s="2">
        <v>455</v>
      </c>
      <c r="ABL1432" s="2">
        <v>455</v>
      </c>
      <c r="ABM1432" s="2">
        <v>465</v>
      </c>
      <c r="ABN1432" s="2">
        <v>470</v>
      </c>
      <c r="ABO1432" s="2">
        <v>470</v>
      </c>
      <c r="ABP1432" s="2">
        <v>460</v>
      </c>
      <c r="ABQ1432" s="2">
        <v>465</v>
      </c>
      <c r="ABR1432" s="2">
        <v>470</v>
      </c>
      <c r="ABS1432" s="2">
        <v>470</v>
      </c>
      <c r="ABT1432" s="2">
        <v>470</v>
      </c>
      <c r="ABU1432" s="2">
        <v>460</v>
      </c>
      <c r="ABV1432" s="2">
        <v>460</v>
      </c>
      <c r="ABW1432" s="2">
        <v>460</v>
      </c>
      <c r="ABX1432" s="2">
        <v>460</v>
      </c>
      <c r="ABY1432" s="2">
        <v>460</v>
      </c>
      <c r="ABZ1432" s="2">
        <v>460</v>
      </c>
      <c r="ACA1432" s="2">
        <v>460</v>
      </c>
      <c r="ACB1432" s="2">
        <v>460</v>
      </c>
      <c r="ACC1432" s="2">
        <v>460</v>
      </c>
      <c r="ACD1432" s="2">
        <v>460</v>
      </c>
      <c r="ACE1432" s="2">
        <v>455</v>
      </c>
      <c r="ACF1432" s="2">
        <v>455</v>
      </c>
      <c r="ACG1432" s="2">
        <v>450</v>
      </c>
      <c r="ACH1432" s="2">
        <v>450</v>
      </c>
      <c r="ACI1432" s="2">
        <v>450</v>
      </c>
      <c r="ACJ1432" s="2">
        <v>445</v>
      </c>
      <c r="ACK1432" s="2">
        <v>450</v>
      </c>
      <c r="ACL1432" s="2">
        <v>450</v>
      </c>
      <c r="ACM1432" s="2">
        <v>450</v>
      </c>
      <c r="ACN1432" s="2">
        <v>440</v>
      </c>
      <c r="ACO1432" s="2">
        <v>435</v>
      </c>
      <c r="ACP1432" s="2">
        <v>430</v>
      </c>
      <c r="ACQ1432" s="2">
        <v>425</v>
      </c>
      <c r="ACR1432" s="2">
        <v>420</v>
      </c>
      <c r="ACS1432" s="2">
        <v>420</v>
      </c>
      <c r="ACT1432" s="2">
        <v>425</v>
      </c>
      <c r="ACU1432" s="2">
        <v>425</v>
      </c>
      <c r="ACV1432" s="2">
        <v>430</v>
      </c>
      <c r="ACW1432" s="2">
        <v>430</v>
      </c>
      <c r="ACX1432" s="2">
        <v>430</v>
      </c>
      <c r="ACY1432" s="2">
        <v>430</v>
      </c>
      <c r="ACZ1432" s="2">
        <v>435</v>
      </c>
      <c r="ADA1432" s="2">
        <v>435</v>
      </c>
      <c r="ADB1432" s="2">
        <v>435</v>
      </c>
      <c r="ADC1432" s="2">
        <v>440</v>
      </c>
      <c r="ADD1432" s="2">
        <v>435</v>
      </c>
      <c r="ADE1432" s="2">
        <v>435</v>
      </c>
      <c r="ADF1432" s="2">
        <v>435</v>
      </c>
      <c r="ADG1432" s="2">
        <v>440</v>
      </c>
      <c r="ADH1432" s="2">
        <v>440</v>
      </c>
      <c r="ADI1432" s="2">
        <v>440</v>
      </c>
      <c r="ADJ1432" s="2">
        <v>445</v>
      </c>
      <c r="ADK1432" s="2">
        <v>445</v>
      </c>
      <c r="ADL1432" s="2">
        <v>445</v>
      </c>
      <c r="ADM1432" s="2">
        <v>455</v>
      </c>
      <c r="ADN1432" s="2">
        <v>460</v>
      </c>
      <c r="ADO1432" s="2">
        <v>460</v>
      </c>
      <c r="ADP1432" s="2">
        <v>460</v>
      </c>
      <c r="ADQ1432" s="2">
        <v>465</v>
      </c>
      <c r="ADR1432" s="2">
        <v>475</v>
      </c>
      <c r="ADS1432" s="2">
        <v>480</v>
      </c>
      <c r="ADT1432" s="2">
        <v>480</v>
      </c>
      <c r="ADU1432" s="2">
        <v>480</v>
      </c>
      <c r="ADV1432" s="2">
        <v>480</v>
      </c>
      <c r="ADW1432" s="2">
        <v>485</v>
      </c>
      <c r="ADX1432" s="2">
        <v>485</v>
      </c>
      <c r="ADY1432" s="2">
        <v>485</v>
      </c>
      <c r="ADZ1432" s="2">
        <v>490</v>
      </c>
      <c r="AEA1432" s="2">
        <v>505</v>
      </c>
      <c r="AEB1432" s="2">
        <v>515</v>
      </c>
      <c r="AEC1432" s="2">
        <v>540</v>
      </c>
      <c r="AED1432" s="2">
        <v>570</v>
      </c>
      <c r="AEE1432" s="2">
        <v>600</v>
      </c>
      <c r="AEF1432" s="2">
        <v>610</v>
      </c>
      <c r="AEG1432" s="2">
        <v>600</v>
      </c>
      <c r="AEH1432" s="2">
        <v>590</v>
      </c>
      <c r="AEI1432" s="2">
        <v>585</v>
      </c>
      <c r="AEJ1432" s="2">
        <v>580</v>
      </c>
      <c r="AEK1432" s="2">
        <v>580</v>
      </c>
      <c r="AEL1432" s="2">
        <v>600</v>
      </c>
      <c r="AEM1432" s="2">
        <v>615</v>
      </c>
      <c r="AEN1432" s="2">
        <v>625</v>
      </c>
      <c r="AEO1432" s="2">
        <v>630</v>
      </c>
      <c r="AEP1432" s="2">
        <v>645</v>
      </c>
      <c r="AEQ1432" s="2">
        <v>640</v>
      </c>
      <c r="AER1432" s="2">
        <v>630</v>
      </c>
      <c r="AES1432" s="2">
        <v>635</v>
      </c>
      <c r="AET1432" s="2">
        <v>635</v>
      </c>
      <c r="AEU1432" s="2">
        <v>635</v>
      </c>
      <c r="AEV1432" s="2">
        <v>635</v>
      </c>
      <c r="AEW1432" s="2">
        <v>640</v>
      </c>
      <c r="AEX1432" s="2">
        <v>640</v>
      </c>
      <c r="AEY1432" s="2">
        <v>630</v>
      </c>
      <c r="AEZ1432" s="2">
        <v>655</v>
      </c>
      <c r="AFA1432" s="2">
        <v>650</v>
      </c>
      <c r="AFB1432" s="2">
        <v>640</v>
      </c>
      <c r="AFC1432" s="2">
        <v>640</v>
      </c>
      <c r="AFD1432" s="2">
        <v>640</v>
      </c>
      <c r="AFE1432" s="2">
        <v>635</v>
      </c>
      <c r="AFF1432" s="2">
        <v>630</v>
      </c>
      <c r="AFG1432" s="2">
        <v>630</v>
      </c>
      <c r="AFH1432" s="2">
        <v>625</v>
      </c>
      <c r="AFI1432" s="2">
        <v>620</v>
      </c>
      <c r="AFJ1432" s="2">
        <v>610</v>
      </c>
      <c r="AFK1432" s="2">
        <v>605</v>
      </c>
      <c r="AFL1432" s="2">
        <v>610</v>
      </c>
      <c r="AFM1432" s="2">
        <v>610</v>
      </c>
      <c r="AFN1432" s="2">
        <v>605</v>
      </c>
      <c r="AFO1432" s="2">
        <v>605</v>
      </c>
      <c r="AFP1432" s="2">
        <v>605</v>
      </c>
      <c r="AFQ1432" s="2">
        <v>605</v>
      </c>
      <c r="AFR1432" s="2">
        <v>605</v>
      </c>
      <c r="AFS1432" s="2">
        <v>605</v>
      </c>
      <c r="AFT1432" s="2">
        <v>615</v>
      </c>
      <c r="AFU1432" s="2">
        <v>615</v>
      </c>
      <c r="AFV1432" s="2">
        <v>620</v>
      </c>
      <c r="AFW1432" s="2">
        <v>620</v>
      </c>
      <c r="AFX1432" s="2">
        <v>640</v>
      </c>
      <c r="AFY1432" s="2">
        <v>635</v>
      </c>
      <c r="AFZ1432" s="2">
        <v>630</v>
      </c>
      <c r="AGA1432" s="2">
        <v>630</v>
      </c>
      <c r="AGB1432" s="2">
        <v>625</v>
      </c>
      <c r="AGC1432" s="2">
        <v>625</v>
      </c>
      <c r="AGD1432" s="2">
        <v>620</v>
      </c>
      <c r="AGE1432" s="2">
        <v>630</v>
      </c>
      <c r="AGF1432" s="2">
        <v>630</v>
      </c>
      <c r="AGG1432" s="2">
        <v>630</v>
      </c>
      <c r="AGH1432" s="2">
        <v>625</v>
      </c>
      <c r="AGI1432" s="2">
        <v>620</v>
      </c>
      <c r="AGJ1432" s="2">
        <v>615</v>
      </c>
      <c r="AGK1432" s="2">
        <v>625</v>
      </c>
      <c r="AGL1432" s="2">
        <v>630</v>
      </c>
      <c r="AGM1432" s="2">
        <v>640</v>
      </c>
      <c r="AGN1432" s="2">
        <v>650</v>
      </c>
      <c r="AGO1432" s="2">
        <v>680</v>
      </c>
      <c r="AGP1432" s="2">
        <v>680</v>
      </c>
      <c r="AGQ1432" s="2">
        <v>680</v>
      </c>
      <c r="AGR1432" s="2">
        <v>680</v>
      </c>
      <c r="AGS1432" s="2">
        <v>680</v>
      </c>
      <c r="AGT1432" s="2">
        <v>685</v>
      </c>
      <c r="AGU1432" s="2">
        <v>695</v>
      </c>
      <c r="AGV1432" s="2">
        <v>690</v>
      </c>
      <c r="AGW1432" s="2">
        <v>685</v>
      </c>
      <c r="AGX1432" s="2">
        <v>675</v>
      </c>
      <c r="AGY1432" s="2">
        <v>685</v>
      </c>
      <c r="AGZ1432" s="2">
        <v>675</v>
      </c>
      <c r="AHA1432" s="2">
        <v>675</v>
      </c>
      <c r="AHB1432" s="2">
        <v>680</v>
      </c>
      <c r="AHC1432" s="2">
        <v>680</v>
      </c>
      <c r="AHD1432" s="2">
        <v>670</v>
      </c>
      <c r="AHE1432" s="2">
        <v>660</v>
      </c>
      <c r="AHF1432" s="2">
        <v>660</v>
      </c>
      <c r="AHG1432" s="2">
        <v>655</v>
      </c>
      <c r="AHH1432" s="2">
        <v>655</v>
      </c>
      <c r="AHI1432" s="2">
        <v>660</v>
      </c>
      <c r="AHJ1432" s="2">
        <v>660</v>
      </c>
      <c r="AHK1432" s="2">
        <v>670</v>
      </c>
      <c r="AHL1432" s="2">
        <v>670</v>
      </c>
      <c r="AHM1432" s="2">
        <v>670</v>
      </c>
      <c r="AHN1432" s="2">
        <v>675</v>
      </c>
      <c r="AHO1432" s="2">
        <v>670</v>
      </c>
      <c r="AHP1432" s="2">
        <v>650</v>
      </c>
      <c r="AHQ1432" s="2">
        <v>650</v>
      </c>
      <c r="AHR1432" s="2">
        <v>650</v>
      </c>
      <c r="AHS1432" s="2">
        <v>635</v>
      </c>
      <c r="AHT1432" s="2">
        <v>625</v>
      </c>
      <c r="AHU1432" s="2">
        <v>625</v>
      </c>
      <c r="AHV1432" s="2">
        <v>625</v>
      </c>
      <c r="AHW1432" s="2">
        <v>625</v>
      </c>
      <c r="AHX1432" s="2">
        <v>615</v>
      </c>
      <c r="AHY1432" s="2">
        <v>620</v>
      </c>
      <c r="AHZ1432" s="2">
        <v>620</v>
      </c>
      <c r="AIA1432" s="2">
        <v>605</v>
      </c>
      <c r="AIB1432" s="2">
        <v>585</v>
      </c>
      <c r="AIC1432" s="2">
        <v>580</v>
      </c>
      <c r="AID1432" s="2">
        <v>555</v>
      </c>
      <c r="AIE1432" s="2">
        <v>535</v>
      </c>
      <c r="AIF1432" s="2">
        <v>535</v>
      </c>
      <c r="AIG1432" s="2">
        <v>515</v>
      </c>
      <c r="AIH1432" s="2">
        <v>485</v>
      </c>
      <c r="AII1432" s="2">
        <v>485</v>
      </c>
      <c r="AIJ1432" s="2">
        <v>485</v>
      </c>
      <c r="AIK1432" s="2">
        <v>505</v>
      </c>
      <c r="AIL1432" s="2">
        <v>500</v>
      </c>
      <c r="AIM1432" s="2">
        <v>500</v>
      </c>
      <c r="AIN1432" s="2">
        <v>505</v>
      </c>
      <c r="AIO1432" s="2">
        <v>505</v>
      </c>
      <c r="AIP1432" s="2">
        <v>520</v>
      </c>
      <c r="AIQ1432" s="2">
        <v>525</v>
      </c>
      <c r="AIR1432" s="2">
        <v>515</v>
      </c>
      <c r="AIS1432" s="2">
        <v>485</v>
      </c>
      <c r="AIT1432" s="2">
        <v>465</v>
      </c>
      <c r="AIU1432" s="2">
        <v>465</v>
      </c>
      <c r="AIV1432" s="2">
        <v>460</v>
      </c>
      <c r="AIW1432" s="2">
        <v>460</v>
      </c>
      <c r="AIX1432" s="2">
        <v>455</v>
      </c>
      <c r="AIY1432" s="2">
        <v>445</v>
      </c>
      <c r="AIZ1432" s="2">
        <v>445</v>
      </c>
      <c r="AJA1432" s="2">
        <v>445</v>
      </c>
      <c r="AJB1432" s="2">
        <v>455</v>
      </c>
      <c r="AJC1432" s="2">
        <v>450</v>
      </c>
      <c r="AJD1432" s="2">
        <v>460</v>
      </c>
      <c r="AJE1432" s="2">
        <v>470</v>
      </c>
      <c r="AJF1432" s="2">
        <v>465</v>
      </c>
      <c r="AJG1432" s="2">
        <v>450</v>
      </c>
      <c r="AJH1432" s="2">
        <v>445</v>
      </c>
      <c r="AJI1432" s="2">
        <v>435</v>
      </c>
      <c r="AJJ1432" s="2">
        <v>435</v>
      </c>
      <c r="AJK1432" s="2">
        <v>425</v>
      </c>
      <c r="AJL1432" s="2">
        <v>420</v>
      </c>
      <c r="AJM1432" s="2">
        <v>420</v>
      </c>
      <c r="AJN1432" s="2">
        <v>420</v>
      </c>
      <c r="AJO1432" s="2">
        <v>420</v>
      </c>
      <c r="AJP1432" s="2">
        <v>420</v>
      </c>
      <c r="AJQ1432" s="2">
        <v>415</v>
      </c>
      <c r="AJR1432" s="2">
        <v>415</v>
      </c>
      <c r="AJS1432" s="2">
        <v>415</v>
      </c>
      <c r="AJT1432" s="2">
        <v>410</v>
      </c>
      <c r="AJU1432" s="2">
        <v>410</v>
      </c>
      <c r="AJV1432" s="2">
        <v>410</v>
      </c>
      <c r="AJW1432" s="2">
        <v>410</v>
      </c>
      <c r="AJX1432" s="2">
        <v>415</v>
      </c>
      <c r="AJY1432" s="2">
        <v>410</v>
      </c>
      <c r="AJZ1432" s="2">
        <v>407</v>
      </c>
      <c r="AKA1432" s="2">
        <v>407</v>
      </c>
      <c r="AKB1432" s="2">
        <v>410</v>
      </c>
      <c r="AKC1432" s="2">
        <v>410</v>
      </c>
      <c r="AKD1432" s="2">
        <v>420</v>
      </c>
      <c r="AKE1432" s="2">
        <v>427</v>
      </c>
      <c r="AKF1432" s="2">
        <v>445</v>
      </c>
      <c r="AKG1432" s="2">
        <v>440</v>
      </c>
      <c r="AKH1432" s="2">
        <v>445</v>
      </c>
      <c r="AKI1432" s="2">
        <v>440</v>
      </c>
      <c r="AKJ1432" s="2">
        <v>440</v>
      </c>
      <c r="AKK1432" s="2">
        <v>440</v>
      </c>
      <c r="AKL1432" s="2">
        <v>445</v>
      </c>
      <c r="AKM1432" s="2">
        <v>448</v>
      </c>
      <c r="AKN1432" s="2">
        <v>450</v>
      </c>
      <c r="AKO1432" s="2">
        <v>450</v>
      </c>
      <c r="AKP1432" s="2">
        <v>450</v>
      </c>
      <c r="AKQ1432" s="2">
        <v>445</v>
      </c>
      <c r="AKR1432" s="2">
        <v>455</v>
      </c>
      <c r="AKS1432" s="2">
        <v>475</v>
      </c>
      <c r="AKT1432" s="2">
        <v>475</v>
      </c>
      <c r="AKU1432" s="2">
        <v>473</v>
      </c>
      <c r="AKV1432" s="2">
        <v>470</v>
      </c>
      <c r="AKW1432" s="2">
        <v>470</v>
      </c>
      <c r="AKX1432" s="2">
        <v>478</v>
      </c>
      <c r="AKY1432" s="2">
        <v>475</v>
      </c>
      <c r="AKZ1432" s="2">
        <v>480</v>
      </c>
      <c r="ALA1432" s="2">
        <v>480</v>
      </c>
      <c r="ALB1432" s="2">
        <v>510</v>
      </c>
      <c r="ALC1432" s="2">
        <v>510</v>
      </c>
      <c r="ALD1432" s="2">
        <v>510</v>
      </c>
      <c r="ALE1432" s="2">
        <v>515</v>
      </c>
      <c r="ALF1432" s="2">
        <v>520</v>
      </c>
      <c r="ALG1432" s="2">
        <v>545</v>
      </c>
      <c r="ALH1432" s="2">
        <v>545</v>
      </c>
      <c r="ALI1432" s="2">
        <v>545</v>
      </c>
      <c r="ALJ1432" s="2">
        <v>545</v>
      </c>
      <c r="ALK1432" s="2">
        <v>530</v>
      </c>
      <c r="ALL1432" s="2">
        <v>525</v>
      </c>
      <c r="ALM1432" s="2">
        <v>520</v>
      </c>
      <c r="ALN1432" s="2">
        <v>515</v>
      </c>
      <c r="ALO1432" s="2">
        <v>530</v>
      </c>
      <c r="ALP1432" s="2">
        <v>530</v>
      </c>
      <c r="ALQ1432" s="2">
        <v>545</v>
      </c>
      <c r="ALR1432" s="2">
        <v>545</v>
      </c>
      <c r="ALS1432" s="2">
        <v>545</v>
      </c>
      <c r="ALT1432" s="2">
        <v>530</v>
      </c>
      <c r="ALU1432" s="2">
        <v>530</v>
      </c>
      <c r="ALV1432" s="2">
        <v>530</v>
      </c>
      <c r="ALW1432" s="2">
        <v>520</v>
      </c>
      <c r="ALX1432" s="2">
        <v>520</v>
      </c>
      <c r="ALY1432" s="2">
        <v>530</v>
      </c>
      <c r="ALZ1432" s="2">
        <v>540</v>
      </c>
      <c r="AMA1432" s="2">
        <v>535</v>
      </c>
      <c r="AMB1432" s="2">
        <v>535</v>
      </c>
      <c r="AMC1432" s="2">
        <v>527</v>
      </c>
      <c r="AMD1432" s="2">
        <v>527</v>
      </c>
      <c r="AME1432" s="2">
        <v>522</v>
      </c>
      <c r="AMF1432" s="2">
        <v>522</v>
      </c>
      <c r="AMG1432" s="2">
        <v>525</v>
      </c>
      <c r="AMH1432" s="2">
        <v>515</v>
      </c>
      <c r="AMI1432" s="2">
        <v>510</v>
      </c>
      <c r="AMJ1432" s="2">
        <v>500</v>
      </c>
      <c r="AMK1432" s="2">
        <v>500</v>
      </c>
      <c r="AML1432" s="2">
        <v>497</v>
      </c>
      <c r="AMM1432" s="2">
        <v>492</v>
      </c>
      <c r="AMN1432" s="2">
        <v>480</v>
      </c>
      <c r="AMO1432" s="2">
        <v>465</v>
      </c>
      <c r="AMP1432" s="2">
        <v>460</v>
      </c>
      <c r="AMQ1432" s="2">
        <v>450</v>
      </c>
      <c r="AMR1432" s="2">
        <v>450</v>
      </c>
      <c r="AMS1432" s="2">
        <v>442</v>
      </c>
      <c r="AMT1432" s="2">
        <v>442</v>
      </c>
      <c r="AMU1432" s="2">
        <v>442</v>
      </c>
      <c r="AMV1432" s="2">
        <v>445</v>
      </c>
      <c r="AMW1432" s="2">
        <v>435</v>
      </c>
      <c r="AMX1432" s="2">
        <v>425</v>
      </c>
      <c r="AMY1432" s="2">
        <v>418</v>
      </c>
      <c r="AMZ1432" s="2">
        <v>418</v>
      </c>
      <c r="ANA1432" s="2">
        <v>418</v>
      </c>
      <c r="ANB1432" s="2">
        <v>413</v>
      </c>
      <c r="ANC1432" s="2">
        <v>413</v>
      </c>
      <c r="AND1432" s="2">
        <v>408</v>
      </c>
      <c r="ANE1432" s="2">
        <v>416</v>
      </c>
      <c r="ANF1432" s="2">
        <v>416</v>
      </c>
      <c r="ANG1432" s="2">
        <v>416</v>
      </c>
      <c r="ANH1432" s="2">
        <v>413</v>
      </c>
      <c r="ANI1432" s="2">
        <v>408</v>
      </c>
      <c r="ANJ1432" s="2">
        <v>398</v>
      </c>
      <c r="ANK1432" s="2">
        <v>395</v>
      </c>
      <c r="ANL1432" s="2">
        <v>395</v>
      </c>
      <c r="ANM1432" s="2">
        <v>395</v>
      </c>
      <c r="ANN1432" s="2">
        <v>395</v>
      </c>
      <c r="ANO1432" s="2">
        <v>390</v>
      </c>
      <c r="ANP1432" s="2">
        <v>395</v>
      </c>
      <c r="ANQ1432" s="2">
        <v>395</v>
      </c>
      <c r="ANR1432" s="2">
        <v>395</v>
      </c>
      <c r="ANS1432" s="2">
        <v>395</v>
      </c>
      <c r="ANT1432" s="2">
        <v>395</v>
      </c>
      <c r="ANU1432" s="2">
        <v>395</v>
      </c>
      <c r="ANV1432" s="2">
        <v>395</v>
      </c>
      <c r="ANW1432" s="2">
        <v>390</v>
      </c>
      <c r="ANX1432" s="2">
        <v>390</v>
      </c>
      <c r="ANY1432" s="2">
        <v>385</v>
      </c>
      <c r="ANZ1432" s="2">
        <v>390</v>
      </c>
      <c r="AOA1432" s="2">
        <v>390</v>
      </c>
      <c r="AOB1432" s="2">
        <v>390</v>
      </c>
      <c r="AOC1432" s="2">
        <v>395</v>
      </c>
      <c r="AOD1432" s="2">
        <v>395</v>
      </c>
      <c r="AOE1432" s="2">
        <v>400</v>
      </c>
      <c r="AOF1432" s="2">
        <v>400</v>
      </c>
      <c r="AOG1432" s="2">
        <v>410</v>
      </c>
      <c r="AOH1432" s="2">
        <v>420</v>
      </c>
      <c r="AOI1432" s="2">
        <v>420</v>
      </c>
      <c r="AOJ1432" s="2">
        <v>445</v>
      </c>
      <c r="AOK1432" s="2">
        <v>440</v>
      </c>
      <c r="AOL1432" s="2">
        <v>430</v>
      </c>
      <c r="AOM1432" s="2">
        <v>420</v>
      </c>
      <c r="AON1432" s="2">
        <v>425</v>
      </c>
      <c r="AOO1432" s="2">
        <v>420</v>
      </c>
      <c r="AOP1432" s="2">
        <v>420</v>
      </c>
      <c r="AOQ1432" s="2">
        <v>420</v>
      </c>
      <c r="AOR1432" s="2">
        <v>420</v>
      </c>
      <c r="AOS1432" s="2">
        <v>420</v>
      </c>
      <c r="AOT1432" s="2">
        <v>440</v>
      </c>
      <c r="AOU1432" s="2">
        <v>440</v>
      </c>
      <c r="AOV1432" s="2">
        <v>440</v>
      </c>
      <c r="AOW1432" s="2">
        <v>440</v>
      </c>
      <c r="AOX1432" s="2">
        <v>440</v>
      </c>
      <c r="AOY1432" s="2">
        <v>435</v>
      </c>
      <c r="AOZ1432" s="2">
        <v>435</v>
      </c>
      <c r="APA1432" s="2">
        <v>430</v>
      </c>
      <c r="APB1432" s="2">
        <v>430</v>
      </c>
      <c r="APC1432" s="2">
        <v>438</v>
      </c>
      <c r="APD1432" s="2">
        <v>443</v>
      </c>
      <c r="APE1432" s="2">
        <v>440</v>
      </c>
      <c r="APF1432" s="2">
        <v>440</v>
      </c>
      <c r="APG1432" s="2">
        <v>445</v>
      </c>
      <c r="APH1432" s="2">
        <v>450</v>
      </c>
      <c r="API1432" s="2">
        <v>453</v>
      </c>
      <c r="APJ1432" s="2">
        <v>458</v>
      </c>
      <c r="APK1432" s="2">
        <v>461</v>
      </c>
      <c r="APL1432" s="2">
        <v>461</v>
      </c>
      <c r="APM1432" s="2">
        <v>456</v>
      </c>
      <c r="APN1432" s="2">
        <v>456</v>
      </c>
      <c r="APO1432" s="2">
        <v>450</v>
      </c>
      <c r="APP1432" s="2">
        <v>450</v>
      </c>
      <c r="APQ1432" s="2">
        <v>450</v>
      </c>
      <c r="APR1432" s="2">
        <v>455</v>
      </c>
      <c r="APS1432" s="2">
        <v>452</v>
      </c>
      <c r="APT1432" s="2">
        <v>452</v>
      </c>
      <c r="APU1432" s="2">
        <v>457</v>
      </c>
      <c r="APV1432" s="2">
        <v>457</v>
      </c>
      <c r="APW1432" s="2">
        <v>457</v>
      </c>
      <c r="APX1432" s="2">
        <v>457</v>
      </c>
      <c r="APY1432" s="2">
        <v>454</v>
      </c>
      <c r="APZ1432" s="2">
        <v>456</v>
      </c>
      <c r="AQA1432" s="2">
        <v>459</v>
      </c>
      <c r="AQB1432" s="2">
        <v>465</v>
      </c>
      <c r="AQC1432" s="2">
        <v>463</v>
      </c>
      <c r="AQD1432" s="2">
        <v>463</v>
      </c>
      <c r="AQE1432" s="2">
        <v>463</v>
      </c>
      <c r="AQF1432" s="2">
        <v>468</v>
      </c>
      <c r="AQG1432" s="2">
        <v>468</v>
      </c>
      <c r="AQH1432" s="2">
        <v>468</v>
      </c>
      <c r="AQI1432" s="2">
        <v>468</v>
      </c>
      <c r="AQJ1432" s="2">
        <v>468</v>
      </c>
      <c r="AQK1432" s="2">
        <v>471</v>
      </c>
      <c r="AQL1432" s="2">
        <v>478</v>
      </c>
      <c r="AQM1432" s="2">
        <v>478</v>
      </c>
      <c r="AQN1432" s="2">
        <v>483</v>
      </c>
      <c r="AQO1432" s="2">
        <v>481</v>
      </c>
      <c r="AQP1432" s="2">
        <v>478</v>
      </c>
      <c r="AQQ1432" s="2">
        <v>483</v>
      </c>
      <c r="AQR1432" s="2">
        <v>476</v>
      </c>
      <c r="AQS1432" s="2">
        <v>466</v>
      </c>
      <c r="AQT1432" s="2">
        <v>466</v>
      </c>
      <c r="AQU1432" s="2">
        <v>466</v>
      </c>
      <c r="AQV1432" s="2">
        <v>461</v>
      </c>
      <c r="AQW1432" s="2">
        <v>441</v>
      </c>
      <c r="AQX1432" s="2">
        <v>441</v>
      </c>
      <c r="AQY1432" s="2">
        <v>441</v>
      </c>
      <c r="AQZ1432" s="2">
        <v>441</v>
      </c>
      <c r="ARA1432" s="2">
        <v>446</v>
      </c>
      <c r="ARB1432" s="2">
        <v>446</v>
      </c>
      <c r="ARC1432" s="2">
        <v>426</v>
      </c>
      <c r="ARD1432" s="2">
        <v>421</v>
      </c>
      <c r="ARE1432" s="2">
        <v>421</v>
      </c>
      <c r="ARF1432" s="2">
        <v>421</v>
      </c>
      <c r="ARG1432" s="2">
        <v>401</v>
      </c>
      <c r="ARH1432" s="2">
        <v>396</v>
      </c>
      <c r="ARI1432" s="2">
        <v>401</v>
      </c>
      <c r="ARJ1432" s="2">
        <v>401</v>
      </c>
      <c r="ARK1432" s="2">
        <v>401</v>
      </c>
      <c r="ARL1432" s="2">
        <v>409</v>
      </c>
      <c r="ARM1432" s="2">
        <v>414</v>
      </c>
      <c r="ARN1432" s="2">
        <v>414</v>
      </c>
      <c r="ARO1432" s="2">
        <v>414</v>
      </c>
      <c r="ARP1432" s="2">
        <v>414</v>
      </c>
      <c r="ARQ1432" s="2">
        <v>414</v>
      </c>
      <c r="ARR1432" s="2">
        <v>424</v>
      </c>
      <c r="ARS1432" s="2">
        <v>429</v>
      </c>
      <c r="ART1432" s="2">
        <v>429</v>
      </c>
      <c r="ARU1432" s="2">
        <v>434</v>
      </c>
      <c r="ARV1432" s="2">
        <v>426</v>
      </c>
      <c r="ARW1432" s="2">
        <v>426</v>
      </c>
      <c r="ARX1432" s="2">
        <v>429</v>
      </c>
      <c r="ARY1432" s="2">
        <v>451</v>
      </c>
      <c r="ARZ1432" s="2">
        <v>444</v>
      </c>
      <c r="ASA1432" s="2">
        <v>461</v>
      </c>
      <c r="ASB1432" s="2">
        <v>456</v>
      </c>
      <c r="ASC1432" s="2">
        <v>456</v>
      </c>
      <c r="ASD1432" s="2">
        <v>446</v>
      </c>
      <c r="ASE1432" s="2">
        <v>441</v>
      </c>
      <c r="ASF1432" s="2">
        <v>444</v>
      </c>
      <c r="ASG1432" s="2">
        <v>454</v>
      </c>
      <c r="ASH1432" s="2">
        <v>454</v>
      </c>
      <c r="ASI1432" s="2">
        <v>451</v>
      </c>
      <c r="ASJ1432" s="2">
        <v>451</v>
      </c>
      <c r="ASK1432" s="2">
        <v>454</v>
      </c>
      <c r="ASL1432" s="2">
        <v>457</v>
      </c>
      <c r="ASM1432" s="2">
        <v>457</v>
      </c>
      <c r="ASN1432" s="2">
        <v>467</v>
      </c>
      <c r="ASO1432" s="2">
        <v>467</v>
      </c>
      <c r="ASP1432" s="2">
        <v>465</v>
      </c>
      <c r="ASQ1432" s="2">
        <v>465</v>
      </c>
      <c r="ASR1432" s="2">
        <v>465</v>
      </c>
      <c r="ASS1432" s="2">
        <v>465</v>
      </c>
      <c r="AST1432" s="2">
        <v>460</v>
      </c>
      <c r="ASU1432" s="2">
        <v>454</v>
      </c>
      <c r="ASV1432" s="2">
        <v>449</v>
      </c>
      <c r="ASW1432" s="2">
        <v>451</v>
      </c>
      <c r="ASX1432" s="2">
        <v>451</v>
      </c>
      <c r="ASY1432" s="2">
        <v>451</v>
      </c>
      <c r="ASZ1432" s="2">
        <v>456</v>
      </c>
      <c r="ATA1432" s="2">
        <v>454</v>
      </c>
      <c r="ATB1432" s="2">
        <v>456</v>
      </c>
      <c r="ATC1432" s="2">
        <v>456</v>
      </c>
      <c r="ATD1432" s="2">
        <v>456</v>
      </c>
      <c r="ATE1432" s="2">
        <v>458</v>
      </c>
      <c r="ATF1432" s="2">
        <v>461</v>
      </c>
      <c r="ATG1432" s="2">
        <v>466</v>
      </c>
      <c r="ATH1432" s="2">
        <v>466</v>
      </c>
      <c r="ATI1432" s="2">
        <v>471</v>
      </c>
      <c r="ATJ1432" s="2">
        <v>476</v>
      </c>
      <c r="ATK1432" s="2">
        <v>479</v>
      </c>
      <c r="ATL1432" s="2">
        <v>482</v>
      </c>
      <c r="ATM1432" s="2">
        <v>487</v>
      </c>
      <c r="ATN1432" s="2">
        <v>477</v>
      </c>
      <c r="ATO1432" s="2">
        <v>477</v>
      </c>
      <c r="ATP1432" s="2">
        <v>477</v>
      </c>
      <c r="ATQ1432" s="2">
        <v>477</v>
      </c>
      <c r="ATR1432" s="2">
        <v>481</v>
      </c>
      <c r="ATS1432" s="2">
        <v>481</v>
      </c>
      <c r="ATT1432" s="2">
        <v>481</v>
      </c>
      <c r="ATU1432" s="2">
        <v>486</v>
      </c>
      <c r="ATV1432" s="2">
        <v>491</v>
      </c>
      <c r="ATW1432" s="2">
        <v>494</v>
      </c>
      <c r="ATX1432" s="2">
        <v>494</v>
      </c>
      <c r="ATY1432" s="2">
        <v>494</v>
      </c>
      <c r="ATZ1432" s="2">
        <v>494</v>
      </c>
      <c r="AUA1432" s="2">
        <v>497</v>
      </c>
      <c r="AUB1432" s="2">
        <v>497</v>
      </c>
      <c r="AUC1432" s="2">
        <v>497</v>
      </c>
      <c r="AUD1432" s="2">
        <v>497</v>
      </c>
      <c r="AUE1432" s="2">
        <v>497</v>
      </c>
      <c r="AUF1432" s="2">
        <v>497</v>
      </c>
      <c r="AUG1432" s="2">
        <v>497</v>
      </c>
      <c r="AUH1432" s="2">
        <v>497</v>
      </c>
      <c r="AUI1432" s="2">
        <v>497</v>
      </c>
      <c r="AUJ1432" s="2">
        <v>499</v>
      </c>
      <c r="AUK1432" s="2">
        <v>499</v>
      </c>
      <c r="AUL1432" s="2">
        <v>499</v>
      </c>
      <c r="AUM1432" s="2">
        <v>499</v>
      </c>
      <c r="AUN1432" s="2">
        <v>499</v>
      </c>
      <c r="AUO1432" s="2">
        <v>499</v>
      </c>
      <c r="AUP1432" s="2">
        <v>508</v>
      </c>
      <c r="AUQ1432" s="2">
        <v>508</v>
      </c>
      <c r="AUR1432" s="2">
        <v>514</v>
      </c>
      <c r="AUS1432" s="2">
        <v>509</v>
      </c>
      <c r="AUT1432" s="2">
        <v>509</v>
      </c>
      <c r="AUU1432" s="2">
        <v>519</v>
      </c>
      <c r="AUV1432" s="2">
        <v>529</v>
      </c>
      <c r="AUW1432" s="2">
        <v>532</v>
      </c>
      <c r="AUX1432" s="2">
        <v>529</v>
      </c>
      <c r="AUY1432" s="2">
        <v>529</v>
      </c>
      <c r="AUZ1432" s="2">
        <v>529</v>
      </c>
      <c r="AVA1432" s="2">
        <v>537</v>
      </c>
      <c r="AVB1432" s="2">
        <v>530</v>
      </c>
      <c r="AVC1432" s="2">
        <v>526</v>
      </c>
      <c r="AVD1432" s="2">
        <v>522</v>
      </c>
      <c r="AVE1432" s="2">
        <v>527</v>
      </c>
      <c r="AVF1432" s="2">
        <v>531</v>
      </c>
      <c r="AVG1432" s="2">
        <v>528</v>
      </c>
      <c r="AVH1432" s="2">
        <v>518</v>
      </c>
      <c r="AVI1432" s="2">
        <v>518</v>
      </c>
      <c r="AVJ1432" s="2">
        <v>520</v>
      </c>
      <c r="AVK1432" s="2">
        <v>510</v>
      </c>
      <c r="AVL1432" s="2">
        <v>507</v>
      </c>
      <c r="AVM1432" s="2">
        <v>507</v>
      </c>
      <c r="AVN1432" s="2">
        <v>507</v>
      </c>
      <c r="AVO1432" s="2">
        <v>507</v>
      </c>
      <c r="AVP1432" s="2">
        <v>507</v>
      </c>
      <c r="AVQ1432" s="2">
        <v>507</v>
      </c>
      <c r="AVR1432" s="2">
        <v>507</v>
      </c>
      <c r="AVS1432" s="2">
        <v>513</v>
      </c>
      <c r="AVT1432" s="2">
        <v>513</v>
      </c>
      <c r="AVU1432" s="2">
        <v>514</v>
      </c>
      <c r="AVV1432" s="2">
        <v>511</v>
      </c>
      <c r="AVW1432" s="2">
        <v>511</v>
      </c>
      <c r="AVX1432" s="2">
        <v>514</v>
      </c>
      <c r="AVY1432" s="2">
        <v>514</v>
      </c>
      <c r="AVZ1432" s="2">
        <v>514</v>
      </c>
      <c r="AWA1432" s="2">
        <v>516</v>
      </c>
      <c r="AWB1432" s="2">
        <v>518</v>
      </c>
      <c r="AWC1432" s="2">
        <v>520</v>
      </c>
      <c r="AWD1432" s="2">
        <v>522</v>
      </c>
      <c r="AWE1432" s="2">
        <v>522</v>
      </c>
      <c r="AWF1432" s="2">
        <v>522</v>
      </c>
      <c r="AWG1432" s="2">
        <v>525</v>
      </c>
      <c r="AWH1432" s="2">
        <v>529</v>
      </c>
      <c r="AWI1432" s="2">
        <v>529</v>
      </c>
      <c r="AWJ1432" s="2">
        <v>529</v>
      </c>
      <c r="AWK1432" s="2">
        <v>529</v>
      </c>
      <c r="AWL1432" s="2">
        <v>539</v>
      </c>
      <c r="AWM1432" s="2">
        <v>541</v>
      </c>
      <c r="AWN1432" s="2">
        <v>541</v>
      </c>
      <c r="AWO1432" s="2">
        <v>544</v>
      </c>
      <c r="AWP1432" s="2">
        <v>544</v>
      </c>
      <c r="AWQ1432" s="2">
        <v>544</v>
      </c>
      <c r="AWR1432" s="2">
        <v>547</v>
      </c>
      <c r="AWS1432" s="2">
        <v>551</v>
      </c>
      <c r="AWT1432" s="2">
        <v>551</v>
      </c>
      <c r="AWU1432" s="2">
        <v>559</v>
      </c>
      <c r="AWV1432" s="2">
        <v>564</v>
      </c>
      <c r="AWW1432" s="2">
        <v>571</v>
      </c>
      <c r="AWX1432" s="2">
        <v>574</v>
      </c>
      <c r="AWY1432" s="2">
        <v>579</v>
      </c>
      <c r="AWZ1432" s="2">
        <v>579</v>
      </c>
      <c r="AXA1432" s="2">
        <v>577</v>
      </c>
      <c r="AXB1432" s="2">
        <v>574</v>
      </c>
      <c r="AXC1432" s="2">
        <v>572</v>
      </c>
      <c r="AXD1432" s="2">
        <v>569</v>
      </c>
      <c r="AXE1432" s="2">
        <v>573</v>
      </c>
      <c r="AXF1432" s="2">
        <v>573</v>
      </c>
      <c r="AXG1432" s="2">
        <v>573</v>
      </c>
      <c r="AXH1432" s="2">
        <v>576</v>
      </c>
      <c r="AXI1432" s="2">
        <v>576</v>
      </c>
      <c r="AXJ1432" s="2">
        <v>576</v>
      </c>
      <c r="AXK1432" s="2">
        <v>574</v>
      </c>
      <c r="AXL1432" s="2">
        <v>574</v>
      </c>
      <c r="AXM1432" s="2">
        <v>574</v>
      </c>
      <c r="AXN1432" s="2">
        <v>574</v>
      </c>
      <c r="AXO1432" s="2">
        <v>574</v>
      </c>
      <c r="AXP1432" s="2">
        <v>569</v>
      </c>
      <c r="AXQ1432" s="2">
        <v>569</v>
      </c>
      <c r="AXR1432" s="2">
        <v>564</v>
      </c>
      <c r="AXS1432" s="2">
        <v>549</v>
      </c>
      <c r="AXT1432" s="2">
        <v>529</v>
      </c>
      <c r="AXU1432" s="2">
        <v>516</v>
      </c>
      <c r="AXV1432" s="2">
        <v>516</v>
      </c>
      <c r="AXW1432" s="2">
        <v>514</v>
      </c>
      <c r="AXX1432" s="2">
        <v>514</v>
      </c>
      <c r="AXY1432" s="2">
        <v>524</v>
      </c>
      <c r="AXZ1432" s="2">
        <v>524</v>
      </c>
      <c r="AYA1432" s="2">
        <v>524</v>
      </c>
      <c r="AYB1432" s="2">
        <v>519</v>
      </c>
      <c r="AYC1432" s="2">
        <v>519</v>
      </c>
      <c r="AYD1432" s="2">
        <v>519</v>
      </c>
      <c r="AYE1432" s="2">
        <v>517</v>
      </c>
      <c r="AYF1432" s="2">
        <v>517</v>
      </c>
      <c r="AYG1432" s="2">
        <v>521</v>
      </c>
      <c r="AYH1432" s="2">
        <v>525</v>
      </c>
      <c r="AYI1432" s="2">
        <v>531</v>
      </c>
      <c r="AYJ1432" s="2">
        <v>531</v>
      </c>
      <c r="AYK1432" s="2">
        <v>531</v>
      </c>
      <c r="AYL1432" s="2">
        <v>531</v>
      </c>
      <c r="AYM1432" s="2">
        <v>533</v>
      </c>
      <c r="AYN1432" s="2">
        <v>530</v>
      </c>
      <c r="AYO1432" s="2">
        <v>530</v>
      </c>
      <c r="AYP1432" s="2">
        <v>537</v>
      </c>
      <c r="AYQ1432" s="2">
        <v>539</v>
      </c>
      <c r="AYR1432" s="2">
        <v>539</v>
      </c>
      <c r="AYS1432" s="2">
        <v>539</v>
      </c>
      <c r="AYT1432" s="2">
        <v>541</v>
      </c>
      <c r="AYU1432" s="2">
        <v>549</v>
      </c>
      <c r="AYV1432" s="2">
        <v>554</v>
      </c>
      <c r="AYW1432" s="2">
        <v>557</v>
      </c>
      <c r="AYX1432" s="2">
        <v>557</v>
      </c>
      <c r="AYY1432" s="2">
        <v>560</v>
      </c>
      <c r="AYZ1432" s="2">
        <v>560</v>
      </c>
      <c r="AZA1432" s="2">
        <v>560</v>
      </c>
      <c r="AZB1432" s="2">
        <v>557</v>
      </c>
      <c r="AZC1432" s="2">
        <v>554</v>
      </c>
      <c r="AZD1432" s="2">
        <v>559</v>
      </c>
      <c r="AZE1432" s="2">
        <v>559</v>
      </c>
      <c r="AZF1432" s="2">
        <v>559</v>
      </c>
      <c r="AZG1432" s="2">
        <v>561</v>
      </c>
      <c r="AZH1432" s="2">
        <v>557</v>
      </c>
      <c r="AZI1432" s="2">
        <v>555</v>
      </c>
      <c r="AZJ1432" s="2">
        <v>559</v>
      </c>
      <c r="AZK1432" s="2">
        <v>560</v>
      </c>
      <c r="AZL1432" s="2">
        <v>577</v>
      </c>
      <c r="AZM1432" s="2">
        <v>580</v>
      </c>
      <c r="AZN1432" s="2">
        <v>612</v>
      </c>
      <c r="AZO1432" s="2">
        <v>612</v>
      </c>
      <c r="AZP1432" s="2">
        <v>635</v>
      </c>
      <c r="AZQ1432" s="2">
        <v>635</v>
      </c>
      <c r="AZR1432" s="2">
        <v>635</v>
      </c>
      <c r="AZS1432" s="2">
        <v>681</v>
      </c>
      <c r="AZT1432" s="2">
        <v>674</v>
      </c>
      <c r="AZU1432" s="2">
        <v>654</v>
      </c>
      <c r="AZV1432" s="2">
        <v>650</v>
      </c>
      <c r="AZW1432" s="2">
        <v>650</v>
      </c>
      <c r="AZX1432" s="2">
        <v>652</v>
      </c>
      <c r="AZY1432" s="2">
        <v>657</v>
      </c>
      <c r="AZZ1432" s="2">
        <v>647</v>
      </c>
      <c r="BAA1432" s="2">
        <v>642</v>
      </c>
      <c r="BAB1432" s="2">
        <v>637</v>
      </c>
      <c r="BAC1432" s="2">
        <v>631</v>
      </c>
      <c r="BAD1432" s="2">
        <v>626</v>
      </c>
      <c r="BAE1432" s="2">
        <v>623</v>
      </c>
      <c r="BAF1432" s="2">
        <v>627</v>
      </c>
      <c r="BAG1432" s="2">
        <v>629</v>
      </c>
      <c r="BAH1432" s="2">
        <v>629</v>
      </c>
      <c r="BAI1432" s="2">
        <v>627</v>
      </c>
      <c r="BAJ1432" s="2">
        <v>622</v>
      </c>
      <c r="BAK1432" s="2">
        <v>627</v>
      </c>
      <c r="BAL1432" s="2">
        <v>627</v>
      </c>
      <c r="BAM1432" s="2">
        <v>622</v>
      </c>
      <c r="BAN1432" s="2">
        <v>625</v>
      </c>
      <c r="BAO1432" s="2">
        <v>622</v>
      </c>
      <c r="BAP1432" s="2">
        <v>638</v>
      </c>
      <c r="BAQ1432" s="2">
        <v>640</v>
      </c>
      <c r="BAR1432" s="2">
        <v>643</v>
      </c>
      <c r="BAS1432" s="2">
        <v>643</v>
      </c>
      <c r="BAT1432" s="2">
        <v>633</v>
      </c>
      <c r="BAU1432" s="2">
        <v>633</v>
      </c>
      <c r="BAV1432" s="2">
        <v>633</v>
      </c>
      <c r="BAW1432" s="2">
        <v>633</v>
      </c>
      <c r="BAX1432" s="2">
        <v>627</v>
      </c>
      <c r="BAY1432" s="2">
        <v>627</v>
      </c>
      <c r="BAZ1432" s="2">
        <v>624</v>
      </c>
      <c r="BBA1432" s="2">
        <v>636</v>
      </c>
      <c r="BBB1432" s="2">
        <v>636</v>
      </c>
      <c r="BBC1432" s="2">
        <v>643</v>
      </c>
      <c r="BBD1432" s="2">
        <v>660</v>
      </c>
      <c r="BBE1432" s="2">
        <v>662</v>
      </c>
      <c r="BBF1432" s="2">
        <v>684</v>
      </c>
      <c r="BBG1432" s="2">
        <v>684</v>
      </c>
      <c r="BBH1432" s="2">
        <v>682</v>
      </c>
      <c r="BBI1432" s="2">
        <v>682</v>
      </c>
      <c r="BBJ1432" s="2">
        <v>682</v>
      </c>
      <c r="BBK1432" s="2">
        <v>684</v>
      </c>
      <c r="BBL1432" s="2">
        <v>684</v>
      </c>
      <c r="BBM1432" s="2">
        <v>680</v>
      </c>
      <c r="BBN1432" s="2">
        <v>680</v>
      </c>
      <c r="BBO1432" s="2">
        <v>680</v>
      </c>
      <c r="BBP1432" s="2">
        <v>688</v>
      </c>
      <c r="BBQ1432" s="2">
        <v>688</v>
      </c>
    </row>
    <row r="1433" spans="1:1421">
      <c r="A1433" t="s">
        <v>10</v>
      </c>
      <c r="B1433" t="s">
        <v>3946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/>
      <c r="DC1433" s="2"/>
      <c r="DD1433" s="2"/>
      <c r="DE1433" s="2"/>
      <c r="DF1433" s="2"/>
      <c r="DG1433" s="2"/>
      <c r="DH1433" s="2"/>
      <c r="DI1433" s="2"/>
      <c r="DJ1433" s="2"/>
      <c r="DK1433" s="2"/>
      <c r="DL1433" s="2"/>
      <c r="DM1433" s="2"/>
      <c r="DN1433" s="2"/>
      <c r="DO1433" s="2"/>
      <c r="DP1433" s="2"/>
      <c r="DQ1433" s="2"/>
      <c r="DR1433" s="2"/>
      <c r="DS1433" s="2"/>
      <c r="DT1433" s="2"/>
      <c r="DU1433" s="2"/>
      <c r="DV1433" s="2"/>
      <c r="DW1433" s="2"/>
      <c r="DX1433" s="2"/>
      <c r="DY1433" s="2"/>
      <c r="DZ1433" s="2"/>
      <c r="EA1433" s="2"/>
      <c r="EB1433" s="2"/>
      <c r="EC1433" s="2"/>
      <c r="ED1433" s="2"/>
      <c r="EE1433" s="2"/>
      <c r="EF1433" s="2"/>
      <c r="EG1433" s="2"/>
      <c r="EH1433" s="2"/>
      <c r="EI1433" s="2"/>
      <c r="EJ1433" s="2"/>
      <c r="EK1433" s="2"/>
      <c r="EL1433" s="2"/>
      <c r="EM1433" s="2"/>
      <c r="EN1433" s="2"/>
      <c r="EO1433" s="2"/>
      <c r="EP1433" s="2"/>
      <c r="EQ1433" s="2"/>
      <c r="ER1433" s="2"/>
      <c r="ES1433" s="2"/>
      <c r="ET1433" s="2"/>
      <c r="EU1433" s="2"/>
      <c r="EV1433" s="2"/>
      <c r="EW1433" s="2"/>
      <c r="EX1433" s="2"/>
      <c r="EY1433" s="2"/>
      <c r="EZ1433" s="2"/>
      <c r="FA1433" s="2"/>
      <c r="FB1433" s="2"/>
      <c r="FC1433" s="2"/>
      <c r="FD1433" s="2"/>
      <c r="FE1433" s="2"/>
      <c r="FF1433" s="2"/>
      <c r="FG1433" s="2"/>
      <c r="FH1433" s="2"/>
      <c r="FI1433" s="2"/>
      <c r="FJ1433" s="2"/>
      <c r="FK1433" s="2"/>
      <c r="FL1433" s="2"/>
      <c r="FM1433" s="2"/>
      <c r="FN1433" s="2"/>
      <c r="FO1433" s="2"/>
      <c r="FP1433" s="2"/>
      <c r="FQ1433" s="2"/>
      <c r="FR1433" s="2"/>
      <c r="FS1433" s="2"/>
      <c r="FT1433" s="2"/>
      <c r="FU1433" s="2"/>
      <c r="FV1433" s="2"/>
      <c r="FW1433" s="2"/>
      <c r="FX1433" s="2"/>
      <c r="FY1433" s="2"/>
      <c r="FZ1433" s="2"/>
      <c r="GA1433" s="2"/>
      <c r="GB1433" s="2"/>
      <c r="GC1433" s="2"/>
      <c r="GD1433" s="2"/>
      <c r="GE1433" s="2"/>
      <c r="GF1433" s="2"/>
      <c r="GG1433" s="2"/>
      <c r="GH1433" s="2"/>
      <c r="GI1433" s="2"/>
      <c r="GJ1433" s="2"/>
      <c r="GK1433" s="2"/>
      <c r="GL1433" s="2"/>
      <c r="GM1433" s="2"/>
      <c r="GN1433" s="2"/>
      <c r="GO1433" s="2"/>
      <c r="GP1433" s="2"/>
      <c r="GQ1433" s="2"/>
      <c r="GR1433" s="2"/>
      <c r="GS1433" s="2"/>
      <c r="GT1433" s="2"/>
      <c r="GU1433" s="2"/>
      <c r="GV1433" s="2"/>
      <c r="GW1433" s="2"/>
      <c r="GX1433" s="2"/>
      <c r="GY1433" s="2"/>
      <c r="GZ1433" s="2"/>
      <c r="HA1433" s="2"/>
      <c r="HB1433" s="2"/>
      <c r="HC1433" s="2"/>
      <c r="HD1433" s="2"/>
      <c r="HE1433" s="2"/>
      <c r="HF1433" s="2"/>
      <c r="HG1433" s="2"/>
      <c r="HH1433" s="2"/>
      <c r="HI1433" s="2"/>
      <c r="HJ1433" s="2"/>
      <c r="HK1433" s="2"/>
      <c r="HL1433" s="2"/>
      <c r="HM1433" s="2"/>
      <c r="HN1433" s="2"/>
      <c r="HO1433" s="2"/>
      <c r="HP1433" s="2"/>
      <c r="HQ1433" s="2"/>
      <c r="HR1433" s="2"/>
      <c r="HS1433" s="2"/>
      <c r="HT1433" s="2"/>
      <c r="HU1433" s="2"/>
      <c r="HV1433" s="2"/>
      <c r="HW1433" s="2"/>
      <c r="HX1433" s="2"/>
      <c r="HY1433" s="2"/>
      <c r="HZ1433" s="2"/>
      <c r="IA1433" s="2"/>
      <c r="IB1433" s="2"/>
      <c r="IC1433" s="2"/>
      <c r="ID1433" s="2"/>
      <c r="IE1433" s="2"/>
      <c r="IF1433" s="2"/>
      <c r="IG1433" s="2"/>
      <c r="IH1433" s="2"/>
      <c r="II1433" s="2"/>
      <c r="IJ1433" s="2"/>
      <c r="IK1433" s="2"/>
      <c r="IL1433" s="2"/>
      <c r="IM1433" s="2"/>
      <c r="IN1433" s="2"/>
      <c r="IO1433" s="2"/>
      <c r="IP1433" s="2"/>
      <c r="IQ1433" s="2"/>
      <c r="IR1433" s="2"/>
      <c r="IS1433" s="2"/>
      <c r="IT1433" s="2"/>
      <c r="IU1433" s="2"/>
      <c r="IV1433" s="2"/>
      <c r="IW1433" s="2"/>
      <c r="IX1433" s="2"/>
      <c r="IY1433" s="2"/>
      <c r="IZ1433" s="2"/>
      <c r="JA1433" s="2"/>
      <c r="JB1433" s="2"/>
      <c r="JC1433" s="2"/>
      <c r="JD1433" s="2"/>
      <c r="JE1433" s="2"/>
      <c r="JF1433" s="2"/>
      <c r="JG1433" s="2"/>
      <c r="JH1433" s="2"/>
      <c r="JI1433" s="2"/>
      <c r="JJ1433" s="2"/>
      <c r="JK1433" s="2"/>
      <c r="JL1433" s="2"/>
      <c r="JM1433" s="2"/>
      <c r="JN1433" s="2"/>
      <c r="JO1433" s="2"/>
      <c r="JP1433" s="2"/>
      <c r="JQ1433" s="2"/>
      <c r="JR1433" s="2"/>
      <c r="JS1433" s="2"/>
      <c r="JT1433" s="2"/>
      <c r="JU1433" s="2"/>
      <c r="JV1433" s="2"/>
      <c r="JW1433" s="2"/>
      <c r="JX1433" s="2"/>
      <c r="JY1433" s="2"/>
      <c r="JZ1433" s="2"/>
      <c r="KA1433" s="2"/>
      <c r="KB1433" s="2"/>
      <c r="KC1433" s="2"/>
      <c r="KD1433" s="2"/>
      <c r="KE1433" s="2"/>
      <c r="KF1433" s="2"/>
      <c r="KG1433" s="2"/>
      <c r="KH1433" s="2"/>
      <c r="KI1433" s="2"/>
      <c r="KJ1433" s="2"/>
      <c r="KK1433" s="2"/>
      <c r="KL1433" s="2"/>
      <c r="KM1433" s="2"/>
      <c r="KN1433" s="2"/>
      <c r="KO1433" s="2"/>
      <c r="KP1433" s="2"/>
      <c r="KQ1433" s="2"/>
      <c r="KR1433" s="2"/>
      <c r="KS1433" s="2"/>
      <c r="KT1433" s="2"/>
      <c r="KU1433" s="2"/>
      <c r="KV1433" s="2"/>
      <c r="KW1433" s="2"/>
      <c r="KX1433" s="2"/>
      <c r="KY1433" s="2"/>
      <c r="KZ1433" s="2"/>
      <c r="LA1433" s="2"/>
      <c r="LB1433" s="2"/>
      <c r="LC1433" s="2"/>
      <c r="LD1433" s="2"/>
      <c r="LE1433" s="2"/>
      <c r="LF1433" s="2"/>
      <c r="LG1433" s="2"/>
      <c r="LH1433" s="2"/>
      <c r="LI1433" s="2"/>
      <c r="LJ1433" s="2"/>
      <c r="LK1433" s="2"/>
      <c r="LL1433" s="2"/>
      <c r="LM1433" s="2"/>
      <c r="LN1433" s="2"/>
      <c r="LO1433" s="2"/>
      <c r="LP1433" s="2"/>
      <c r="LQ1433" s="2"/>
      <c r="LR1433" s="2"/>
      <c r="LS1433" s="2"/>
      <c r="LT1433" s="2"/>
      <c r="LU1433" s="2"/>
      <c r="LV1433" s="2"/>
      <c r="LW1433" s="2"/>
      <c r="LX1433" s="2"/>
      <c r="LY1433" s="2"/>
      <c r="LZ1433" s="2"/>
      <c r="MA1433" s="2"/>
      <c r="MB1433" s="2"/>
      <c r="MC1433" s="2"/>
      <c r="MD1433" s="2"/>
      <c r="ME1433" s="2"/>
      <c r="MF1433" s="2"/>
      <c r="MG1433" s="2"/>
      <c r="MH1433" s="2"/>
      <c r="MI1433" s="2"/>
      <c r="MJ1433" s="2"/>
      <c r="MK1433" s="2"/>
      <c r="ML1433" s="2"/>
      <c r="MM1433" s="2"/>
      <c r="MN1433" s="2"/>
      <c r="MO1433" s="2"/>
      <c r="MP1433" s="2"/>
      <c r="MQ1433" s="2"/>
      <c r="MR1433" s="2"/>
      <c r="MS1433" s="2"/>
      <c r="MT1433" s="2"/>
      <c r="MU1433" s="2"/>
      <c r="MV1433" s="2"/>
      <c r="MW1433" s="2"/>
      <c r="MX1433" s="2"/>
      <c r="MY1433" s="2"/>
      <c r="MZ1433" s="2"/>
      <c r="NA1433" s="2"/>
      <c r="NB1433" s="2"/>
      <c r="NC1433" s="2"/>
      <c r="ND1433" s="2"/>
      <c r="NE1433" s="2"/>
      <c r="NF1433" s="2"/>
      <c r="NG1433" s="2"/>
      <c r="NH1433" s="2"/>
      <c r="NI1433" s="2"/>
      <c r="NJ1433" s="2"/>
      <c r="NK1433" s="2"/>
      <c r="NL1433" s="2"/>
      <c r="NM1433" s="2"/>
      <c r="NN1433" s="2"/>
      <c r="NO1433" s="2"/>
      <c r="NP1433" s="2"/>
      <c r="NQ1433" s="2"/>
      <c r="NR1433" s="2"/>
      <c r="NS1433" s="2"/>
      <c r="NT1433" s="2"/>
      <c r="NU1433" s="2"/>
      <c r="NV1433" s="2"/>
      <c r="NW1433" s="2"/>
      <c r="NX1433" s="2"/>
      <c r="NY1433" s="2"/>
      <c r="NZ1433" s="2"/>
      <c r="OA1433" s="2"/>
      <c r="OB1433" s="2"/>
      <c r="OC1433" s="2"/>
      <c r="OD1433" s="2"/>
      <c r="OE1433" s="2"/>
      <c r="OF1433" s="2"/>
      <c r="OG1433" s="2"/>
      <c r="OH1433" s="2"/>
      <c r="OI1433" s="2"/>
      <c r="OJ1433" s="2"/>
      <c r="OK1433" s="2"/>
      <c r="OL1433" s="2"/>
      <c r="OM1433" s="2"/>
      <c r="ON1433" s="2"/>
      <c r="OO1433" s="2"/>
      <c r="OP1433" s="2"/>
      <c r="OQ1433" s="2"/>
      <c r="OR1433" s="2"/>
      <c r="OS1433" s="2"/>
      <c r="OT1433" s="2"/>
      <c r="OU1433" s="2"/>
      <c r="OV1433" s="2"/>
      <c r="OW1433" s="2"/>
      <c r="OX1433" s="2"/>
      <c r="OY1433" s="2"/>
      <c r="OZ1433" s="2"/>
      <c r="PA1433" s="2"/>
      <c r="PB1433" s="2"/>
      <c r="PC1433" s="2"/>
      <c r="PD1433" s="2"/>
      <c r="PE1433" s="2"/>
      <c r="PF1433" s="2"/>
      <c r="PG1433" s="2"/>
      <c r="PH1433" s="2"/>
      <c r="PI1433" s="2"/>
      <c r="PJ1433" s="2"/>
      <c r="PK1433" s="2"/>
      <c r="PL1433" s="2"/>
      <c r="PM1433" s="2"/>
      <c r="PN1433" s="2"/>
      <c r="PO1433" s="2"/>
      <c r="PP1433" s="2"/>
      <c r="PQ1433" s="2"/>
      <c r="PR1433" s="2"/>
      <c r="PS1433" s="2"/>
      <c r="PT1433" s="2"/>
      <c r="PU1433" s="2"/>
      <c r="PV1433" s="2"/>
      <c r="PW1433" s="2"/>
      <c r="PX1433" s="2"/>
      <c r="PY1433" s="2"/>
      <c r="PZ1433" s="2"/>
      <c r="QA1433" s="2"/>
      <c r="QB1433" s="2"/>
      <c r="QC1433" s="2"/>
      <c r="QD1433" s="2"/>
      <c r="QE1433" s="2"/>
      <c r="QF1433" s="2"/>
      <c r="QG1433" s="2"/>
      <c r="QH1433" s="2"/>
      <c r="QI1433" s="2"/>
      <c r="QJ1433" s="2"/>
      <c r="QK1433" s="2"/>
      <c r="QL1433" s="2"/>
      <c r="QM1433" s="2"/>
      <c r="QN1433" s="2"/>
      <c r="QO1433" s="2"/>
      <c r="QP1433" s="2"/>
      <c r="QQ1433" s="2"/>
      <c r="QR1433" s="2"/>
      <c r="QS1433" s="2"/>
      <c r="QT1433" s="2"/>
      <c r="QU1433" s="2"/>
      <c r="QV1433" s="2"/>
      <c r="QW1433" s="2"/>
      <c r="QX1433" s="2"/>
      <c r="QY1433" s="2"/>
      <c r="QZ1433" s="2"/>
      <c r="RA1433" s="2"/>
      <c r="RB1433" s="2"/>
      <c r="RC1433" s="2"/>
      <c r="RD1433" s="2"/>
      <c r="RE1433" s="2"/>
      <c r="RF1433" s="2"/>
      <c r="RG1433" s="2"/>
      <c r="RH1433" s="2"/>
      <c r="RI1433" s="2"/>
      <c r="RJ1433" s="2"/>
      <c r="RK1433" s="2"/>
      <c r="RL1433" s="2"/>
      <c r="RM1433" s="2"/>
      <c r="RN1433" s="2"/>
      <c r="RO1433" s="2"/>
      <c r="RP1433" s="2"/>
      <c r="RQ1433" s="2"/>
      <c r="RR1433" s="2"/>
      <c r="RS1433" s="2"/>
      <c r="RT1433" s="2"/>
      <c r="RU1433" s="2"/>
      <c r="RV1433" s="2"/>
      <c r="RW1433" s="2"/>
      <c r="RX1433" s="2"/>
      <c r="RY1433" s="2"/>
      <c r="RZ1433" s="2"/>
      <c r="SA1433" s="2"/>
      <c r="SB1433" s="2"/>
      <c r="SC1433" s="2"/>
      <c r="SD1433" s="2"/>
      <c r="SE1433" s="2"/>
      <c r="SF1433" s="2"/>
      <c r="SG1433" s="2"/>
      <c r="SH1433" s="2"/>
      <c r="SI1433" s="2"/>
      <c r="SJ1433" s="2"/>
      <c r="SK1433" s="2"/>
      <c r="SL1433" s="2"/>
      <c r="SM1433" s="2"/>
      <c r="SN1433" s="2"/>
      <c r="SO1433" s="2"/>
      <c r="SP1433" s="2"/>
      <c r="SQ1433" s="2"/>
      <c r="SR1433" s="2"/>
      <c r="SS1433" s="2"/>
      <c r="ST1433" s="2"/>
      <c r="SU1433" s="2"/>
      <c r="SV1433" s="2"/>
      <c r="SW1433" s="2"/>
      <c r="SX1433" s="2"/>
      <c r="SY1433" s="2"/>
      <c r="SZ1433" s="2"/>
      <c r="TA1433" s="2"/>
      <c r="TB1433" s="2"/>
      <c r="TC1433" s="2"/>
      <c r="TD1433" s="2"/>
      <c r="TE1433" s="2"/>
      <c r="TF1433" s="2"/>
      <c r="TG1433" s="2"/>
      <c r="TH1433" s="2"/>
      <c r="TI1433" s="2"/>
      <c r="TJ1433" s="2"/>
      <c r="TK1433" s="2"/>
      <c r="TL1433" s="2"/>
      <c r="TM1433" s="2"/>
      <c r="TN1433" s="2"/>
      <c r="TO1433" s="2"/>
      <c r="TP1433" s="2"/>
      <c r="TQ1433" s="2"/>
      <c r="TR1433" s="2"/>
      <c r="TS1433" s="2"/>
      <c r="TT1433" s="2"/>
      <c r="TU1433" s="2"/>
      <c r="TV1433" s="2"/>
      <c r="TW1433" s="2"/>
      <c r="TX1433" s="2"/>
      <c r="TY1433" s="2"/>
      <c r="TZ1433" s="2"/>
      <c r="UA1433" s="2"/>
      <c r="UB1433" s="2"/>
      <c r="UC1433" s="2"/>
      <c r="UD1433" s="2"/>
      <c r="UE1433" s="2"/>
      <c r="UF1433" s="2"/>
      <c r="UG1433" s="2"/>
      <c r="UH1433" s="2"/>
      <c r="UI1433" s="2"/>
      <c r="UJ1433" s="2"/>
      <c r="UK1433" s="2"/>
      <c r="UL1433" s="2"/>
      <c r="UM1433" s="2"/>
      <c r="UN1433" s="2"/>
      <c r="UO1433" s="2"/>
      <c r="UP1433" s="2"/>
      <c r="UQ1433" s="2"/>
      <c r="UR1433" s="2"/>
      <c r="US1433" s="2"/>
      <c r="UT1433" s="2"/>
      <c r="UU1433" s="2"/>
      <c r="UV1433" s="2"/>
      <c r="UW1433" s="2"/>
      <c r="UX1433" s="2"/>
      <c r="UY1433" s="2"/>
      <c r="UZ1433" s="2"/>
      <c r="VA1433" s="2"/>
      <c r="VB1433" s="2"/>
      <c r="VC1433" s="2"/>
      <c r="VD1433" s="2"/>
      <c r="VE1433" s="2"/>
      <c r="VF1433" s="2"/>
      <c r="VG1433" s="2"/>
      <c r="VH1433" s="2"/>
      <c r="VI1433" s="2"/>
      <c r="VJ1433" s="2"/>
      <c r="VK1433" s="2"/>
      <c r="VL1433" s="2"/>
      <c r="VM1433" s="2"/>
      <c r="VN1433" s="2"/>
      <c r="VO1433" s="2"/>
      <c r="VP1433" s="2"/>
      <c r="VQ1433" s="2"/>
      <c r="VR1433" s="2"/>
      <c r="VS1433" s="2"/>
      <c r="VT1433" s="2"/>
      <c r="VU1433" s="2"/>
      <c r="VV1433" s="2"/>
      <c r="VW1433" s="2"/>
      <c r="VX1433" s="2"/>
      <c r="VY1433" s="2"/>
      <c r="VZ1433" s="2"/>
      <c r="WA1433" s="2"/>
      <c r="WB1433" s="2"/>
      <c r="WC1433" s="2"/>
      <c r="WD1433" s="2"/>
      <c r="WE1433" s="2"/>
      <c r="WF1433" s="2"/>
      <c r="WG1433" s="2"/>
      <c r="WH1433" s="2"/>
      <c r="WI1433" s="2"/>
      <c r="WJ1433" s="2"/>
      <c r="WK1433" s="2"/>
      <c r="WL1433" s="2"/>
      <c r="WM1433" s="2"/>
      <c r="WN1433" s="2"/>
      <c r="WO1433" s="2"/>
      <c r="WP1433" s="2"/>
      <c r="WQ1433" s="2"/>
      <c r="WR1433" s="2"/>
      <c r="WS1433" s="2"/>
      <c r="WT1433" s="2"/>
      <c r="WU1433" s="2"/>
      <c r="WV1433" s="2"/>
      <c r="WW1433" s="2"/>
      <c r="WX1433" s="2"/>
      <c r="WY1433" s="2"/>
      <c r="WZ1433" s="2"/>
      <c r="XA1433" s="2"/>
      <c r="XB1433" s="2"/>
      <c r="XC1433" s="2"/>
      <c r="XD1433" s="2"/>
      <c r="XE1433" s="2"/>
      <c r="XF1433" s="2"/>
      <c r="XG1433" s="2"/>
      <c r="XH1433" s="2"/>
      <c r="XI1433" s="2"/>
      <c r="XJ1433" s="2"/>
      <c r="XK1433" s="2"/>
      <c r="XL1433" s="2"/>
      <c r="XM1433" s="2"/>
      <c r="XN1433" s="2"/>
      <c r="XO1433" s="2"/>
      <c r="XP1433" s="2"/>
      <c r="XQ1433" s="2"/>
      <c r="XR1433" s="2"/>
      <c r="XS1433" s="2"/>
      <c r="XT1433" s="2"/>
      <c r="XU1433" s="2"/>
      <c r="XV1433" s="2"/>
      <c r="XW1433" s="2"/>
      <c r="XX1433" s="2"/>
      <c r="XY1433" s="2"/>
      <c r="XZ1433" s="2"/>
      <c r="YA1433" s="2"/>
      <c r="YB1433" s="2"/>
      <c r="YC1433" s="2"/>
      <c r="YD1433" s="2"/>
      <c r="YE1433" s="2"/>
      <c r="YF1433" s="2"/>
      <c r="YG1433" s="2"/>
      <c r="YH1433" s="2"/>
      <c r="YI1433" s="2"/>
      <c r="YJ1433" s="2"/>
      <c r="YK1433" s="2"/>
      <c r="YL1433" s="2"/>
      <c r="YM1433" s="2"/>
      <c r="YN1433" s="2"/>
      <c r="YO1433" s="2"/>
      <c r="YP1433" s="2"/>
      <c r="YQ1433" s="2"/>
      <c r="YR1433" s="2"/>
      <c r="YS1433" s="2"/>
      <c r="YT1433" s="2"/>
      <c r="YU1433" s="2"/>
      <c r="YV1433" s="2"/>
      <c r="YW1433" s="2"/>
      <c r="YX1433" s="2"/>
      <c r="YY1433" s="2"/>
      <c r="YZ1433" s="2"/>
      <c r="ZA1433" s="2"/>
      <c r="ZB1433" s="2"/>
      <c r="ZC1433" s="2"/>
      <c r="ZD1433" s="2"/>
      <c r="ZE1433" s="2"/>
      <c r="ZF1433" s="2"/>
      <c r="ZG1433" s="2"/>
      <c r="ZH1433" s="2"/>
      <c r="ZI1433" s="2"/>
      <c r="ZJ1433" s="2"/>
      <c r="ZK1433" s="2"/>
      <c r="ZL1433" s="2"/>
      <c r="ZM1433" s="2"/>
      <c r="ZN1433" s="2"/>
      <c r="ZO1433" s="2"/>
      <c r="ZP1433" s="2"/>
      <c r="ZQ1433" s="2"/>
      <c r="ZR1433" s="2"/>
      <c r="ZS1433" s="2"/>
      <c r="ZT1433" s="2"/>
      <c r="ZU1433" s="2"/>
      <c r="ZV1433" s="2"/>
      <c r="ZW1433" s="2"/>
      <c r="ZX1433" s="2"/>
      <c r="ZY1433" s="2"/>
      <c r="ZZ1433" s="2"/>
      <c r="AAA1433" s="2"/>
      <c r="AAB1433" s="2"/>
      <c r="AAC1433" s="2"/>
      <c r="AAD1433" s="2"/>
      <c r="AAE1433" s="2"/>
      <c r="AAF1433" s="2"/>
      <c r="AAG1433" s="2"/>
      <c r="AAH1433" s="2"/>
      <c r="AAI1433" s="2"/>
      <c r="AAJ1433" s="2"/>
      <c r="AAK1433" s="2"/>
      <c r="AAL1433" s="2"/>
      <c r="AAM1433" s="2"/>
      <c r="AAN1433" s="2"/>
      <c r="AAO1433" s="2"/>
      <c r="AAP1433" s="2"/>
      <c r="AAQ1433" s="2"/>
      <c r="AAR1433" s="2"/>
      <c r="AAS1433" s="2"/>
      <c r="AAT1433" s="2"/>
      <c r="AAU1433" s="2"/>
      <c r="AAV1433" s="2"/>
      <c r="AAW1433" s="2"/>
      <c r="AAX1433" s="2"/>
      <c r="AAY1433" s="2"/>
      <c r="AAZ1433" s="2"/>
      <c r="ABA1433" s="2"/>
      <c r="ABB1433" s="2"/>
      <c r="ABC1433" s="2"/>
      <c r="ABD1433" s="2"/>
      <c r="ABE1433" s="2"/>
      <c r="ABF1433" s="2"/>
      <c r="ABG1433" s="2"/>
      <c r="ABH1433" s="2"/>
      <c r="ABI1433" s="2"/>
      <c r="ABJ1433" s="2"/>
      <c r="ABK1433" s="2"/>
      <c r="ABL1433" s="2"/>
      <c r="ABM1433" s="2"/>
      <c r="ABN1433" s="2"/>
      <c r="ABO1433" s="2"/>
      <c r="ABP1433" s="2"/>
      <c r="ABQ1433" s="2"/>
      <c r="ABR1433" s="2"/>
      <c r="ABS1433" s="2"/>
      <c r="ABT1433" s="2"/>
      <c r="ABU1433" s="2"/>
      <c r="ABV1433" s="2"/>
      <c r="ABW1433" s="2"/>
      <c r="ABX1433" s="2"/>
      <c r="ABY1433" s="2"/>
      <c r="ABZ1433" s="2"/>
      <c r="ACA1433" s="2"/>
      <c r="ACB1433" s="2"/>
      <c r="ACC1433" s="2"/>
      <c r="ACD1433" s="2"/>
      <c r="ACE1433" s="2"/>
      <c r="ACF1433" s="2"/>
      <c r="ACG1433" s="2"/>
      <c r="ACH1433" s="2"/>
      <c r="ACI1433" s="2"/>
      <c r="ACJ1433" s="2"/>
      <c r="ACK1433" s="2"/>
      <c r="ACL1433" s="2"/>
      <c r="ACM1433" s="2"/>
      <c r="ACN1433" s="2"/>
      <c r="ACO1433" s="2"/>
      <c r="ACP1433" s="2"/>
      <c r="ACQ1433" s="2"/>
      <c r="ACR1433" s="2"/>
      <c r="ACS1433" s="2"/>
      <c r="ACT1433" s="2"/>
      <c r="ACU1433" s="2"/>
      <c r="ACV1433" s="2"/>
      <c r="ACW1433" s="2"/>
      <c r="ACX1433" s="2"/>
      <c r="ACY1433" s="2"/>
      <c r="ACZ1433" s="2"/>
      <c r="ADA1433" s="2"/>
      <c r="ADB1433" s="2"/>
      <c r="ADC1433" s="2"/>
      <c r="ADD1433" s="2"/>
      <c r="ADE1433" s="2"/>
      <c r="ADF1433" s="2"/>
      <c r="ADG1433" s="2"/>
      <c r="ADH1433" s="2"/>
      <c r="ADI1433" s="2"/>
      <c r="ADJ1433" s="2"/>
      <c r="ADK1433" s="2"/>
      <c r="ADL1433" s="2"/>
      <c r="ADM1433" s="2"/>
      <c r="ADN1433" s="2"/>
      <c r="ADO1433" s="2"/>
      <c r="ADP1433" s="2"/>
      <c r="ADQ1433" s="2"/>
      <c r="ADR1433" s="2"/>
      <c r="ADS1433" s="2"/>
      <c r="ADT1433" s="2"/>
      <c r="ADU1433" s="2"/>
      <c r="ADV1433" s="2"/>
      <c r="ADW1433" s="2"/>
      <c r="ADX1433" s="2"/>
      <c r="ADY1433" s="2"/>
      <c r="ADZ1433" s="2"/>
      <c r="AEA1433" s="2"/>
      <c r="AEB1433" s="2"/>
      <c r="AEC1433" s="2"/>
      <c r="AED1433" s="2"/>
      <c r="AEE1433" s="2"/>
      <c r="AEF1433" s="2"/>
      <c r="AEG1433" s="2"/>
      <c r="AEH1433" s="2"/>
      <c r="AEI1433" s="2"/>
      <c r="AEJ1433" s="2"/>
      <c r="AEK1433" s="2"/>
      <c r="AEL1433" s="2"/>
      <c r="AEM1433" s="2"/>
      <c r="AEN1433" s="2"/>
      <c r="AEO1433" s="2"/>
      <c r="AEP1433" s="2"/>
      <c r="AEQ1433" s="2"/>
      <c r="AER1433" s="2"/>
      <c r="AES1433" s="2"/>
      <c r="AET1433" s="2"/>
      <c r="AEU1433" s="2"/>
      <c r="AEV1433" s="2"/>
      <c r="AEW1433" s="2"/>
      <c r="AEX1433" s="2"/>
      <c r="AEY1433" s="2"/>
      <c r="AEZ1433" s="2"/>
      <c r="AFA1433" s="2"/>
      <c r="AFB1433" s="2"/>
      <c r="AFC1433" s="2"/>
      <c r="AFD1433" s="2"/>
      <c r="AFE1433" s="2"/>
      <c r="AFF1433" s="2"/>
      <c r="AFG1433" s="2"/>
      <c r="AFH1433" s="2"/>
      <c r="AFI1433" s="2"/>
      <c r="AFJ1433" s="2"/>
      <c r="AFK1433" s="2"/>
      <c r="AFL1433" s="2"/>
      <c r="AFM1433" s="2"/>
      <c r="AFN1433" s="2"/>
      <c r="AFO1433" s="2"/>
      <c r="AFP1433" s="2"/>
      <c r="AFQ1433" s="2"/>
      <c r="AFR1433" s="2"/>
      <c r="AFS1433" s="2"/>
      <c r="AFT1433" s="2"/>
      <c r="AFU1433" s="2"/>
      <c r="AFV1433" s="2"/>
      <c r="AFW1433" s="2"/>
      <c r="AFX1433" s="2"/>
      <c r="AFY1433" s="2"/>
      <c r="AFZ1433" s="2"/>
      <c r="AGA1433" s="2"/>
      <c r="AGB1433" s="2"/>
      <c r="AGC1433" s="2"/>
      <c r="AGD1433" s="2"/>
      <c r="AGE1433" s="2"/>
      <c r="AGF1433" s="2"/>
      <c r="AGG1433" s="2"/>
      <c r="AGH1433" s="2"/>
      <c r="AGI1433" s="2"/>
      <c r="AGJ1433" s="2"/>
      <c r="AGK1433" s="2"/>
      <c r="AGL1433" s="2"/>
      <c r="AGM1433" s="2"/>
      <c r="AGN1433" s="2"/>
      <c r="AGO1433" s="2"/>
      <c r="AGP1433" s="2"/>
      <c r="AGQ1433" s="2"/>
      <c r="AGR1433" s="2"/>
      <c r="AGS1433" s="2"/>
      <c r="AGT1433" s="2"/>
      <c r="AGU1433" s="2"/>
      <c r="AGV1433" s="2"/>
      <c r="AGW1433" s="2"/>
      <c r="AGX1433" s="2"/>
      <c r="AGY1433" s="2"/>
      <c r="AGZ1433" s="2"/>
      <c r="AHA1433" s="2"/>
      <c r="AHB1433" s="2"/>
      <c r="AHC1433" s="2"/>
      <c r="AHD1433" s="2"/>
      <c r="AHE1433" s="2"/>
      <c r="AHF1433" s="2"/>
      <c r="AHG1433" s="2"/>
      <c r="AHH1433" s="2"/>
      <c r="AHI1433" s="2"/>
      <c r="AHJ1433" s="2"/>
      <c r="AHK1433" s="2"/>
      <c r="AHL1433" s="2"/>
      <c r="AHM1433" s="2"/>
      <c r="AHN1433" s="2"/>
      <c r="AHO1433" s="2"/>
      <c r="AHP1433" s="2"/>
      <c r="AHQ1433" s="2"/>
      <c r="AHR1433" s="2"/>
      <c r="AHS1433" s="2"/>
      <c r="AHT1433" s="2"/>
      <c r="AHU1433" s="2"/>
      <c r="AHV1433" s="2"/>
      <c r="AHW1433" s="2"/>
      <c r="AHX1433" s="2"/>
      <c r="AHY1433" s="2"/>
      <c r="AHZ1433" s="2"/>
      <c r="AIA1433" s="2"/>
      <c r="AIB1433" s="2"/>
      <c r="AIC1433" s="2"/>
      <c r="AID1433" s="2"/>
      <c r="AIE1433" s="2"/>
      <c r="AIF1433" s="2"/>
      <c r="AIG1433" s="2"/>
      <c r="AIH1433" s="2"/>
      <c r="AII1433" s="2"/>
      <c r="AIJ1433" s="2"/>
      <c r="AIK1433" s="2"/>
      <c r="AIL1433" s="2"/>
      <c r="AIM1433" s="2"/>
      <c r="AIN1433" s="2"/>
      <c r="AIO1433" s="2"/>
      <c r="AIP1433" s="2"/>
      <c r="AIQ1433" s="2"/>
      <c r="AIR1433" s="2"/>
      <c r="AIS1433" s="2"/>
      <c r="AIT1433" s="2"/>
      <c r="AIU1433" s="2"/>
      <c r="AIV1433" s="2"/>
      <c r="AIW1433" s="2"/>
      <c r="AIX1433" s="2"/>
      <c r="AIY1433" s="2"/>
      <c r="AIZ1433" s="2"/>
      <c r="AJA1433" s="2"/>
      <c r="AJB1433" s="2"/>
      <c r="AJC1433" s="2"/>
      <c r="AJD1433" s="2"/>
      <c r="AJE1433" s="2"/>
      <c r="AJF1433" s="2"/>
      <c r="AJG1433" s="2"/>
      <c r="AJH1433" s="2"/>
      <c r="AJI1433" s="2"/>
      <c r="AJJ1433" s="2"/>
      <c r="AJK1433" s="2"/>
      <c r="AJL1433" s="2"/>
      <c r="AJM1433" s="2"/>
      <c r="AJN1433" s="2"/>
      <c r="AJO1433" s="2"/>
      <c r="AJP1433" s="2"/>
      <c r="AJQ1433" s="2"/>
      <c r="AJR1433" s="2"/>
      <c r="AJS1433" s="2"/>
      <c r="AJT1433" s="2"/>
      <c r="AJU1433" s="2"/>
      <c r="AJV1433" s="2"/>
      <c r="AJW1433" s="2">
        <v>415</v>
      </c>
      <c r="AJX1433" s="2">
        <v>420</v>
      </c>
      <c r="AJY1433" s="2">
        <v>415</v>
      </c>
      <c r="AJZ1433" s="2">
        <v>412</v>
      </c>
      <c r="AKA1433" s="2">
        <v>412</v>
      </c>
      <c r="AKB1433" s="2">
        <v>415</v>
      </c>
      <c r="AKC1433" s="2">
        <v>415</v>
      </c>
      <c r="AKD1433" s="2">
        <v>425</v>
      </c>
      <c r="AKE1433" s="2">
        <v>432</v>
      </c>
      <c r="AKF1433" s="2">
        <v>450</v>
      </c>
      <c r="AKG1433" s="2">
        <v>445</v>
      </c>
      <c r="AKH1433" s="2">
        <v>450</v>
      </c>
      <c r="AKI1433" s="2">
        <v>445</v>
      </c>
      <c r="AKJ1433" s="2">
        <v>445</v>
      </c>
      <c r="AKK1433" s="2">
        <v>445</v>
      </c>
      <c r="AKL1433" s="2">
        <v>450</v>
      </c>
      <c r="AKM1433" s="2">
        <v>453</v>
      </c>
      <c r="AKN1433" s="2">
        <v>455</v>
      </c>
      <c r="AKO1433" s="2">
        <v>455</v>
      </c>
      <c r="AKP1433" s="2">
        <v>455</v>
      </c>
      <c r="AKQ1433" s="2">
        <v>450</v>
      </c>
      <c r="AKR1433" s="2">
        <v>460</v>
      </c>
      <c r="AKS1433" s="2">
        <v>480</v>
      </c>
      <c r="AKT1433" s="2">
        <v>480</v>
      </c>
      <c r="AKU1433" s="2">
        <v>478</v>
      </c>
      <c r="AKV1433" s="2">
        <v>475</v>
      </c>
      <c r="AKW1433" s="2">
        <v>475</v>
      </c>
      <c r="AKX1433" s="2">
        <v>483</v>
      </c>
      <c r="AKY1433" s="2">
        <v>480</v>
      </c>
      <c r="AKZ1433" s="2">
        <v>485</v>
      </c>
      <c r="ALA1433" s="2">
        <v>485</v>
      </c>
      <c r="ALB1433" s="2">
        <v>515</v>
      </c>
      <c r="ALC1433" s="2">
        <v>515</v>
      </c>
      <c r="ALD1433" s="2">
        <v>515</v>
      </c>
      <c r="ALE1433" s="2">
        <v>520</v>
      </c>
      <c r="ALF1433" s="2">
        <v>525</v>
      </c>
      <c r="ALG1433" s="2">
        <v>550</v>
      </c>
      <c r="ALH1433" s="2">
        <v>550</v>
      </c>
      <c r="ALI1433" s="2">
        <v>550</v>
      </c>
      <c r="ALJ1433" s="2">
        <v>550</v>
      </c>
      <c r="ALK1433" s="2">
        <v>535</v>
      </c>
      <c r="ALL1433" s="2">
        <v>535</v>
      </c>
      <c r="ALM1433" s="2">
        <v>530</v>
      </c>
      <c r="ALN1433" s="2">
        <v>525</v>
      </c>
      <c r="ALO1433" s="2">
        <v>525</v>
      </c>
      <c r="ALP1433" s="2">
        <v>540</v>
      </c>
      <c r="ALQ1433" s="2">
        <v>550</v>
      </c>
      <c r="ALR1433" s="2">
        <v>550</v>
      </c>
      <c r="ALS1433" s="2">
        <v>550</v>
      </c>
      <c r="ALT1433" s="2">
        <v>530</v>
      </c>
      <c r="ALU1433" s="2">
        <v>535</v>
      </c>
      <c r="ALV1433" s="2">
        <v>530</v>
      </c>
      <c r="ALW1433" s="2">
        <v>525</v>
      </c>
      <c r="ALX1433" s="2">
        <v>525</v>
      </c>
      <c r="ALY1433" s="2">
        <v>535</v>
      </c>
      <c r="ALZ1433" s="2">
        <v>545</v>
      </c>
      <c r="AMA1433" s="2">
        <v>540</v>
      </c>
      <c r="AMB1433" s="2">
        <v>540</v>
      </c>
      <c r="AMC1433" s="2">
        <v>537</v>
      </c>
      <c r="AMD1433" s="2">
        <v>537</v>
      </c>
      <c r="AME1433" s="2">
        <v>532</v>
      </c>
      <c r="AMF1433" s="2">
        <v>532</v>
      </c>
      <c r="AMG1433" s="2">
        <v>535</v>
      </c>
      <c r="AMH1433" s="2">
        <v>525</v>
      </c>
      <c r="AMI1433" s="2">
        <v>520</v>
      </c>
      <c r="AMJ1433" s="2">
        <v>510</v>
      </c>
      <c r="AMK1433" s="2">
        <v>510</v>
      </c>
      <c r="AML1433" s="2">
        <v>507</v>
      </c>
      <c r="AMM1433" s="2">
        <v>502</v>
      </c>
      <c r="AMN1433" s="2">
        <v>490</v>
      </c>
      <c r="AMO1433" s="2">
        <v>475</v>
      </c>
      <c r="AMP1433" s="2">
        <v>470</v>
      </c>
      <c r="AMQ1433" s="2">
        <v>460</v>
      </c>
      <c r="AMR1433" s="2">
        <v>460</v>
      </c>
      <c r="AMS1433" s="2">
        <v>452</v>
      </c>
      <c r="AMT1433" s="2">
        <v>452</v>
      </c>
      <c r="AMU1433" s="2">
        <v>452</v>
      </c>
      <c r="AMV1433" s="2">
        <v>455</v>
      </c>
      <c r="AMW1433" s="2">
        <v>445</v>
      </c>
      <c r="AMX1433" s="2">
        <v>435</v>
      </c>
      <c r="AMY1433" s="2">
        <v>428</v>
      </c>
      <c r="AMZ1433" s="2">
        <v>428</v>
      </c>
      <c r="ANA1433" s="2">
        <v>428</v>
      </c>
      <c r="ANB1433" s="2">
        <v>423</v>
      </c>
      <c r="ANC1433" s="2">
        <v>423</v>
      </c>
      <c r="AND1433" s="2">
        <v>418</v>
      </c>
      <c r="ANE1433" s="2">
        <v>426</v>
      </c>
      <c r="ANF1433" s="2">
        <v>426</v>
      </c>
      <c r="ANG1433" s="2">
        <v>426</v>
      </c>
      <c r="ANH1433" s="2">
        <v>423</v>
      </c>
      <c r="ANI1433" s="2">
        <v>418</v>
      </c>
      <c r="ANJ1433" s="2">
        <v>408</v>
      </c>
      <c r="ANK1433" s="2">
        <v>405</v>
      </c>
      <c r="ANL1433" s="2">
        <v>405</v>
      </c>
      <c r="ANM1433" s="2">
        <v>405</v>
      </c>
      <c r="ANN1433" s="2">
        <v>405</v>
      </c>
      <c r="ANO1433" s="2">
        <v>400</v>
      </c>
      <c r="ANP1433" s="2">
        <v>405</v>
      </c>
      <c r="ANQ1433" s="2">
        <v>405</v>
      </c>
      <c r="ANR1433" s="2">
        <v>405</v>
      </c>
      <c r="ANS1433" s="2">
        <v>405</v>
      </c>
      <c r="ANT1433" s="2">
        <v>405</v>
      </c>
      <c r="ANU1433" s="2">
        <v>405</v>
      </c>
      <c r="ANV1433" s="2">
        <v>405</v>
      </c>
      <c r="ANW1433" s="2">
        <v>400</v>
      </c>
      <c r="ANX1433" s="2">
        <v>400</v>
      </c>
      <c r="ANY1433" s="2">
        <v>395</v>
      </c>
      <c r="ANZ1433" s="2">
        <v>400</v>
      </c>
      <c r="AOA1433" s="2">
        <v>400</v>
      </c>
      <c r="AOB1433" s="2">
        <v>400</v>
      </c>
      <c r="AOC1433" s="2">
        <v>405</v>
      </c>
      <c r="AOD1433" s="2">
        <v>405</v>
      </c>
      <c r="AOE1433" s="2">
        <v>410</v>
      </c>
      <c r="AOF1433" s="2">
        <v>410</v>
      </c>
      <c r="AOG1433" s="2">
        <v>420</v>
      </c>
      <c r="AOH1433" s="2">
        <v>430</v>
      </c>
      <c r="AOI1433" s="2">
        <v>430</v>
      </c>
      <c r="AOJ1433" s="2">
        <v>455</v>
      </c>
      <c r="AOK1433" s="2">
        <v>450</v>
      </c>
      <c r="AOL1433" s="2">
        <v>440</v>
      </c>
      <c r="AOM1433" s="2">
        <v>430</v>
      </c>
      <c r="AON1433" s="2">
        <v>435</v>
      </c>
      <c r="AOO1433" s="2">
        <v>430</v>
      </c>
      <c r="AOP1433" s="2">
        <v>430</v>
      </c>
      <c r="AOQ1433" s="2">
        <v>430</v>
      </c>
      <c r="AOR1433" s="2">
        <v>430</v>
      </c>
      <c r="AOS1433" s="2">
        <v>430</v>
      </c>
      <c r="AOT1433" s="2">
        <v>450</v>
      </c>
      <c r="AOU1433" s="2">
        <v>450</v>
      </c>
      <c r="AOV1433" s="2">
        <v>450</v>
      </c>
      <c r="AOW1433" s="2">
        <v>450</v>
      </c>
      <c r="AOX1433" s="2">
        <v>450</v>
      </c>
      <c r="AOY1433" s="2">
        <v>445</v>
      </c>
      <c r="AOZ1433" s="2">
        <v>445</v>
      </c>
      <c r="APA1433" s="2">
        <v>440</v>
      </c>
      <c r="APB1433" s="2">
        <v>440</v>
      </c>
      <c r="APC1433" s="2">
        <v>448</v>
      </c>
      <c r="APD1433" s="2">
        <v>453</v>
      </c>
      <c r="APE1433" s="2">
        <v>450</v>
      </c>
      <c r="APF1433" s="2">
        <v>450</v>
      </c>
      <c r="APG1433" s="2">
        <v>455</v>
      </c>
      <c r="APH1433" s="2">
        <v>460</v>
      </c>
      <c r="API1433" s="2">
        <v>463</v>
      </c>
      <c r="APJ1433" s="2">
        <v>468</v>
      </c>
      <c r="APK1433" s="2">
        <v>471</v>
      </c>
      <c r="APL1433" s="2">
        <v>471</v>
      </c>
      <c r="APM1433" s="2">
        <v>466</v>
      </c>
      <c r="APN1433" s="2">
        <v>466</v>
      </c>
      <c r="APO1433" s="2">
        <v>460</v>
      </c>
      <c r="APP1433" s="2">
        <v>460</v>
      </c>
      <c r="APQ1433" s="2">
        <v>460</v>
      </c>
      <c r="APR1433" s="2">
        <v>465</v>
      </c>
      <c r="APS1433" s="2">
        <v>462</v>
      </c>
      <c r="APT1433" s="2">
        <v>462</v>
      </c>
      <c r="APU1433" s="2">
        <v>467</v>
      </c>
      <c r="APV1433" s="2">
        <v>467</v>
      </c>
      <c r="APW1433" s="2">
        <v>467</v>
      </c>
      <c r="APX1433" s="2">
        <v>467</v>
      </c>
      <c r="APY1433" s="2">
        <v>464</v>
      </c>
      <c r="APZ1433" s="2">
        <v>466</v>
      </c>
      <c r="AQA1433" s="2">
        <v>469</v>
      </c>
      <c r="AQB1433" s="2">
        <v>475</v>
      </c>
      <c r="AQC1433" s="2">
        <v>473</v>
      </c>
      <c r="AQD1433" s="2">
        <v>473</v>
      </c>
      <c r="AQE1433" s="2">
        <v>473</v>
      </c>
      <c r="AQF1433" s="2">
        <v>478</v>
      </c>
      <c r="AQG1433" s="2">
        <v>478</v>
      </c>
      <c r="AQH1433" s="2">
        <v>478</v>
      </c>
      <c r="AQI1433" s="2">
        <v>478</v>
      </c>
      <c r="AQJ1433" s="2">
        <v>478</v>
      </c>
      <c r="AQK1433" s="2">
        <v>481</v>
      </c>
      <c r="AQL1433" s="2">
        <v>488</v>
      </c>
      <c r="AQM1433" s="2">
        <v>488</v>
      </c>
      <c r="AQN1433" s="2">
        <v>493</v>
      </c>
      <c r="AQO1433" s="2">
        <v>491</v>
      </c>
      <c r="AQP1433" s="2">
        <v>488</v>
      </c>
      <c r="AQQ1433" s="2">
        <v>490</v>
      </c>
      <c r="AQR1433" s="2">
        <v>483</v>
      </c>
      <c r="AQS1433" s="2">
        <v>473</v>
      </c>
      <c r="AQT1433" s="2">
        <v>473</v>
      </c>
      <c r="AQU1433" s="2">
        <v>473</v>
      </c>
      <c r="AQV1433" s="2">
        <v>463</v>
      </c>
      <c r="AQW1433" s="2">
        <v>443</v>
      </c>
      <c r="AQX1433" s="2">
        <v>443</v>
      </c>
      <c r="AQY1433" s="2">
        <v>443</v>
      </c>
      <c r="AQZ1433" s="2">
        <v>443</v>
      </c>
      <c r="ARA1433" s="2">
        <v>448</v>
      </c>
      <c r="ARB1433" s="2">
        <v>448</v>
      </c>
      <c r="ARC1433" s="2">
        <v>428</v>
      </c>
      <c r="ARD1433" s="2">
        <v>423</v>
      </c>
      <c r="ARE1433" s="2">
        <v>423</v>
      </c>
      <c r="ARF1433" s="2">
        <v>423</v>
      </c>
      <c r="ARG1433" s="2">
        <v>403</v>
      </c>
      <c r="ARH1433" s="2">
        <v>398</v>
      </c>
      <c r="ARI1433" s="2">
        <v>403</v>
      </c>
      <c r="ARJ1433" s="2">
        <v>403</v>
      </c>
      <c r="ARK1433" s="2">
        <v>403</v>
      </c>
      <c r="ARL1433" s="2">
        <v>411</v>
      </c>
      <c r="ARM1433" s="2">
        <v>416</v>
      </c>
      <c r="ARN1433" s="2">
        <v>416</v>
      </c>
      <c r="ARO1433" s="2">
        <v>416</v>
      </c>
      <c r="ARP1433" s="2">
        <v>416</v>
      </c>
      <c r="ARQ1433" s="2">
        <v>416</v>
      </c>
      <c r="ARR1433" s="2">
        <v>426</v>
      </c>
      <c r="ARS1433" s="2">
        <v>431</v>
      </c>
      <c r="ART1433" s="2">
        <v>431</v>
      </c>
      <c r="ARU1433" s="2">
        <v>436</v>
      </c>
      <c r="ARV1433" s="2">
        <v>428</v>
      </c>
      <c r="ARW1433" s="2">
        <v>428</v>
      </c>
      <c r="ARX1433" s="2">
        <v>431</v>
      </c>
      <c r="ARY1433" s="2">
        <v>453</v>
      </c>
      <c r="ARZ1433" s="2">
        <v>446</v>
      </c>
      <c r="ASA1433" s="2">
        <v>463</v>
      </c>
      <c r="ASB1433" s="2">
        <v>458</v>
      </c>
      <c r="ASC1433" s="2">
        <v>458</v>
      </c>
      <c r="ASD1433" s="2">
        <v>448</v>
      </c>
      <c r="ASE1433" s="2">
        <v>443</v>
      </c>
      <c r="ASF1433" s="2">
        <v>446</v>
      </c>
      <c r="ASG1433" s="2">
        <v>456</v>
      </c>
      <c r="ASH1433" s="2">
        <v>456</v>
      </c>
      <c r="ASI1433" s="2">
        <v>453</v>
      </c>
      <c r="ASJ1433" s="2">
        <v>453</v>
      </c>
      <c r="ASK1433" s="2">
        <v>456</v>
      </c>
      <c r="ASL1433" s="2">
        <v>459</v>
      </c>
      <c r="ASM1433" s="2">
        <v>459</v>
      </c>
      <c r="ASN1433" s="2">
        <v>469</v>
      </c>
      <c r="ASO1433" s="2">
        <v>469</v>
      </c>
      <c r="ASP1433" s="2">
        <v>467</v>
      </c>
      <c r="ASQ1433" s="2">
        <v>467</v>
      </c>
      <c r="ASR1433" s="2">
        <v>467</v>
      </c>
      <c r="ASS1433" s="2">
        <v>467</v>
      </c>
      <c r="AST1433" s="2">
        <v>462</v>
      </c>
      <c r="ASU1433" s="2">
        <v>456</v>
      </c>
      <c r="ASV1433" s="2">
        <v>451</v>
      </c>
      <c r="ASW1433" s="2">
        <v>453</v>
      </c>
      <c r="ASX1433" s="2">
        <v>453</v>
      </c>
      <c r="ASY1433" s="2">
        <v>453</v>
      </c>
      <c r="ASZ1433" s="2">
        <v>458</v>
      </c>
      <c r="ATA1433" s="2">
        <v>456</v>
      </c>
      <c r="ATB1433" s="2">
        <v>458</v>
      </c>
      <c r="ATC1433" s="2">
        <v>458</v>
      </c>
      <c r="ATD1433" s="2">
        <v>458</v>
      </c>
      <c r="ATE1433" s="2">
        <v>460</v>
      </c>
      <c r="ATF1433" s="2">
        <v>463</v>
      </c>
      <c r="ATG1433" s="2">
        <v>468</v>
      </c>
      <c r="ATH1433" s="2">
        <v>468</v>
      </c>
      <c r="ATI1433" s="2">
        <v>473</v>
      </c>
      <c r="ATJ1433" s="2">
        <v>478</v>
      </c>
      <c r="ATK1433" s="2">
        <v>481</v>
      </c>
      <c r="ATL1433" s="2">
        <v>484</v>
      </c>
      <c r="ATM1433" s="2">
        <v>489</v>
      </c>
      <c r="ATN1433" s="2">
        <v>479</v>
      </c>
      <c r="ATO1433" s="2">
        <v>479</v>
      </c>
      <c r="ATP1433" s="2">
        <v>479</v>
      </c>
      <c r="ATQ1433" s="2">
        <v>479</v>
      </c>
      <c r="ATR1433" s="2">
        <v>483</v>
      </c>
      <c r="ATS1433" s="2">
        <v>483</v>
      </c>
      <c r="ATT1433" s="2">
        <v>483</v>
      </c>
      <c r="ATU1433" s="2">
        <v>488</v>
      </c>
      <c r="ATV1433" s="2">
        <v>493</v>
      </c>
      <c r="ATW1433" s="2">
        <v>496</v>
      </c>
      <c r="ATX1433" s="2">
        <v>496</v>
      </c>
      <c r="ATY1433" s="2">
        <v>496</v>
      </c>
      <c r="ATZ1433" s="2">
        <v>496</v>
      </c>
      <c r="AUA1433" s="2">
        <v>499</v>
      </c>
      <c r="AUB1433" s="2">
        <v>499</v>
      </c>
      <c r="AUC1433" s="2">
        <v>499</v>
      </c>
      <c r="AUD1433" s="2">
        <v>499</v>
      </c>
      <c r="AUE1433" s="2">
        <v>499</v>
      </c>
      <c r="AUF1433" s="2">
        <v>499</v>
      </c>
      <c r="AUG1433" s="2">
        <v>499</v>
      </c>
      <c r="AUH1433" s="2">
        <v>499</v>
      </c>
      <c r="AUI1433" s="2">
        <v>499</v>
      </c>
      <c r="AUJ1433" s="2">
        <v>501</v>
      </c>
      <c r="AUK1433" s="2">
        <v>501</v>
      </c>
      <c r="AUL1433" s="2">
        <v>501</v>
      </c>
      <c r="AUM1433" s="2">
        <v>501</v>
      </c>
      <c r="AUN1433" s="2">
        <v>501</v>
      </c>
      <c r="AUO1433" s="2">
        <v>501</v>
      </c>
      <c r="AUP1433" s="2">
        <v>510</v>
      </c>
      <c r="AUQ1433" s="2">
        <v>510</v>
      </c>
      <c r="AUR1433" s="2">
        <v>516</v>
      </c>
      <c r="AUS1433" s="2">
        <v>511</v>
      </c>
      <c r="AUT1433" s="2">
        <v>511</v>
      </c>
      <c r="AUU1433" s="2">
        <v>521</v>
      </c>
      <c r="AUV1433" s="2">
        <v>531</v>
      </c>
      <c r="AUW1433" s="2">
        <v>534</v>
      </c>
      <c r="AUX1433" s="2">
        <v>531</v>
      </c>
      <c r="AUY1433" s="2">
        <v>531</v>
      </c>
      <c r="AUZ1433" s="2">
        <v>531</v>
      </c>
      <c r="AVA1433" s="2">
        <v>539</v>
      </c>
      <c r="AVB1433" s="2">
        <v>532</v>
      </c>
      <c r="AVC1433" s="2">
        <v>528</v>
      </c>
      <c r="AVD1433" s="2">
        <v>524</v>
      </c>
      <c r="AVE1433" s="2">
        <v>529</v>
      </c>
      <c r="AVF1433" s="2">
        <v>533</v>
      </c>
      <c r="AVG1433" s="2">
        <v>530</v>
      </c>
      <c r="AVH1433" s="2">
        <v>520</v>
      </c>
      <c r="AVI1433" s="2">
        <v>520</v>
      </c>
      <c r="AVJ1433" s="2">
        <v>522</v>
      </c>
      <c r="AVK1433" s="2">
        <v>512</v>
      </c>
      <c r="AVL1433" s="2">
        <v>509</v>
      </c>
      <c r="AVM1433" s="2">
        <v>509</v>
      </c>
      <c r="AVN1433" s="2">
        <v>509</v>
      </c>
      <c r="AVO1433" s="2">
        <v>509</v>
      </c>
      <c r="AVP1433" s="2">
        <v>509</v>
      </c>
      <c r="AVQ1433" s="2">
        <v>509</v>
      </c>
      <c r="AVR1433" s="2">
        <v>509</v>
      </c>
      <c r="AVS1433" s="2">
        <v>515</v>
      </c>
      <c r="AVT1433" s="2">
        <v>515</v>
      </c>
      <c r="AVU1433" s="2">
        <v>516</v>
      </c>
      <c r="AVV1433" s="2">
        <v>513</v>
      </c>
      <c r="AVW1433" s="2">
        <v>513</v>
      </c>
      <c r="AVX1433" s="2">
        <v>516</v>
      </c>
      <c r="AVY1433" s="2">
        <v>516</v>
      </c>
      <c r="AVZ1433" s="2">
        <v>516</v>
      </c>
      <c r="AWA1433" s="2">
        <v>518</v>
      </c>
      <c r="AWB1433" s="2">
        <v>520</v>
      </c>
      <c r="AWC1433" s="2">
        <v>522</v>
      </c>
      <c r="AWD1433" s="2">
        <v>524</v>
      </c>
      <c r="AWE1433" s="2">
        <v>524</v>
      </c>
      <c r="AWF1433" s="2">
        <v>524</v>
      </c>
      <c r="AWG1433" s="2">
        <v>527</v>
      </c>
      <c r="AWH1433" s="2">
        <v>531</v>
      </c>
      <c r="AWI1433" s="2">
        <v>531</v>
      </c>
      <c r="AWJ1433" s="2">
        <v>531</v>
      </c>
      <c r="AWK1433" s="2">
        <v>531</v>
      </c>
      <c r="AWL1433" s="2">
        <v>541</v>
      </c>
      <c r="AWM1433" s="2">
        <v>543</v>
      </c>
      <c r="AWN1433" s="2">
        <v>543</v>
      </c>
      <c r="AWO1433" s="2">
        <v>546</v>
      </c>
      <c r="AWP1433" s="2">
        <v>546</v>
      </c>
      <c r="AWQ1433" s="2">
        <v>546</v>
      </c>
      <c r="AWR1433" s="2">
        <v>549</v>
      </c>
      <c r="AWS1433" s="2">
        <v>553</v>
      </c>
      <c r="AWT1433" s="2">
        <v>553</v>
      </c>
      <c r="AWU1433" s="2">
        <v>561</v>
      </c>
      <c r="AWV1433" s="2">
        <v>566</v>
      </c>
      <c r="AWW1433" s="2">
        <v>573</v>
      </c>
      <c r="AWX1433" s="2">
        <v>576</v>
      </c>
      <c r="AWY1433" s="2">
        <v>581</v>
      </c>
      <c r="AWZ1433" s="2">
        <v>581</v>
      </c>
      <c r="AXA1433" s="2">
        <v>579</v>
      </c>
      <c r="AXB1433" s="2">
        <v>576</v>
      </c>
      <c r="AXC1433" s="2">
        <v>574</v>
      </c>
      <c r="AXD1433" s="2">
        <v>571</v>
      </c>
      <c r="AXE1433" s="2">
        <v>575</v>
      </c>
      <c r="AXF1433" s="2">
        <v>575</v>
      </c>
      <c r="AXG1433" s="2">
        <v>575</v>
      </c>
      <c r="AXH1433" s="2">
        <v>578</v>
      </c>
      <c r="AXI1433" s="2">
        <v>578</v>
      </c>
      <c r="AXJ1433" s="2">
        <v>578</v>
      </c>
      <c r="AXK1433" s="2">
        <v>576</v>
      </c>
      <c r="AXL1433" s="2">
        <v>576</v>
      </c>
      <c r="AXM1433" s="2">
        <v>576</v>
      </c>
      <c r="AXN1433" s="2">
        <v>576</v>
      </c>
      <c r="AXO1433" s="2">
        <v>576</v>
      </c>
      <c r="AXP1433" s="2">
        <v>571</v>
      </c>
      <c r="AXQ1433" s="2">
        <v>571</v>
      </c>
      <c r="AXR1433" s="2">
        <v>566</v>
      </c>
      <c r="AXS1433" s="2">
        <v>551</v>
      </c>
      <c r="AXT1433" s="2">
        <v>531</v>
      </c>
      <c r="AXU1433" s="2">
        <v>518</v>
      </c>
      <c r="AXV1433" s="2">
        <v>518</v>
      </c>
      <c r="AXW1433" s="2">
        <v>516</v>
      </c>
      <c r="AXX1433" s="2">
        <v>516</v>
      </c>
      <c r="AXY1433" s="2">
        <v>526</v>
      </c>
      <c r="AXZ1433" s="2">
        <v>526</v>
      </c>
      <c r="AYA1433" s="2">
        <v>526</v>
      </c>
      <c r="AYB1433" s="2">
        <v>521</v>
      </c>
      <c r="AYC1433" s="2">
        <v>521</v>
      </c>
      <c r="AYD1433" s="2">
        <v>521</v>
      </c>
      <c r="AYE1433" s="2">
        <v>519</v>
      </c>
      <c r="AYF1433" s="2">
        <v>519</v>
      </c>
      <c r="AYG1433" s="2">
        <v>523</v>
      </c>
      <c r="AYH1433" s="2">
        <v>527</v>
      </c>
      <c r="AYI1433" s="2">
        <v>533</v>
      </c>
      <c r="AYJ1433" s="2">
        <v>533</v>
      </c>
      <c r="AYK1433" s="2">
        <v>533</v>
      </c>
      <c r="AYL1433" s="2">
        <v>533</v>
      </c>
      <c r="AYM1433" s="2">
        <v>535</v>
      </c>
      <c r="AYN1433" s="2">
        <v>532</v>
      </c>
      <c r="AYO1433" s="2">
        <v>532</v>
      </c>
      <c r="AYP1433" s="2">
        <v>539</v>
      </c>
      <c r="AYQ1433" s="2">
        <v>541</v>
      </c>
      <c r="AYR1433" s="2">
        <v>541</v>
      </c>
      <c r="AYS1433" s="2">
        <v>541</v>
      </c>
      <c r="AYT1433" s="2">
        <v>543</v>
      </c>
      <c r="AYU1433" s="2">
        <v>551</v>
      </c>
      <c r="AYV1433" s="2">
        <v>556</v>
      </c>
      <c r="AYW1433" s="2">
        <v>559</v>
      </c>
      <c r="AYX1433" s="2">
        <v>559</v>
      </c>
      <c r="AYY1433" s="2">
        <v>562</v>
      </c>
      <c r="AYZ1433" s="2">
        <v>562</v>
      </c>
      <c r="AZA1433" s="2">
        <v>562</v>
      </c>
      <c r="AZB1433" s="2">
        <v>559</v>
      </c>
      <c r="AZC1433" s="2">
        <v>556</v>
      </c>
      <c r="AZD1433" s="2">
        <v>561</v>
      </c>
      <c r="AZE1433" s="2">
        <v>561</v>
      </c>
      <c r="AZF1433" s="2">
        <v>561</v>
      </c>
      <c r="AZG1433" s="2">
        <v>563</v>
      </c>
      <c r="AZH1433" s="2">
        <v>559</v>
      </c>
      <c r="AZI1433" s="2">
        <v>557</v>
      </c>
      <c r="AZJ1433" s="2">
        <v>561</v>
      </c>
      <c r="AZK1433" s="2">
        <v>562</v>
      </c>
      <c r="AZL1433" s="2">
        <v>579</v>
      </c>
      <c r="AZM1433" s="2">
        <v>582</v>
      </c>
      <c r="AZN1433" s="2">
        <v>614</v>
      </c>
      <c r="AZO1433" s="2">
        <v>614</v>
      </c>
      <c r="AZP1433" s="2">
        <v>637</v>
      </c>
      <c r="AZQ1433" s="2">
        <v>637</v>
      </c>
      <c r="AZR1433" s="2">
        <v>637</v>
      </c>
      <c r="AZS1433" s="2">
        <v>683</v>
      </c>
      <c r="AZT1433" s="2">
        <v>676</v>
      </c>
      <c r="AZU1433" s="2">
        <v>656</v>
      </c>
      <c r="AZV1433" s="2">
        <v>652</v>
      </c>
      <c r="AZW1433" s="2">
        <v>652</v>
      </c>
      <c r="AZX1433" s="2">
        <v>654</v>
      </c>
      <c r="AZY1433" s="2">
        <v>659</v>
      </c>
      <c r="AZZ1433" s="2">
        <v>649</v>
      </c>
      <c r="BAA1433" s="2">
        <v>644</v>
      </c>
      <c r="BAB1433" s="2">
        <v>639</v>
      </c>
      <c r="BAC1433" s="2">
        <v>633</v>
      </c>
      <c r="BAD1433" s="2">
        <v>628</v>
      </c>
      <c r="BAE1433" s="2">
        <v>625</v>
      </c>
      <c r="BAF1433" s="2">
        <v>629</v>
      </c>
      <c r="BAG1433" s="2">
        <v>631</v>
      </c>
      <c r="BAH1433" s="2">
        <v>631</v>
      </c>
      <c r="BAI1433" s="2">
        <v>629</v>
      </c>
      <c r="BAJ1433" s="2">
        <v>624</v>
      </c>
      <c r="BAK1433" s="2">
        <v>629</v>
      </c>
      <c r="BAL1433" s="2">
        <v>629</v>
      </c>
      <c r="BAM1433" s="2">
        <v>624</v>
      </c>
      <c r="BAN1433" s="2">
        <v>627</v>
      </c>
      <c r="BAO1433" s="2">
        <v>624</v>
      </c>
      <c r="BAP1433" s="2">
        <v>640</v>
      </c>
      <c r="BAQ1433" s="2">
        <v>642</v>
      </c>
      <c r="BAR1433" s="2">
        <v>645</v>
      </c>
      <c r="BAS1433" s="2">
        <v>645</v>
      </c>
      <c r="BAT1433" s="2">
        <v>635</v>
      </c>
      <c r="BAU1433" s="2">
        <v>635</v>
      </c>
      <c r="BAV1433" s="2">
        <v>635</v>
      </c>
      <c r="BAW1433" s="2">
        <v>635</v>
      </c>
      <c r="BAX1433" s="2">
        <v>629</v>
      </c>
      <c r="BAY1433" s="2">
        <v>629</v>
      </c>
      <c r="BAZ1433" s="2">
        <v>626</v>
      </c>
      <c r="BBA1433" s="2">
        <v>638</v>
      </c>
      <c r="BBB1433" s="2">
        <v>638</v>
      </c>
      <c r="BBC1433" s="2">
        <v>645</v>
      </c>
      <c r="BBD1433" s="2">
        <v>662</v>
      </c>
      <c r="BBE1433" s="2">
        <v>664</v>
      </c>
      <c r="BBF1433" s="2">
        <v>686</v>
      </c>
      <c r="BBG1433" s="2">
        <v>686</v>
      </c>
      <c r="BBH1433" s="2">
        <v>684</v>
      </c>
      <c r="BBI1433" s="2">
        <v>684</v>
      </c>
      <c r="BBJ1433" s="2">
        <v>684</v>
      </c>
      <c r="BBK1433" s="2">
        <v>686</v>
      </c>
      <c r="BBL1433" s="2">
        <v>686</v>
      </c>
      <c r="BBM1433" s="2">
        <v>682</v>
      </c>
      <c r="BBN1433" s="2">
        <v>682</v>
      </c>
      <c r="BBO1433" s="2">
        <v>682</v>
      </c>
      <c r="BBP1433" s="2">
        <v>690</v>
      </c>
      <c r="BBQ1433" s="2">
        <v>690</v>
      </c>
    </row>
    <row r="1434" spans="1:1421">
      <c r="A1434" t="s">
        <v>15</v>
      </c>
      <c r="B1434" t="s">
        <v>3947</v>
      </c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/>
      <c r="DC1434" s="2"/>
      <c r="DD1434" s="2"/>
      <c r="DE1434" s="2"/>
      <c r="DF1434" s="2"/>
      <c r="DG1434" s="2"/>
      <c r="DH1434" s="2"/>
      <c r="DI1434" s="2"/>
      <c r="DJ1434" s="2"/>
      <c r="DK1434" s="2"/>
      <c r="DL1434" s="2"/>
      <c r="DM1434" s="2"/>
      <c r="DN1434" s="2"/>
      <c r="DO1434" s="2"/>
      <c r="DP1434" s="2"/>
      <c r="DQ1434" s="2"/>
      <c r="DR1434" s="2"/>
      <c r="DS1434" s="2"/>
      <c r="DT1434" s="2"/>
      <c r="DU1434" s="2"/>
      <c r="DV1434" s="2"/>
      <c r="DW1434" s="2"/>
      <c r="DX1434" s="2"/>
      <c r="DY1434" s="2"/>
      <c r="DZ1434" s="2"/>
      <c r="EA1434" s="2"/>
      <c r="EB1434" s="2"/>
      <c r="EC1434" s="2"/>
      <c r="ED1434" s="2"/>
      <c r="EE1434" s="2"/>
      <c r="EF1434" s="2"/>
      <c r="EG1434" s="2"/>
      <c r="EH1434" s="2"/>
      <c r="EI1434" s="2"/>
      <c r="EJ1434" s="2"/>
      <c r="EK1434" s="2"/>
      <c r="EL1434" s="2"/>
      <c r="EM1434" s="2"/>
      <c r="EN1434" s="2"/>
      <c r="EO1434" s="2"/>
      <c r="EP1434" s="2"/>
      <c r="EQ1434" s="2"/>
      <c r="ER1434" s="2"/>
      <c r="ES1434" s="2"/>
      <c r="ET1434" s="2"/>
      <c r="EU1434" s="2"/>
      <c r="EV1434" s="2"/>
      <c r="EW1434" s="2"/>
      <c r="EX1434" s="2"/>
      <c r="EY1434" s="2"/>
      <c r="EZ1434" s="2"/>
      <c r="FA1434" s="2"/>
      <c r="FB1434" s="2"/>
      <c r="FC1434" s="2"/>
      <c r="FD1434" s="2"/>
      <c r="FE1434" s="2"/>
      <c r="FF1434" s="2"/>
      <c r="FG1434" s="2"/>
      <c r="FH1434" s="2"/>
      <c r="FI1434" s="2"/>
      <c r="FJ1434" s="2"/>
      <c r="FK1434" s="2"/>
      <c r="FL1434" s="2"/>
      <c r="FM1434" s="2"/>
      <c r="FN1434" s="2"/>
      <c r="FO1434" s="2"/>
      <c r="FP1434" s="2"/>
      <c r="FQ1434" s="2"/>
      <c r="FR1434" s="2"/>
      <c r="FS1434" s="2"/>
      <c r="FT1434" s="2"/>
      <c r="FU1434" s="2"/>
      <c r="FV1434" s="2"/>
      <c r="FW1434" s="2"/>
      <c r="FX1434" s="2"/>
      <c r="FY1434" s="2"/>
      <c r="FZ1434" s="2"/>
      <c r="GA1434" s="2"/>
      <c r="GB1434" s="2"/>
      <c r="GC1434" s="2"/>
      <c r="GD1434" s="2"/>
      <c r="GE1434" s="2"/>
      <c r="GF1434" s="2"/>
      <c r="GG1434" s="2"/>
      <c r="GH1434" s="2"/>
      <c r="GI1434" s="2"/>
      <c r="GJ1434" s="2"/>
      <c r="GK1434" s="2"/>
      <c r="GL1434" s="2"/>
      <c r="GM1434" s="2"/>
      <c r="GN1434" s="2"/>
      <c r="GO1434" s="2"/>
      <c r="GP1434" s="2"/>
      <c r="GQ1434" s="2"/>
      <c r="GR1434" s="2"/>
      <c r="GS1434" s="2"/>
      <c r="GT1434" s="2"/>
      <c r="GU1434" s="2"/>
      <c r="GV1434" s="2"/>
      <c r="GW1434" s="2"/>
      <c r="GX1434" s="2"/>
      <c r="GY1434" s="2"/>
      <c r="GZ1434" s="2"/>
      <c r="HA1434" s="2"/>
      <c r="HB1434" s="2"/>
      <c r="HC1434" s="2"/>
      <c r="HD1434" s="2"/>
      <c r="HE1434" s="2"/>
      <c r="HF1434" s="2"/>
      <c r="HG1434" s="2"/>
      <c r="HH1434" s="2"/>
      <c r="HI1434" s="2"/>
      <c r="HJ1434" s="2"/>
      <c r="HK1434" s="2"/>
      <c r="HL1434" s="2"/>
      <c r="HM1434" s="2"/>
      <c r="HN1434" s="2"/>
      <c r="HO1434" s="2"/>
      <c r="HP1434" s="2"/>
      <c r="HQ1434" s="2"/>
      <c r="HR1434" s="2"/>
      <c r="HS1434" s="2"/>
      <c r="HT1434" s="2"/>
      <c r="HU1434" s="2"/>
      <c r="HV1434" s="2"/>
      <c r="HW1434" s="2"/>
      <c r="HX1434" s="2"/>
      <c r="HY1434" s="2"/>
      <c r="HZ1434" s="2"/>
      <c r="IA1434" s="2"/>
      <c r="IB1434" s="2"/>
      <c r="IC1434" s="2"/>
      <c r="ID1434" s="2"/>
      <c r="IE1434" s="2"/>
      <c r="IF1434" s="2"/>
      <c r="IG1434" s="2"/>
      <c r="IH1434" s="2"/>
      <c r="II1434" s="2"/>
      <c r="IJ1434" s="2"/>
      <c r="IK1434" s="2"/>
      <c r="IL1434" s="2"/>
      <c r="IM1434" s="2"/>
      <c r="IN1434" s="2"/>
      <c r="IO1434" s="2"/>
      <c r="IP1434" s="2"/>
      <c r="IQ1434" s="2"/>
      <c r="IR1434" s="2"/>
      <c r="IS1434" s="2"/>
      <c r="IT1434" s="2"/>
      <c r="IU1434" s="2"/>
      <c r="IV1434" s="2"/>
      <c r="IW1434" s="2"/>
      <c r="IX1434" s="2"/>
      <c r="IY1434" s="2"/>
      <c r="IZ1434" s="2"/>
      <c r="JA1434" s="2"/>
      <c r="JB1434" s="2"/>
      <c r="JC1434" s="2"/>
      <c r="JD1434" s="2"/>
      <c r="JE1434" s="2"/>
      <c r="JF1434" s="2"/>
      <c r="JG1434" s="2"/>
      <c r="JH1434" s="2"/>
      <c r="JI1434" s="2"/>
      <c r="JJ1434" s="2"/>
      <c r="JK1434" s="2"/>
      <c r="JL1434" s="2"/>
      <c r="JM1434" s="2"/>
      <c r="JN1434" s="2"/>
      <c r="JO1434" s="2"/>
      <c r="JP1434" s="2"/>
      <c r="JQ1434" s="2"/>
      <c r="JR1434" s="2"/>
      <c r="JS1434" s="2"/>
      <c r="JT1434" s="2"/>
      <c r="JU1434" s="2"/>
      <c r="JV1434" s="2"/>
      <c r="JW1434" s="2"/>
      <c r="JX1434" s="2"/>
      <c r="JY1434" s="2"/>
      <c r="JZ1434" s="2"/>
      <c r="KA1434" s="2"/>
      <c r="KB1434" s="2"/>
      <c r="KC1434" s="2"/>
      <c r="KD1434" s="2"/>
      <c r="KE1434" s="2"/>
      <c r="KF1434" s="2"/>
      <c r="KG1434" s="2"/>
      <c r="KH1434" s="2"/>
      <c r="KI1434" s="2"/>
      <c r="KJ1434" s="2"/>
      <c r="KK1434" s="2"/>
      <c r="KL1434" s="2"/>
      <c r="KM1434" s="2"/>
      <c r="KN1434" s="2"/>
      <c r="KO1434" s="2"/>
      <c r="KP1434" s="2"/>
      <c r="KQ1434" s="2"/>
      <c r="KR1434" s="2"/>
      <c r="KS1434" s="2"/>
      <c r="KT1434" s="2"/>
      <c r="KU1434" s="2"/>
      <c r="KV1434" s="2"/>
      <c r="KW1434" s="2"/>
      <c r="KX1434" s="2"/>
      <c r="KY1434" s="2"/>
      <c r="KZ1434" s="2"/>
      <c r="LA1434" s="2"/>
      <c r="LB1434" s="2"/>
      <c r="LC1434" s="2"/>
      <c r="LD1434" s="2"/>
      <c r="LE1434" s="2"/>
      <c r="LF1434" s="2"/>
      <c r="LG1434" s="2"/>
      <c r="LH1434" s="2"/>
      <c r="LI1434" s="2"/>
      <c r="LJ1434" s="2"/>
      <c r="LK1434" s="2"/>
      <c r="LL1434" s="2"/>
      <c r="LM1434" s="2"/>
      <c r="LN1434" s="2"/>
      <c r="LO1434" s="2"/>
      <c r="LP1434" s="2"/>
      <c r="LQ1434" s="2"/>
      <c r="LR1434" s="2"/>
      <c r="LS1434" s="2"/>
      <c r="LT1434" s="2"/>
      <c r="LU1434" s="2"/>
      <c r="LV1434" s="2"/>
      <c r="LW1434" s="2"/>
      <c r="LX1434" s="2"/>
      <c r="LY1434" s="2"/>
      <c r="LZ1434" s="2"/>
      <c r="MA1434" s="2"/>
      <c r="MB1434" s="2"/>
      <c r="MC1434" s="2"/>
      <c r="MD1434" s="2"/>
      <c r="ME1434" s="2"/>
      <c r="MF1434" s="2"/>
      <c r="MG1434" s="2"/>
      <c r="MH1434" s="2"/>
      <c r="MI1434" s="2"/>
      <c r="MJ1434" s="2"/>
      <c r="MK1434" s="2"/>
      <c r="ML1434" s="2"/>
      <c r="MM1434" s="2"/>
      <c r="MN1434" s="2"/>
      <c r="MO1434" s="2"/>
      <c r="MP1434" s="2"/>
      <c r="MQ1434" s="2"/>
      <c r="MR1434" s="2"/>
      <c r="MS1434" s="2"/>
      <c r="MT1434" s="2"/>
      <c r="MU1434" s="2"/>
      <c r="MV1434" s="2"/>
      <c r="MW1434" s="2"/>
      <c r="MX1434" s="2"/>
      <c r="MY1434" s="2"/>
      <c r="MZ1434" s="2"/>
      <c r="NA1434" s="2"/>
      <c r="NB1434" s="2"/>
      <c r="NC1434" s="2"/>
      <c r="ND1434" s="2"/>
      <c r="NE1434" s="2"/>
      <c r="NF1434" s="2"/>
      <c r="NG1434" s="2"/>
      <c r="NH1434" s="2"/>
      <c r="NI1434" s="2"/>
      <c r="NJ1434" s="2"/>
      <c r="NK1434" s="2"/>
      <c r="NL1434" s="2"/>
      <c r="NM1434" s="2"/>
      <c r="NN1434" s="2"/>
      <c r="NO1434" s="2"/>
      <c r="NP1434" s="2"/>
      <c r="NQ1434" s="2"/>
      <c r="NR1434" s="2"/>
      <c r="NS1434" s="2"/>
      <c r="NT1434" s="2"/>
      <c r="NU1434" s="2"/>
      <c r="NV1434" s="2"/>
      <c r="NW1434" s="2"/>
      <c r="NX1434" s="2"/>
      <c r="NY1434" s="2"/>
      <c r="NZ1434" s="2"/>
      <c r="OA1434" s="2"/>
      <c r="OB1434" s="2"/>
      <c r="OC1434" s="2"/>
      <c r="OD1434" s="2"/>
      <c r="OE1434" s="2"/>
      <c r="OF1434" s="2"/>
      <c r="OG1434" s="2"/>
      <c r="OH1434" s="2"/>
      <c r="OI1434" s="2"/>
      <c r="OJ1434" s="2"/>
      <c r="OK1434" s="2"/>
      <c r="OL1434" s="2"/>
      <c r="OM1434" s="2"/>
      <c r="ON1434" s="2"/>
      <c r="OO1434" s="2"/>
      <c r="OP1434" s="2"/>
      <c r="OQ1434" s="2"/>
      <c r="OR1434" s="2"/>
      <c r="OS1434" s="2"/>
      <c r="OT1434" s="2"/>
      <c r="OU1434" s="2"/>
      <c r="OV1434" s="2"/>
      <c r="OW1434" s="2"/>
      <c r="OX1434" s="2"/>
      <c r="OY1434" s="2"/>
      <c r="OZ1434" s="2"/>
      <c r="PA1434" s="2"/>
      <c r="PB1434" s="2"/>
      <c r="PC1434" s="2"/>
      <c r="PD1434" s="2"/>
      <c r="PE1434" s="2"/>
      <c r="PF1434" s="2"/>
      <c r="PG1434" s="2"/>
      <c r="PH1434" s="2"/>
      <c r="PI1434" s="2"/>
      <c r="PJ1434" s="2"/>
      <c r="PK1434" s="2"/>
      <c r="PL1434" s="2"/>
      <c r="PM1434" s="2"/>
      <c r="PN1434" s="2"/>
      <c r="PO1434" s="2"/>
      <c r="PP1434" s="2"/>
      <c r="PQ1434" s="2"/>
      <c r="PR1434" s="2"/>
      <c r="PS1434" s="2"/>
      <c r="PT1434" s="2"/>
      <c r="PU1434" s="2"/>
      <c r="PV1434" s="2"/>
      <c r="PW1434" s="2"/>
      <c r="PX1434" s="2"/>
      <c r="PY1434" s="2"/>
      <c r="PZ1434" s="2"/>
      <c r="QA1434" s="2"/>
      <c r="QB1434" s="2"/>
      <c r="QC1434" s="2"/>
      <c r="QD1434" s="2"/>
      <c r="QE1434" s="2"/>
      <c r="QF1434" s="2"/>
      <c r="QG1434" s="2"/>
      <c r="QH1434" s="2"/>
      <c r="QI1434" s="2"/>
      <c r="QJ1434" s="2"/>
      <c r="QK1434" s="2"/>
      <c r="QL1434" s="2"/>
      <c r="QM1434" s="2"/>
      <c r="QN1434" s="2"/>
      <c r="QO1434" s="2"/>
      <c r="QP1434" s="2"/>
      <c r="QQ1434" s="2"/>
      <c r="QR1434" s="2"/>
      <c r="QS1434" s="2"/>
      <c r="QT1434" s="2"/>
      <c r="QU1434" s="2"/>
      <c r="QV1434" s="2"/>
      <c r="QW1434" s="2"/>
      <c r="QX1434" s="2"/>
      <c r="QY1434" s="2"/>
      <c r="QZ1434" s="2"/>
      <c r="RA1434" s="2"/>
      <c r="RB1434" s="2"/>
      <c r="RC1434" s="2"/>
      <c r="RD1434" s="2"/>
      <c r="RE1434" s="2"/>
      <c r="RF1434" s="2"/>
      <c r="RG1434" s="2"/>
      <c r="RH1434" s="2"/>
      <c r="RI1434" s="2"/>
      <c r="RJ1434" s="2"/>
      <c r="RK1434" s="2"/>
      <c r="RL1434" s="2"/>
      <c r="RM1434" s="2"/>
      <c r="RN1434" s="2"/>
      <c r="RO1434" s="2"/>
      <c r="RP1434" s="2"/>
      <c r="RQ1434" s="2"/>
      <c r="RR1434" s="2"/>
      <c r="RS1434" s="2"/>
      <c r="RT1434" s="2"/>
      <c r="RU1434" s="2"/>
      <c r="RV1434" s="2"/>
      <c r="RW1434" s="2"/>
      <c r="RX1434" s="2"/>
      <c r="RY1434" s="2"/>
      <c r="RZ1434" s="2"/>
      <c r="SA1434" s="2"/>
      <c r="SB1434" s="2"/>
      <c r="SC1434" s="2"/>
      <c r="SD1434" s="2"/>
      <c r="SE1434" s="2"/>
      <c r="SF1434" s="2"/>
      <c r="SG1434" s="2"/>
      <c r="SH1434" s="2"/>
      <c r="SI1434" s="2"/>
      <c r="SJ1434" s="2"/>
      <c r="SK1434" s="2"/>
      <c r="SL1434" s="2"/>
      <c r="SM1434" s="2"/>
      <c r="SN1434" s="2"/>
      <c r="SO1434" s="2"/>
      <c r="SP1434" s="2"/>
      <c r="SQ1434" s="2"/>
      <c r="SR1434" s="2"/>
      <c r="SS1434" s="2"/>
      <c r="ST1434" s="2">
        <v>440</v>
      </c>
      <c r="SU1434" s="2">
        <v>440</v>
      </c>
      <c r="SV1434" s="2">
        <v>445</v>
      </c>
      <c r="SW1434" s="2">
        <v>445</v>
      </c>
      <c r="SX1434" s="2">
        <v>445</v>
      </c>
      <c r="SY1434" s="2">
        <v>445</v>
      </c>
      <c r="SZ1434" s="2">
        <v>455</v>
      </c>
      <c r="TA1434" s="2">
        <v>455</v>
      </c>
      <c r="TB1434" s="2">
        <v>455</v>
      </c>
      <c r="TC1434" s="2">
        <v>470</v>
      </c>
      <c r="TD1434" s="2">
        <v>470</v>
      </c>
      <c r="TE1434" s="2">
        <v>470</v>
      </c>
      <c r="TF1434" s="2">
        <v>465</v>
      </c>
      <c r="TG1434" s="2">
        <v>465</v>
      </c>
      <c r="TH1434" s="2">
        <v>465</v>
      </c>
      <c r="TI1434" s="2">
        <v>465</v>
      </c>
      <c r="TJ1434" s="2">
        <v>465</v>
      </c>
      <c r="TK1434" s="2">
        <v>460</v>
      </c>
      <c r="TL1434" s="2">
        <v>460</v>
      </c>
      <c r="TM1434" s="2">
        <v>455</v>
      </c>
      <c r="TN1434" s="2">
        <v>455</v>
      </c>
      <c r="TO1434" s="2">
        <v>455</v>
      </c>
      <c r="TP1434" s="2">
        <v>450</v>
      </c>
      <c r="TQ1434" s="2">
        <v>450</v>
      </c>
      <c r="TR1434" s="2">
        <v>450</v>
      </c>
      <c r="TS1434" s="2">
        <v>450</v>
      </c>
      <c r="TT1434" s="2">
        <v>450</v>
      </c>
      <c r="TU1434" s="2">
        <v>445</v>
      </c>
      <c r="TV1434" s="2">
        <v>440</v>
      </c>
      <c r="TW1434" s="2">
        <v>435</v>
      </c>
      <c r="TX1434" s="2">
        <v>435</v>
      </c>
      <c r="TY1434" s="2">
        <v>435</v>
      </c>
      <c r="TZ1434" s="2">
        <v>430</v>
      </c>
      <c r="UA1434" s="2">
        <v>430</v>
      </c>
      <c r="UB1434" s="2">
        <v>425</v>
      </c>
      <c r="UC1434" s="2">
        <v>425</v>
      </c>
      <c r="UD1434" s="2">
        <v>410</v>
      </c>
      <c r="UE1434" s="2">
        <v>405</v>
      </c>
      <c r="UF1434" s="2">
        <v>405</v>
      </c>
      <c r="UG1434" s="2">
        <v>405</v>
      </c>
      <c r="UH1434" s="2">
        <v>405</v>
      </c>
      <c r="UI1434" s="2">
        <v>395</v>
      </c>
      <c r="UJ1434" s="2">
        <v>395</v>
      </c>
      <c r="UK1434" s="2">
        <v>385</v>
      </c>
      <c r="UL1434" s="2">
        <v>375</v>
      </c>
      <c r="UM1434" s="2">
        <v>375</v>
      </c>
      <c r="UN1434" s="2">
        <v>375</v>
      </c>
      <c r="UO1434" s="2">
        <v>375</v>
      </c>
      <c r="UP1434" s="2">
        <v>375</v>
      </c>
      <c r="UQ1434" s="2">
        <v>375</v>
      </c>
      <c r="UR1434" s="2">
        <v>375</v>
      </c>
      <c r="US1434" s="2">
        <v>375</v>
      </c>
      <c r="UT1434" s="2">
        <v>370</v>
      </c>
      <c r="UU1434" s="2">
        <v>360</v>
      </c>
      <c r="UV1434" s="2">
        <v>360</v>
      </c>
      <c r="UW1434" s="2">
        <v>360</v>
      </c>
      <c r="UX1434" s="2">
        <v>360</v>
      </c>
      <c r="UY1434" s="2">
        <v>355</v>
      </c>
      <c r="UZ1434" s="2">
        <v>355</v>
      </c>
      <c r="VA1434" s="2">
        <v>355</v>
      </c>
      <c r="VB1434" s="2">
        <v>345</v>
      </c>
      <c r="VC1434" s="2">
        <v>345</v>
      </c>
      <c r="VD1434" s="2">
        <v>335</v>
      </c>
      <c r="VE1434" s="2">
        <v>330</v>
      </c>
      <c r="VF1434" s="2">
        <v>320</v>
      </c>
      <c r="VG1434" s="2">
        <v>320</v>
      </c>
      <c r="VH1434" s="2">
        <v>320</v>
      </c>
      <c r="VI1434" s="2">
        <v>320</v>
      </c>
      <c r="VJ1434" s="2">
        <v>315</v>
      </c>
      <c r="VK1434" s="2">
        <v>310</v>
      </c>
      <c r="VL1434" s="2">
        <v>310</v>
      </c>
      <c r="VM1434" s="2">
        <v>310</v>
      </c>
      <c r="VN1434" s="2">
        <v>305</v>
      </c>
      <c r="VO1434" s="2">
        <v>305</v>
      </c>
      <c r="VP1434" s="2">
        <v>313</v>
      </c>
      <c r="VQ1434" s="2">
        <v>315</v>
      </c>
      <c r="VR1434" s="2">
        <v>315</v>
      </c>
      <c r="VS1434" s="2">
        <v>315</v>
      </c>
      <c r="VT1434" s="2">
        <v>315</v>
      </c>
      <c r="VU1434" s="2">
        <v>315</v>
      </c>
      <c r="VV1434" s="2">
        <v>320</v>
      </c>
      <c r="VW1434" s="2">
        <v>325</v>
      </c>
      <c r="VX1434" s="2">
        <v>327</v>
      </c>
      <c r="VY1434" s="2">
        <v>340</v>
      </c>
      <c r="VZ1434" s="2">
        <v>340</v>
      </c>
      <c r="WA1434" s="2">
        <v>335</v>
      </c>
      <c r="WB1434" s="2">
        <v>335</v>
      </c>
      <c r="WC1434" s="2">
        <v>335</v>
      </c>
      <c r="WD1434" s="2">
        <v>332</v>
      </c>
      <c r="WE1434" s="2">
        <v>332</v>
      </c>
      <c r="WF1434" s="2">
        <v>330</v>
      </c>
      <c r="WG1434" s="2">
        <v>320</v>
      </c>
      <c r="WH1434" s="2">
        <v>320</v>
      </c>
      <c r="WI1434" s="2">
        <v>320</v>
      </c>
      <c r="WJ1434" s="2">
        <v>330</v>
      </c>
      <c r="WK1434" s="2">
        <v>335</v>
      </c>
      <c r="WL1434" s="2">
        <v>333</v>
      </c>
      <c r="WM1434" s="2">
        <v>330</v>
      </c>
      <c r="WN1434" s="2">
        <v>330</v>
      </c>
      <c r="WO1434" s="2">
        <v>330</v>
      </c>
      <c r="WP1434" s="2">
        <v>330</v>
      </c>
      <c r="WQ1434" s="2">
        <v>330</v>
      </c>
      <c r="WR1434" s="2">
        <v>330</v>
      </c>
      <c r="WS1434" s="2">
        <v>330</v>
      </c>
      <c r="WT1434" s="2">
        <v>330</v>
      </c>
      <c r="WU1434" s="2">
        <v>330</v>
      </c>
      <c r="WV1434" s="2">
        <v>340</v>
      </c>
      <c r="WW1434" s="2">
        <v>340</v>
      </c>
      <c r="WX1434" s="2">
        <v>340</v>
      </c>
      <c r="WY1434" s="2">
        <v>340</v>
      </c>
      <c r="WZ1434" s="2">
        <v>340</v>
      </c>
      <c r="XA1434" s="2">
        <v>345</v>
      </c>
      <c r="XB1434" s="2">
        <v>355</v>
      </c>
      <c r="XC1434" s="2">
        <v>355</v>
      </c>
      <c r="XD1434" s="2">
        <v>360</v>
      </c>
      <c r="XE1434" s="2">
        <v>385</v>
      </c>
      <c r="XF1434" s="2">
        <v>385</v>
      </c>
      <c r="XG1434" s="2">
        <v>380</v>
      </c>
      <c r="XH1434" s="2">
        <v>380</v>
      </c>
      <c r="XI1434" s="2">
        <v>370</v>
      </c>
      <c r="XJ1434" s="2">
        <v>370</v>
      </c>
      <c r="XK1434" s="2">
        <v>380</v>
      </c>
      <c r="XL1434" s="2">
        <v>385</v>
      </c>
      <c r="XM1434" s="2">
        <v>385</v>
      </c>
      <c r="XN1434" s="2">
        <v>385</v>
      </c>
      <c r="XO1434" s="2">
        <v>490</v>
      </c>
      <c r="XP1434" s="2">
        <v>500</v>
      </c>
      <c r="XQ1434" s="2">
        <v>480</v>
      </c>
      <c r="XR1434" s="2">
        <v>465</v>
      </c>
      <c r="XS1434" s="2">
        <v>460</v>
      </c>
      <c r="XT1434" s="2">
        <v>460</v>
      </c>
      <c r="XU1434" s="2">
        <v>430</v>
      </c>
      <c r="XV1434" s="2">
        <v>430</v>
      </c>
      <c r="XW1434" s="2">
        <v>440</v>
      </c>
      <c r="XX1434" s="2">
        <v>440</v>
      </c>
      <c r="XY1434" s="2">
        <v>450</v>
      </c>
      <c r="XZ1434" s="2">
        <v>445</v>
      </c>
      <c r="YA1434" s="2">
        <v>445</v>
      </c>
      <c r="YB1434" s="2">
        <v>440</v>
      </c>
      <c r="YC1434" s="2">
        <v>430</v>
      </c>
      <c r="YD1434" s="2">
        <v>435</v>
      </c>
      <c r="YE1434" s="2">
        <v>425</v>
      </c>
      <c r="YF1434" s="2">
        <v>425</v>
      </c>
      <c r="YG1434" s="2">
        <v>425</v>
      </c>
      <c r="YH1434" s="2">
        <v>425</v>
      </c>
      <c r="YI1434" s="2">
        <v>425</v>
      </c>
      <c r="YJ1434" s="2">
        <v>425</v>
      </c>
      <c r="YK1434" s="2">
        <v>425</v>
      </c>
      <c r="YL1434" s="2">
        <v>425</v>
      </c>
      <c r="YM1434" s="2">
        <v>435</v>
      </c>
      <c r="YN1434" s="2">
        <v>445</v>
      </c>
      <c r="YO1434" s="2">
        <v>460</v>
      </c>
      <c r="YP1434" s="2">
        <v>465</v>
      </c>
      <c r="YQ1434" s="2">
        <v>455</v>
      </c>
      <c r="YR1434" s="2">
        <v>465</v>
      </c>
      <c r="YS1434" s="2">
        <v>475</v>
      </c>
      <c r="YT1434" s="2">
        <v>490</v>
      </c>
      <c r="YU1434" s="2">
        <v>525</v>
      </c>
      <c r="YV1434" s="2">
        <v>525</v>
      </c>
      <c r="YW1434" s="2">
        <v>520</v>
      </c>
      <c r="YX1434" s="2">
        <v>510</v>
      </c>
      <c r="YY1434" s="2">
        <v>485</v>
      </c>
      <c r="YZ1434" s="2">
        <v>505</v>
      </c>
      <c r="ZA1434" s="2">
        <v>515</v>
      </c>
      <c r="ZB1434" s="2">
        <v>510</v>
      </c>
      <c r="ZC1434" s="2">
        <v>500</v>
      </c>
      <c r="ZD1434" s="2">
        <v>490</v>
      </c>
      <c r="ZE1434" s="2">
        <v>475</v>
      </c>
      <c r="ZF1434" s="2">
        <v>445</v>
      </c>
      <c r="ZG1434" s="2">
        <v>445</v>
      </c>
      <c r="ZH1434" s="2">
        <v>445</v>
      </c>
      <c r="ZI1434" s="2">
        <v>445</v>
      </c>
      <c r="ZJ1434" s="2">
        <v>430</v>
      </c>
      <c r="ZK1434" s="2">
        <v>425</v>
      </c>
      <c r="ZL1434" s="2">
        <v>435</v>
      </c>
      <c r="ZM1434" s="2">
        <v>435</v>
      </c>
      <c r="ZN1434" s="2">
        <v>425</v>
      </c>
      <c r="ZO1434" s="2">
        <v>425</v>
      </c>
      <c r="ZP1434" s="2">
        <v>405</v>
      </c>
      <c r="ZQ1434" s="2">
        <v>395</v>
      </c>
      <c r="ZR1434" s="2">
        <v>395</v>
      </c>
      <c r="ZS1434" s="2">
        <v>390</v>
      </c>
      <c r="ZT1434" s="2">
        <v>390</v>
      </c>
      <c r="ZU1434" s="2">
        <v>390</v>
      </c>
      <c r="ZV1434" s="2">
        <v>390</v>
      </c>
      <c r="ZW1434" s="2">
        <v>390</v>
      </c>
      <c r="ZX1434" s="2">
        <v>390</v>
      </c>
      <c r="ZY1434" s="2">
        <v>390</v>
      </c>
      <c r="ZZ1434" s="2">
        <v>390</v>
      </c>
      <c r="AAA1434" s="2">
        <v>395</v>
      </c>
      <c r="AAB1434" s="2">
        <v>395</v>
      </c>
      <c r="AAC1434" s="2">
        <v>395</v>
      </c>
      <c r="AAD1434" s="2">
        <v>400</v>
      </c>
      <c r="AAE1434" s="2">
        <v>400</v>
      </c>
      <c r="AAF1434" s="2">
        <v>400</v>
      </c>
      <c r="AAG1434" s="2">
        <v>405</v>
      </c>
      <c r="AAH1434" s="2">
        <v>405</v>
      </c>
      <c r="AAI1434" s="2">
        <v>405</v>
      </c>
      <c r="AAJ1434" s="2">
        <v>405</v>
      </c>
      <c r="AAK1434" s="2">
        <v>405</v>
      </c>
      <c r="AAL1434" s="2">
        <v>410</v>
      </c>
      <c r="AAM1434" s="2">
        <v>410</v>
      </c>
      <c r="AAN1434" s="2">
        <v>430</v>
      </c>
      <c r="AAO1434" s="2">
        <v>435</v>
      </c>
      <c r="AAP1434" s="2">
        <v>435</v>
      </c>
      <c r="AAQ1434" s="2">
        <v>445</v>
      </c>
      <c r="AAR1434" s="2">
        <v>440</v>
      </c>
      <c r="AAS1434" s="2">
        <v>450</v>
      </c>
      <c r="AAT1434" s="2">
        <v>450</v>
      </c>
      <c r="AAU1434" s="2">
        <v>450</v>
      </c>
      <c r="AAV1434" s="2">
        <v>450</v>
      </c>
      <c r="AAW1434" s="2">
        <v>445</v>
      </c>
      <c r="AAX1434" s="2">
        <v>445</v>
      </c>
      <c r="AAY1434" s="2">
        <v>450</v>
      </c>
      <c r="AAZ1434" s="2">
        <v>460</v>
      </c>
      <c r="ABA1434" s="2">
        <v>460</v>
      </c>
      <c r="ABB1434" s="2">
        <v>455</v>
      </c>
      <c r="ABC1434" s="2">
        <v>450</v>
      </c>
      <c r="ABD1434" s="2">
        <v>445</v>
      </c>
      <c r="ABE1434" s="2">
        <v>440</v>
      </c>
      <c r="ABF1434" s="2">
        <v>445</v>
      </c>
      <c r="ABG1434" s="2">
        <v>445</v>
      </c>
      <c r="ABH1434" s="2">
        <v>445</v>
      </c>
      <c r="ABI1434" s="2">
        <v>450</v>
      </c>
      <c r="ABJ1434" s="2">
        <v>460</v>
      </c>
      <c r="ABK1434" s="2">
        <v>465</v>
      </c>
      <c r="ABL1434" s="2">
        <v>465</v>
      </c>
      <c r="ABM1434" s="2">
        <v>470</v>
      </c>
      <c r="ABN1434" s="2">
        <v>475</v>
      </c>
      <c r="ABO1434" s="2">
        <v>475</v>
      </c>
      <c r="ABP1434" s="2">
        <v>470</v>
      </c>
      <c r="ABQ1434" s="2">
        <v>475</v>
      </c>
      <c r="ABR1434" s="2">
        <v>480</v>
      </c>
      <c r="ABS1434" s="2">
        <v>480</v>
      </c>
      <c r="ABT1434" s="2">
        <v>480</v>
      </c>
      <c r="ABU1434" s="2">
        <v>470</v>
      </c>
      <c r="ABV1434" s="2">
        <v>470</v>
      </c>
      <c r="ABW1434" s="2">
        <v>470</v>
      </c>
      <c r="ABX1434" s="2">
        <v>470</v>
      </c>
      <c r="ABY1434" s="2">
        <v>470</v>
      </c>
      <c r="ABZ1434" s="2">
        <v>470</v>
      </c>
      <c r="ACA1434" s="2">
        <v>470</v>
      </c>
      <c r="ACB1434" s="2">
        <v>470</v>
      </c>
      <c r="ACC1434" s="2">
        <v>470</v>
      </c>
      <c r="ACD1434" s="2">
        <v>470</v>
      </c>
      <c r="ACE1434" s="2">
        <v>465</v>
      </c>
      <c r="ACF1434" s="2">
        <v>465</v>
      </c>
      <c r="ACG1434" s="2">
        <v>460</v>
      </c>
      <c r="ACH1434" s="2">
        <v>460</v>
      </c>
      <c r="ACI1434" s="2">
        <v>455</v>
      </c>
      <c r="ACJ1434" s="2">
        <v>450</v>
      </c>
      <c r="ACK1434" s="2">
        <v>455</v>
      </c>
      <c r="ACL1434" s="2">
        <v>455</v>
      </c>
      <c r="ACM1434" s="2">
        <v>455</v>
      </c>
      <c r="ACN1434" s="2">
        <v>440</v>
      </c>
      <c r="ACO1434" s="2">
        <v>440</v>
      </c>
      <c r="ACP1434" s="2">
        <v>435</v>
      </c>
      <c r="ACQ1434" s="2">
        <v>430</v>
      </c>
      <c r="ACR1434" s="2">
        <v>430</v>
      </c>
      <c r="ACS1434" s="2">
        <v>430</v>
      </c>
      <c r="ACT1434" s="2">
        <v>435</v>
      </c>
      <c r="ACU1434" s="2">
        <v>435</v>
      </c>
      <c r="ACV1434" s="2">
        <v>435</v>
      </c>
      <c r="ACW1434" s="2">
        <v>435</v>
      </c>
      <c r="ACX1434" s="2">
        <v>435</v>
      </c>
      <c r="ACY1434" s="2">
        <v>435</v>
      </c>
      <c r="ACZ1434" s="2">
        <v>440</v>
      </c>
      <c r="ADA1434" s="2">
        <v>440</v>
      </c>
      <c r="ADB1434" s="2">
        <v>440</v>
      </c>
      <c r="ADC1434" s="2">
        <v>445</v>
      </c>
      <c r="ADD1434" s="2">
        <v>440</v>
      </c>
      <c r="ADE1434" s="2">
        <v>440</v>
      </c>
      <c r="ADF1434" s="2">
        <v>440</v>
      </c>
      <c r="ADG1434" s="2">
        <v>440</v>
      </c>
      <c r="ADH1434" s="2">
        <v>445</v>
      </c>
      <c r="ADI1434" s="2">
        <v>445</v>
      </c>
      <c r="ADJ1434" s="2">
        <v>450</v>
      </c>
      <c r="ADK1434" s="2">
        <v>450</v>
      </c>
      <c r="ADL1434" s="2">
        <v>450</v>
      </c>
      <c r="ADM1434" s="2">
        <v>460</v>
      </c>
      <c r="ADN1434" s="2">
        <v>465</v>
      </c>
      <c r="ADO1434" s="2">
        <v>465</v>
      </c>
      <c r="ADP1434" s="2">
        <v>465</v>
      </c>
      <c r="ADQ1434" s="2">
        <v>465</v>
      </c>
      <c r="ADR1434" s="2">
        <v>480</v>
      </c>
      <c r="ADS1434" s="2">
        <v>495</v>
      </c>
      <c r="ADT1434" s="2">
        <v>500</v>
      </c>
      <c r="ADU1434" s="2">
        <v>505</v>
      </c>
      <c r="ADV1434" s="2">
        <v>505</v>
      </c>
      <c r="ADW1434" s="2">
        <v>505</v>
      </c>
      <c r="ADX1434" s="2">
        <v>505</v>
      </c>
      <c r="ADY1434" s="2">
        <v>505</v>
      </c>
      <c r="ADZ1434" s="2">
        <v>505</v>
      </c>
      <c r="AEA1434" s="2">
        <v>505</v>
      </c>
      <c r="AEB1434" s="2">
        <v>515</v>
      </c>
      <c r="AEC1434" s="2">
        <v>550</v>
      </c>
      <c r="AED1434" s="2">
        <v>580</v>
      </c>
      <c r="AEE1434" s="2">
        <v>605</v>
      </c>
      <c r="AEF1434" s="2">
        <v>615</v>
      </c>
      <c r="AEG1434" s="2">
        <v>605</v>
      </c>
      <c r="AEH1434" s="2">
        <v>595</v>
      </c>
      <c r="AEI1434" s="2">
        <v>590</v>
      </c>
      <c r="AEJ1434" s="2">
        <v>590</v>
      </c>
      <c r="AEK1434" s="2">
        <v>590</v>
      </c>
      <c r="AEL1434" s="2">
        <v>610</v>
      </c>
      <c r="AEM1434" s="2">
        <v>620</v>
      </c>
      <c r="AEN1434" s="2">
        <v>630</v>
      </c>
      <c r="AEO1434" s="2">
        <v>640</v>
      </c>
      <c r="AEP1434" s="2">
        <v>655</v>
      </c>
      <c r="AEQ1434" s="2">
        <v>655</v>
      </c>
      <c r="AER1434" s="2">
        <v>645</v>
      </c>
      <c r="AES1434" s="2">
        <v>650</v>
      </c>
      <c r="AET1434" s="2">
        <v>650</v>
      </c>
      <c r="AEU1434" s="2">
        <v>650</v>
      </c>
      <c r="AEV1434" s="2">
        <v>650</v>
      </c>
      <c r="AEW1434" s="2">
        <v>655</v>
      </c>
      <c r="AEX1434" s="2">
        <v>655</v>
      </c>
      <c r="AEY1434" s="2">
        <v>645</v>
      </c>
      <c r="AEZ1434" s="2">
        <v>665</v>
      </c>
      <c r="AFA1434" s="2">
        <v>660</v>
      </c>
      <c r="AFB1434" s="2">
        <v>650</v>
      </c>
      <c r="AFC1434" s="2">
        <v>650</v>
      </c>
      <c r="AFD1434" s="2">
        <v>650</v>
      </c>
      <c r="AFE1434" s="2">
        <v>645</v>
      </c>
      <c r="AFF1434" s="2">
        <v>640</v>
      </c>
      <c r="AFG1434" s="2">
        <v>640</v>
      </c>
      <c r="AFH1434" s="2">
        <v>635</v>
      </c>
      <c r="AFI1434" s="2">
        <v>630</v>
      </c>
      <c r="AFJ1434" s="2">
        <v>615</v>
      </c>
      <c r="AFK1434" s="2">
        <v>605</v>
      </c>
      <c r="AFL1434" s="2">
        <v>615</v>
      </c>
      <c r="AFM1434" s="2">
        <v>620</v>
      </c>
      <c r="AFN1434" s="2">
        <v>615</v>
      </c>
      <c r="AFO1434" s="2">
        <v>615</v>
      </c>
      <c r="AFP1434" s="2">
        <v>615</v>
      </c>
      <c r="AFQ1434" s="2">
        <v>620</v>
      </c>
      <c r="AFR1434" s="2">
        <v>620</v>
      </c>
      <c r="AFS1434" s="2">
        <v>620</v>
      </c>
      <c r="AFT1434" s="2">
        <v>630</v>
      </c>
      <c r="AFU1434" s="2">
        <v>640</v>
      </c>
      <c r="AFV1434" s="2">
        <v>640</v>
      </c>
      <c r="AFW1434" s="2">
        <v>640</v>
      </c>
      <c r="AFX1434" s="2">
        <v>660</v>
      </c>
      <c r="AFY1434" s="2">
        <v>655</v>
      </c>
      <c r="AFZ1434" s="2">
        <v>650</v>
      </c>
      <c r="AGA1434" s="2">
        <v>650</v>
      </c>
      <c r="AGB1434" s="2">
        <v>645</v>
      </c>
      <c r="AGC1434" s="2">
        <v>645</v>
      </c>
      <c r="AGD1434" s="2">
        <v>645</v>
      </c>
      <c r="AGE1434" s="2">
        <v>655</v>
      </c>
      <c r="AGF1434" s="2">
        <v>655</v>
      </c>
      <c r="AGG1434" s="2">
        <v>655</v>
      </c>
      <c r="AGH1434" s="2">
        <v>650</v>
      </c>
      <c r="AGI1434" s="2">
        <v>645</v>
      </c>
      <c r="AGJ1434" s="2">
        <v>640</v>
      </c>
      <c r="AGK1434" s="2">
        <v>650</v>
      </c>
      <c r="AGL1434" s="2">
        <v>655</v>
      </c>
      <c r="AGM1434" s="2">
        <v>665</v>
      </c>
      <c r="AGN1434" s="2">
        <v>675</v>
      </c>
      <c r="AGO1434" s="2">
        <v>705</v>
      </c>
      <c r="AGP1434" s="2">
        <v>705</v>
      </c>
      <c r="AGQ1434" s="2">
        <v>705</v>
      </c>
      <c r="AGR1434" s="2">
        <v>705</v>
      </c>
      <c r="AGS1434" s="2">
        <v>705</v>
      </c>
      <c r="AGT1434" s="2">
        <v>710</v>
      </c>
      <c r="AGU1434" s="2">
        <v>720</v>
      </c>
      <c r="AGV1434" s="2">
        <v>715</v>
      </c>
      <c r="AGW1434" s="2">
        <v>710</v>
      </c>
      <c r="AGX1434" s="2">
        <v>700</v>
      </c>
      <c r="AGY1434" s="2">
        <v>705</v>
      </c>
      <c r="AGZ1434" s="2">
        <v>695</v>
      </c>
      <c r="AHA1434" s="2">
        <v>695</v>
      </c>
      <c r="AHB1434" s="2">
        <v>700</v>
      </c>
      <c r="AHC1434" s="2">
        <v>695</v>
      </c>
      <c r="AHD1434" s="2">
        <v>685</v>
      </c>
      <c r="AHE1434" s="2">
        <v>680</v>
      </c>
      <c r="AHF1434" s="2">
        <v>680</v>
      </c>
      <c r="AHG1434" s="2">
        <v>675</v>
      </c>
      <c r="AHH1434" s="2">
        <v>675</v>
      </c>
      <c r="AHI1434" s="2">
        <v>680</v>
      </c>
      <c r="AHJ1434" s="2">
        <v>680</v>
      </c>
      <c r="AHK1434" s="2">
        <v>690</v>
      </c>
      <c r="AHL1434" s="2">
        <v>690</v>
      </c>
      <c r="AHM1434" s="2">
        <v>690</v>
      </c>
      <c r="AHN1434" s="2">
        <v>695</v>
      </c>
      <c r="AHO1434" s="2">
        <v>690</v>
      </c>
      <c r="AHP1434" s="2">
        <v>670</v>
      </c>
      <c r="AHQ1434" s="2">
        <v>670</v>
      </c>
      <c r="AHR1434" s="2">
        <v>670</v>
      </c>
      <c r="AHS1434" s="2">
        <v>650</v>
      </c>
      <c r="AHT1434" s="2">
        <v>640</v>
      </c>
      <c r="AHU1434" s="2">
        <v>635</v>
      </c>
      <c r="AHV1434" s="2">
        <v>635</v>
      </c>
      <c r="AHW1434" s="2">
        <v>635</v>
      </c>
      <c r="AHX1434" s="2">
        <v>625</v>
      </c>
      <c r="AHY1434" s="2">
        <v>630</v>
      </c>
      <c r="AHZ1434" s="2">
        <v>625</v>
      </c>
      <c r="AIA1434" s="2">
        <v>610</v>
      </c>
      <c r="AIB1434" s="2">
        <v>590</v>
      </c>
      <c r="AIC1434" s="2">
        <v>585</v>
      </c>
      <c r="AID1434" s="2">
        <v>560</v>
      </c>
      <c r="AIE1434" s="2">
        <v>540</v>
      </c>
      <c r="AIF1434" s="2">
        <v>540</v>
      </c>
      <c r="AIG1434" s="2">
        <v>520</v>
      </c>
      <c r="AIH1434" s="2">
        <v>490</v>
      </c>
      <c r="AII1434" s="2">
        <v>490</v>
      </c>
      <c r="AIJ1434" s="2">
        <v>490</v>
      </c>
      <c r="AIK1434" s="2">
        <v>510</v>
      </c>
      <c r="AIL1434" s="2">
        <v>505</v>
      </c>
      <c r="AIM1434" s="2">
        <v>505</v>
      </c>
      <c r="AIN1434" s="2">
        <v>510</v>
      </c>
      <c r="AIO1434" s="2">
        <v>510</v>
      </c>
      <c r="AIP1434" s="2">
        <v>520</v>
      </c>
      <c r="AIQ1434" s="2">
        <v>525</v>
      </c>
      <c r="AIR1434" s="2">
        <v>515</v>
      </c>
      <c r="AIS1434" s="2">
        <v>485</v>
      </c>
      <c r="AIT1434" s="2">
        <v>465</v>
      </c>
      <c r="AIU1434" s="2">
        <v>465</v>
      </c>
      <c r="AIV1434" s="2">
        <v>465</v>
      </c>
      <c r="AIW1434" s="2">
        <v>465</v>
      </c>
      <c r="AIX1434" s="2">
        <v>460</v>
      </c>
      <c r="AIY1434" s="2">
        <v>450</v>
      </c>
      <c r="AIZ1434" s="2">
        <v>450</v>
      </c>
      <c r="AJA1434" s="2">
        <v>455</v>
      </c>
      <c r="AJB1434" s="2">
        <v>465</v>
      </c>
      <c r="AJC1434" s="2">
        <v>460</v>
      </c>
      <c r="AJD1434" s="2">
        <v>470</v>
      </c>
      <c r="AJE1434" s="2">
        <v>480</v>
      </c>
      <c r="AJF1434" s="2">
        <v>475</v>
      </c>
      <c r="AJG1434" s="2">
        <v>460</v>
      </c>
      <c r="AJH1434" s="2">
        <v>455</v>
      </c>
      <c r="AJI1434" s="2">
        <v>445</v>
      </c>
      <c r="AJJ1434" s="2">
        <v>445</v>
      </c>
      <c r="AJK1434" s="2">
        <v>435</v>
      </c>
      <c r="AJL1434" s="2">
        <v>430</v>
      </c>
      <c r="AJM1434" s="2">
        <v>430</v>
      </c>
      <c r="AJN1434" s="2">
        <v>430</v>
      </c>
      <c r="AJO1434" s="2">
        <v>430</v>
      </c>
      <c r="AJP1434" s="2">
        <v>430</v>
      </c>
      <c r="AJQ1434" s="2">
        <v>425</v>
      </c>
      <c r="AJR1434" s="2">
        <v>425</v>
      </c>
      <c r="AJS1434" s="2">
        <v>425</v>
      </c>
      <c r="AJT1434" s="2">
        <v>420</v>
      </c>
      <c r="AJU1434" s="2">
        <v>420</v>
      </c>
      <c r="AJV1434" s="2">
        <v>420</v>
      </c>
      <c r="AJW1434" s="2">
        <v>420</v>
      </c>
      <c r="AJX1434" s="2">
        <v>425</v>
      </c>
      <c r="AJY1434" s="2">
        <v>420</v>
      </c>
      <c r="AJZ1434" s="2">
        <v>415</v>
      </c>
      <c r="AKA1434" s="2">
        <v>415</v>
      </c>
      <c r="AKB1434" s="2">
        <v>420</v>
      </c>
      <c r="AKC1434" s="2">
        <v>420</v>
      </c>
      <c r="AKD1434" s="2">
        <v>430</v>
      </c>
      <c r="AKE1434" s="2">
        <v>437</v>
      </c>
      <c r="AKF1434" s="2">
        <v>455</v>
      </c>
      <c r="AKG1434" s="2">
        <v>450</v>
      </c>
      <c r="AKH1434" s="2">
        <v>455</v>
      </c>
      <c r="AKI1434" s="2">
        <v>450</v>
      </c>
      <c r="AKJ1434" s="2">
        <v>450</v>
      </c>
      <c r="AKK1434" s="2">
        <v>450</v>
      </c>
      <c r="AKL1434" s="2">
        <v>455</v>
      </c>
      <c r="AKM1434" s="2">
        <v>458</v>
      </c>
      <c r="AKN1434" s="2">
        <v>465</v>
      </c>
      <c r="AKO1434" s="2">
        <v>465</v>
      </c>
      <c r="AKP1434" s="2">
        <v>465</v>
      </c>
      <c r="AKQ1434" s="2">
        <v>460</v>
      </c>
      <c r="AKR1434" s="2">
        <v>470</v>
      </c>
      <c r="AKS1434" s="2">
        <v>490</v>
      </c>
      <c r="AKT1434" s="2">
        <v>490</v>
      </c>
      <c r="AKU1434" s="2">
        <v>488</v>
      </c>
      <c r="AKV1434" s="2">
        <v>485</v>
      </c>
      <c r="AKW1434" s="2">
        <v>485</v>
      </c>
      <c r="AKX1434" s="2">
        <v>493</v>
      </c>
      <c r="AKY1434" s="2">
        <v>490</v>
      </c>
      <c r="AKZ1434" s="2">
        <v>495</v>
      </c>
      <c r="ALA1434" s="2">
        <v>495</v>
      </c>
      <c r="ALB1434" s="2">
        <v>525</v>
      </c>
      <c r="ALC1434" s="2">
        <v>525</v>
      </c>
      <c r="ALD1434" s="2">
        <v>525</v>
      </c>
      <c r="ALE1434" s="2">
        <v>530</v>
      </c>
      <c r="ALF1434" s="2">
        <v>535</v>
      </c>
      <c r="ALG1434" s="2">
        <v>560</v>
      </c>
      <c r="ALH1434" s="2">
        <v>560</v>
      </c>
      <c r="ALI1434" s="2">
        <v>570</v>
      </c>
      <c r="ALJ1434" s="2">
        <v>575</v>
      </c>
      <c r="ALK1434" s="2">
        <v>560</v>
      </c>
      <c r="ALL1434" s="2">
        <v>560</v>
      </c>
      <c r="ALM1434" s="2">
        <v>560</v>
      </c>
      <c r="ALN1434" s="2">
        <v>555</v>
      </c>
      <c r="ALO1434" s="2">
        <v>570</v>
      </c>
      <c r="ALP1434" s="2">
        <v>570</v>
      </c>
      <c r="ALQ1434" s="2">
        <v>590</v>
      </c>
      <c r="ALR1434" s="2">
        <v>590</v>
      </c>
      <c r="ALS1434" s="2">
        <v>590</v>
      </c>
      <c r="ALT1434" s="2">
        <v>580</v>
      </c>
      <c r="ALU1434" s="2">
        <v>580</v>
      </c>
      <c r="ALV1434" s="2">
        <v>575</v>
      </c>
      <c r="ALW1434" s="2">
        <v>570</v>
      </c>
      <c r="ALX1434" s="2">
        <v>565</v>
      </c>
      <c r="ALY1434" s="2">
        <v>575</v>
      </c>
      <c r="ALZ1434" s="2">
        <v>580</v>
      </c>
      <c r="AMA1434" s="2">
        <v>575</v>
      </c>
      <c r="AMB1434" s="2">
        <v>575</v>
      </c>
      <c r="AMC1434" s="2">
        <v>567</v>
      </c>
      <c r="AMD1434" s="2">
        <v>567</v>
      </c>
      <c r="AME1434" s="2">
        <v>562</v>
      </c>
      <c r="AMF1434" s="2">
        <v>564</v>
      </c>
      <c r="AMG1434" s="2">
        <v>567</v>
      </c>
      <c r="AMH1434" s="2">
        <v>557</v>
      </c>
      <c r="AMI1434" s="2">
        <v>552</v>
      </c>
      <c r="AMJ1434" s="2">
        <v>542</v>
      </c>
      <c r="AMK1434" s="2">
        <v>542</v>
      </c>
      <c r="AML1434" s="2">
        <v>539</v>
      </c>
      <c r="AMM1434" s="2">
        <v>534</v>
      </c>
      <c r="AMN1434" s="2">
        <v>522</v>
      </c>
      <c r="AMO1434" s="2">
        <v>507</v>
      </c>
      <c r="AMP1434" s="2">
        <v>502</v>
      </c>
      <c r="AMQ1434" s="2">
        <v>492</v>
      </c>
      <c r="AMR1434" s="2">
        <v>492</v>
      </c>
      <c r="AMS1434" s="2">
        <v>484</v>
      </c>
      <c r="AMT1434" s="2">
        <v>484</v>
      </c>
      <c r="AMU1434" s="2">
        <v>484</v>
      </c>
      <c r="AMV1434" s="2">
        <v>487</v>
      </c>
      <c r="AMW1434" s="2">
        <v>477</v>
      </c>
      <c r="AMX1434" s="2">
        <v>467</v>
      </c>
      <c r="AMY1434" s="2">
        <v>460</v>
      </c>
      <c r="AMZ1434" s="2">
        <v>460</v>
      </c>
      <c r="ANA1434" s="2">
        <v>460</v>
      </c>
      <c r="ANB1434" s="2">
        <v>455</v>
      </c>
      <c r="ANC1434" s="2">
        <v>455</v>
      </c>
      <c r="AND1434" s="2">
        <v>450</v>
      </c>
      <c r="ANE1434" s="2">
        <v>458</v>
      </c>
      <c r="ANF1434" s="2">
        <v>458</v>
      </c>
      <c r="ANG1434" s="2">
        <v>458</v>
      </c>
      <c r="ANH1434" s="2">
        <v>455</v>
      </c>
      <c r="ANI1434" s="2">
        <v>450</v>
      </c>
      <c r="ANJ1434" s="2">
        <v>440</v>
      </c>
      <c r="ANK1434" s="2">
        <v>437</v>
      </c>
      <c r="ANL1434" s="2">
        <v>437</v>
      </c>
      <c r="ANM1434" s="2">
        <v>437</v>
      </c>
      <c r="ANN1434" s="2">
        <v>442</v>
      </c>
      <c r="ANO1434" s="2">
        <v>442</v>
      </c>
      <c r="ANP1434" s="2">
        <v>447</v>
      </c>
      <c r="ANQ1434" s="2">
        <v>447</v>
      </c>
      <c r="ANR1434" s="2">
        <v>447</v>
      </c>
      <c r="ANS1434" s="2">
        <v>447</v>
      </c>
      <c r="ANT1434" s="2">
        <v>447</v>
      </c>
      <c r="ANU1434" s="2">
        <v>452</v>
      </c>
      <c r="ANV1434" s="2">
        <v>452</v>
      </c>
      <c r="ANW1434" s="2">
        <v>447</v>
      </c>
      <c r="ANX1434" s="2">
        <v>447</v>
      </c>
      <c r="ANY1434" s="2">
        <v>447</v>
      </c>
      <c r="ANZ1434" s="2">
        <v>452</v>
      </c>
      <c r="AOA1434" s="2">
        <v>460</v>
      </c>
      <c r="AOB1434" s="2">
        <v>465</v>
      </c>
      <c r="AOC1434" s="2">
        <v>470</v>
      </c>
      <c r="AOD1434" s="2">
        <v>470</v>
      </c>
      <c r="AOE1434" s="2">
        <v>475</v>
      </c>
      <c r="AOF1434" s="2">
        <v>472</v>
      </c>
      <c r="AOG1434" s="2">
        <v>482</v>
      </c>
      <c r="AOH1434" s="2">
        <v>492</v>
      </c>
      <c r="AOI1434" s="2">
        <v>492</v>
      </c>
      <c r="AOJ1434" s="2">
        <v>517</v>
      </c>
      <c r="AOK1434" s="2">
        <v>512</v>
      </c>
      <c r="AOL1434" s="2">
        <v>502</v>
      </c>
      <c r="AOM1434" s="2">
        <v>492</v>
      </c>
      <c r="AON1434" s="2">
        <v>497</v>
      </c>
      <c r="AOO1434" s="2">
        <v>492</v>
      </c>
      <c r="AOP1434" s="2">
        <v>492</v>
      </c>
      <c r="AOQ1434" s="2">
        <v>492</v>
      </c>
      <c r="AOR1434" s="2">
        <v>492</v>
      </c>
      <c r="AOS1434" s="2">
        <v>492</v>
      </c>
      <c r="AOT1434" s="2">
        <v>512</v>
      </c>
      <c r="AOU1434" s="2">
        <v>512</v>
      </c>
      <c r="AOV1434" s="2">
        <v>512</v>
      </c>
      <c r="AOW1434" s="2">
        <v>512</v>
      </c>
      <c r="AOX1434" s="2">
        <v>512</v>
      </c>
      <c r="AOY1434" s="2">
        <v>507</v>
      </c>
      <c r="AOZ1434" s="2">
        <v>507</v>
      </c>
      <c r="APA1434" s="2">
        <v>502</v>
      </c>
      <c r="APB1434" s="2">
        <v>507</v>
      </c>
      <c r="APC1434" s="2">
        <v>522</v>
      </c>
      <c r="APD1434" s="2">
        <v>527</v>
      </c>
      <c r="APE1434" s="2">
        <v>524</v>
      </c>
      <c r="APF1434" s="2">
        <v>524</v>
      </c>
      <c r="APG1434" s="2">
        <v>529</v>
      </c>
      <c r="APH1434" s="2">
        <v>534</v>
      </c>
      <c r="API1434" s="2">
        <v>544</v>
      </c>
      <c r="APJ1434" s="2">
        <v>549</v>
      </c>
      <c r="APK1434" s="2">
        <v>552</v>
      </c>
      <c r="APL1434" s="2">
        <v>552</v>
      </c>
      <c r="APM1434" s="2">
        <v>547</v>
      </c>
      <c r="APN1434" s="2">
        <v>547</v>
      </c>
      <c r="APO1434" s="2">
        <v>540</v>
      </c>
      <c r="APP1434" s="2">
        <v>540</v>
      </c>
      <c r="APQ1434" s="2">
        <v>540</v>
      </c>
      <c r="APR1434" s="2">
        <v>540</v>
      </c>
      <c r="APS1434" s="2">
        <v>537</v>
      </c>
      <c r="APT1434" s="2">
        <v>532</v>
      </c>
      <c r="APU1434" s="2">
        <v>532</v>
      </c>
      <c r="APV1434" s="2">
        <v>532</v>
      </c>
      <c r="APW1434" s="2">
        <v>537</v>
      </c>
      <c r="APX1434" s="2">
        <v>537</v>
      </c>
      <c r="APY1434" s="2">
        <v>534</v>
      </c>
      <c r="APZ1434" s="2">
        <v>536</v>
      </c>
      <c r="AQA1434" s="2">
        <v>539</v>
      </c>
      <c r="AQB1434" s="2">
        <v>545</v>
      </c>
      <c r="AQC1434" s="2">
        <v>543</v>
      </c>
      <c r="AQD1434" s="2">
        <v>543</v>
      </c>
      <c r="AQE1434" s="2">
        <v>543</v>
      </c>
      <c r="AQF1434" s="2">
        <v>548</v>
      </c>
      <c r="AQG1434" s="2">
        <v>548</v>
      </c>
      <c r="AQH1434" s="2">
        <v>548</v>
      </c>
      <c r="AQI1434" s="2">
        <v>548</v>
      </c>
      <c r="AQJ1434" s="2">
        <v>548</v>
      </c>
      <c r="AQK1434" s="2">
        <v>551</v>
      </c>
      <c r="AQL1434" s="2">
        <v>558</v>
      </c>
      <c r="AQM1434" s="2">
        <v>558</v>
      </c>
      <c r="AQN1434" s="2">
        <v>563</v>
      </c>
      <c r="AQO1434" s="2">
        <v>561</v>
      </c>
      <c r="AQP1434" s="2">
        <v>558</v>
      </c>
      <c r="AQQ1434" s="2">
        <v>563</v>
      </c>
      <c r="AQR1434" s="2">
        <v>556</v>
      </c>
      <c r="AQS1434" s="2">
        <v>546</v>
      </c>
      <c r="AQT1434" s="2">
        <v>546</v>
      </c>
      <c r="AQU1434" s="2">
        <v>546</v>
      </c>
      <c r="AQV1434" s="2">
        <v>536</v>
      </c>
      <c r="AQW1434" s="2">
        <v>516</v>
      </c>
      <c r="AQX1434" s="2">
        <v>516</v>
      </c>
      <c r="AQY1434" s="2">
        <v>510</v>
      </c>
      <c r="AQZ1434" s="2">
        <v>510</v>
      </c>
      <c r="ARA1434" s="2">
        <v>505</v>
      </c>
      <c r="ARB1434" s="2">
        <v>502</v>
      </c>
      <c r="ARC1434" s="2">
        <v>482</v>
      </c>
      <c r="ARD1434" s="2">
        <v>477</v>
      </c>
      <c r="ARE1434" s="2">
        <v>477</v>
      </c>
      <c r="ARF1434" s="2">
        <v>477</v>
      </c>
      <c r="ARG1434" s="2">
        <v>457</v>
      </c>
      <c r="ARH1434" s="2">
        <v>452</v>
      </c>
      <c r="ARI1434" s="2">
        <v>457</v>
      </c>
      <c r="ARJ1434" s="2">
        <v>457</v>
      </c>
      <c r="ARK1434" s="2">
        <v>457</v>
      </c>
      <c r="ARL1434" s="2">
        <v>465</v>
      </c>
      <c r="ARM1434" s="2">
        <v>470</v>
      </c>
      <c r="ARN1434" s="2">
        <v>465</v>
      </c>
      <c r="ARO1434" s="2">
        <v>460</v>
      </c>
      <c r="ARP1434" s="2">
        <v>460</v>
      </c>
      <c r="ARQ1434" s="2">
        <v>460</v>
      </c>
      <c r="ARR1434" s="2">
        <v>465</v>
      </c>
      <c r="ARS1434" s="2">
        <v>465</v>
      </c>
      <c r="ART1434" s="2">
        <v>465</v>
      </c>
      <c r="ARU1434" s="2">
        <v>470</v>
      </c>
      <c r="ARV1434" s="2">
        <v>462</v>
      </c>
      <c r="ARW1434" s="2">
        <v>458</v>
      </c>
      <c r="ARX1434" s="2">
        <v>461</v>
      </c>
      <c r="ARY1434" s="2">
        <v>483</v>
      </c>
      <c r="ARZ1434" s="2">
        <v>476</v>
      </c>
      <c r="ASA1434" s="2">
        <v>490</v>
      </c>
      <c r="ASB1434" s="2">
        <v>485</v>
      </c>
      <c r="ASC1434" s="2">
        <v>485</v>
      </c>
      <c r="ASD1434" s="2">
        <v>475</v>
      </c>
      <c r="ASE1434" s="2">
        <v>470</v>
      </c>
      <c r="ASF1434" s="2">
        <v>473</v>
      </c>
      <c r="ASG1434" s="2">
        <v>483</v>
      </c>
      <c r="ASH1434" s="2">
        <v>483</v>
      </c>
      <c r="ASI1434" s="2">
        <v>480</v>
      </c>
      <c r="ASJ1434" s="2">
        <v>480</v>
      </c>
      <c r="ASK1434" s="2">
        <v>483</v>
      </c>
      <c r="ASL1434" s="2">
        <v>486</v>
      </c>
      <c r="ASM1434" s="2">
        <v>486</v>
      </c>
      <c r="ASN1434" s="2">
        <v>496</v>
      </c>
      <c r="ASO1434" s="2">
        <v>496</v>
      </c>
      <c r="ASP1434" s="2">
        <v>494</v>
      </c>
      <c r="ASQ1434" s="2">
        <v>494</v>
      </c>
      <c r="ASR1434" s="2">
        <v>494</v>
      </c>
      <c r="ASS1434" s="2">
        <v>492</v>
      </c>
      <c r="AST1434" s="2">
        <v>487</v>
      </c>
      <c r="ASU1434" s="2">
        <v>481</v>
      </c>
      <c r="ASV1434" s="2">
        <v>476</v>
      </c>
      <c r="ASW1434" s="2">
        <v>478</v>
      </c>
      <c r="ASX1434" s="2">
        <v>478</v>
      </c>
      <c r="ASY1434" s="2">
        <v>478</v>
      </c>
      <c r="ASZ1434" s="2">
        <v>483</v>
      </c>
      <c r="ATA1434" s="2">
        <v>483</v>
      </c>
      <c r="ATB1434" s="2">
        <v>485</v>
      </c>
      <c r="ATC1434" s="2">
        <v>485</v>
      </c>
      <c r="ATD1434" s="2">
        <v>485</v>
      </c>
      <c r="ATE1434" s="2">
        <v>487</v>
      </c>
      <c r="ATF1434" s="2">
        <v>490</v>
      </c>
      <c r="ATG1434" s="2">
        <v>495</v>
      </c>
      <c r="ATH1434" s="2">
        <v>490</v>
      </c>
      <c r="ATI1434" s="2">
        <v>495</v>
      </c>
      <c r="ATJ1434" s="2">
        <v>495</v>
      </c>
      <c r="ATK1434" s="2">
        <v>498</v>
      </c>
      <c r="ATL1434" s="2">
        <v>501</v>
      </c>
      <c r="ATM1434" s="2">
        <v>506</v>
      </c>
      <c r="ATN1434" s="2">
        <v>496</v>
      </c>
      <c r="ATO1434" s="2">
        <v>496</v>
      </c>
      <c r="ATP1434" s="2">
        <v>496</v>
      </c>
      <c r="ATQ1434" s="2">
        <v>496</v>
      </c>
      <c r="ATR1434" s="2">
        <v>500</v>
      </c>
      <c r="ATS1434" s="2">
        <v>500</v>
      </c>
      <c r="ATT1434" s="2">
        <v>500</v>
      </c>
      <c r="ATU1434" s="2">
        <v>505</v>
      </c>
      <c r="ATV1434" s="2">
        <v>510</v>
      </c>
      <c r="ATW1434" s="2">
        <v>513</v>
      </c>
      <c r="ATX1434" s="2">
        <v>513</v>
      </c>
      <c r="ATY1434" s="2">
        <v>513</v>
      </c>
      <c r="ATZ1434" s="2">
        <v>513</v>
      </c>
      <c r="AUA1434" s="2">
        <v>516</v>
      </c>
      <c r="AUB1434" s="2">
        <v>516</v>
      </c>
      <c r="AUC1434" s="2">
        <v>516</v>
      </c>
      <c r="AUD1434" s="2">
        <v>516</v>
      </c>
      <c r="AUE1434" s="2">
        <v>516</v>
      </c>
      <c r="AUF1434" s="2">
        <v>516</v>
      </c>
      <c r="AUG1434" s="2">
        <v>516</v>
      </c>
      <c r="AUH1434" s="2">
        <v>516</v>
      </c>
      <c r="AUI1434" s="2">
        <v>516</v>
      </c>
      <c r="AUJ1434" s="2">
        <v>518</v>
      </c>
      <c r="AUK1434" s="2">
        <v>518</v>
      </c>
      <c r="AUL1434" s="2">
        <v>518</v>
      </c>
      <c r="AUM1434" s="2">
        <v>518</v>
      </c>
      <c r="AUN1434" s="2">
        <v>518</v>
      </c>
      <c r="AUO1434" s="2">
        <v>520</v>
      </c>
      <c r="AUP1434" s="2">
        <v>529</v>
      </c>
      <c r="AUQ1434" s="2">
        <v>529</v>
      </c>
      <c r="AUR1434" s="2">
        <v>535</v>
      </c>
      <c r="AUS1434" s="2">
        <v>530</v>
      </c>
      <c r="AUT1434" s="2">
        <v>530</v>
      </c>
      <c r="AUU1434" s="2">
        <v>540</v>
      </c>
      <c r="AUV1434" s="2">
        <v>550</v>
      </c>
      <c r="AUW1434" s="2">
        <v>553</v>
      </c>
      <c r="AUX1434" s="2">
        <v>550</v>
      </c>
      <c r="AUY1434" s="2">
        <v>550</v>
      </c>
      <c r="AUZ1434" s="2">
        <v>550</v>
      </c>
      <c r="AVA1434" s="2">
        <v>558</v>
      </c>
      <c r="AVB1434" s="2">
        <v>551</v>
      </c>
      <c r="AVC1434" s="2">
        <v>547</v>
      </c>
      <c r="AVD1434" s="2">
        <v>543</v>
      </c>
      <c r="AVE1434" s="2">
        <v>548</v>
      </c>
      <c r="AVF1434" s="2">
        <v>552</v>
      </c>
      <c r="AVG1434" s="2">
        <v>549</v>
      </c>
      <c r="AVH1434" s="2">
        <v>539</v>
      </c>
      <c r="AVI1434" s="2">
        <v>539</v>
      </c>
      <c r="AVJ1434" s="2">
        <v>541</v>
      </c>
      <c r="AVK1434" s="2">
        <v>531</v>
      </c>
      <c r="AVL1434" s="2">
        <v>528</v>
      </c>
      <c r="AVM1434" s="2">
        <v>528</v>
      </c>
      <c r="AVN1434" s="2">
        <v>528</v>
      </c>
      <c r="AVO1434" s="2">
        <v>528</v>
      </c>
      <c r="AVP1434" s="2">
        <v>528</v>
      </c>
      <c r="AVQ1434" s="2">
        <v>528</v>
      </c>
      <c r="AVR1434" s="2">
        <v>528</v>
      </c>
      <c r="AVS1434" s="2">
        <v>534</v>
      </c>
      <c r="AVT1434" s="2">
        <v>534</v>
      </c>
      <c r="AVU1434" s="2">
        <v>535</v>
      </c>
      <c r="AVV1434" s="2">
        <v>532</v>
      </c>
      <c r="AVW1434" s="2">
        <v>532</v>
      </c>
      <c r="AVX1434" s="2">
        <v>535</v>
      </c>
      <c r="AVY1434" s="2">
        <v>535</v>
      </c>
      <c r="AVZ1434" s="2">
        <v>535</v>
      </c>
      <c r="AWA1434" s="2">
        <v>537</v>
      </c>
      <c r="AWB1434" s="2">
        <v>539</v>
      </c>
      <c r="AWC1434" s="2">
        <v>541</v>
      </c>
      <c r="AWD1434" s="2">
        <v>543</v>
      </c>
      <c r="AWE1434" s="2">
        <v>543</v>
      </c>
      <c r="AWF1434" s="2">
        <v>543</v>
      </c>
      <c r="AWG1434" s="2">
        <v>546</v>
      </c>
      <c r="AWH1434" s="2">
        <v>550</v>
      </c>
      <c r="AWI1434" s="2">
        <v>550</v>
      </c>
      <c r="AWJ1434" s="2">
        <v>550</v>
      </c>
      <c r="AWK1434" s="2">
        <v>550</v>
      </c>
      <c r="AWL1434" s="2">
        <v>560</v>
      </c>
      <c r="AWM1434" s="2">
        <v>562</v>
      </c>
      <c r="AWN1434" s="2">
        <v>562</v>
      </c>
      <c r="AWO1434" s="2">
        <v>565</v>
      </c>
      <c r="AWP1434" s="2">
        <v>565</v>
      </c>
      <c r="AWQ1434" s="2">
        <v>565</v>
      </c>
      <c r="AWR1434" s="2">
        <v>568</v>
      </c>
      <c r="AWS1434" s="2">
        <v>572</v>
      </c>
      <c r="AWT1434" s="2">
        <v>572</v>
      </c>
      <c r="AWU1434" s="2">
        <v>580</v>
      </c>
      <c r="AWV1434" s="2">
        <v>585</v>
      </c>
      <c r="AWW1434" s="2">
        <v>592</v>
      </c>
      <c r="AWX1434" s="2">
        <v>595</v>
      </c>
      <c r="AWY1434" s="2">
        <v>600</v>
      </c>
      <c r="AWZ1434" s="2">
        <v>600</v>
      </c>
      <c r="AXA1434" s="2">
        <v>598</v>
      </c>
      <c r="AXB1434" s="2">
        <v>595</v>
      </c>
      <c r="AXC1434" s="2">
        <v>593</v>
      </c>
      <c r="AXD1434" s="2">
        <v>590</v>
      </c>
      <c r="AXE1434" s="2">
        <v>594</v>
      </c>
      <c r="AXF1434" s="2">
        <v>594</v>
      </c>
      <c r="AXG1434" s="2">
        <v>594</v>
      </c>
      <c r="AXH1434" s="2">
        <v>597</v>
      </c>
      <c r="AXI1434" s="2">
        <v>597</v>
      </c>
      <c r="AXJ1434" s="2">
        <v>597</v>
      </c>
      <c r="AXK1434" s="2">
        <v>595</v>
      </c>
      <c r="AXL1434" s="2">
        <v>595</v>
      </c>
      <c r="AXM1434" s="2">
        <v>595</v>
      </c>
      <c r="AXN1434" s="2">
        <v>595</v>
      </c>
      <c r="AXO1434" s="2">
        <v>595</v>
      </c>
      <c r="AXP1434" s="2">
        <v>590</v>
      </c>
      <c r="AXQ1434" s="2">
        <v>590</v>
      </c>
      <c r="AXR1434" s="2">
        <v>585</v>
      </c>
      <c r="AXS1434" s="2">
        <v>570</v>
      </c>
      <c r="AXT1434" s="2">
        <v>550</v>
      </c>
      <c r="AXU1434" s="2">
        <v>537</v>
      </c>
      <c r="AXV1434" s="2">
        <v>537</v>
      </c>
      <c r="AXW1434" s="2">
        <v>535</v>
      </c>
      <c r="AXX1434" s="2">
        <v>535</v>
      </c>
      <c r="AXY1434" s="2">
        <v>545</v>
      </c>
      <c r="AXZ1434" s="2">
        <v>545</v>
      </c>
      <c r="AYA1434" s="2">
        <v>545</v>
      </c>
      <c r="AYB1434" s="2">
        <v>540</v>
      </c>
      <c r="AYC1434" s="2">
        <v>540</v>
      </c>
      <c r="AYD1434" s="2">
        <v>540</v>
      </c>
      <c r="AYE1434" s="2">
        <v>538</v>
      </c>
      <c r="AYF1434" s="2">
        <v>538</v>
      </c>
      <c r="AYG1434" s="2">
        <v>542</v>
      </c>
      <c r="AYH1434" s="2">
        <v>546</v>
      </c>
      <c r="AYI1434" s="2">
        <v>552</v>
      </c>
      <c r="AYJ1434" s="2">
        <v>552</v>
      </c>
      <c r="AYK1434" s="2">
        <v>552</v>
      </c>
      <c r="AYL1434" s="2">
        <v>552</v>
      </c>
      <c r="AYM1434" s="2">
        <v>554</v>
      </c>
      <c r="AYN1434" s="2">
        <v>551</v>
      </c>
      <c r="AYO1434" s="2">
        <v>551</v>
      </c>
      <c r="AYP1434" s="2">
        <v>558</v>
      </c>
      <c r="AYQ1434" s="2">
        <v>560</v>
      </c>
      <c r="AYR1434" s="2">
        <v>560</v>
      </c>
      <c r="AYS1434" s="2">
        <v>560</v>
      </c>
      <c r="AYT1434" s="2">
        <v>562</v>
      </c>
      <c r="AYU1434" s="2">
        <v>570</v>
      </c>
      <c r="AYV1434" s="2">
        <v>575</v>
      </c>
      <c r="AYW1434" s="2">
        <v>578</v>
      </c>
      <c r="AYX1434" s="2">
        <v>578</v>
      </c>
      <c r="AYY1434" s="2">
        <v>581</v>
      </c>
      <c r="AYZ1434" s="2">
        <v>581</v>
      </c>
      <c r="AZA1434" s="2">
        <v>581</v>
      </c>
      <c r="AZB1434" s="2">
        <v>578</v>
      </c>
      <c r="AZC1434" s="2">
        <v>575</v>
      </c>
      <c r="AZD1434" s="2">
        <v>577</v>
      </c>
      <c r="AZE1434" s="2">
        <v>575</v>
      </c>
      <c r="AZF1434" s="2">
        <v>575</v>
      </c>
      <c r="AZG1434" s="2">
        <v>577</v>
      </c>
      <c r="AZH1434" s="2">
        <v>573</v>
      </c>
      <c r="AZI1434" s="2">
        <v>571</v>
      </c>
      <c r="AZJ1434" s="2">
        <v>575</v>
      </c>
      <c r="AZK1434" s="2">
        <v>576</v>
      </c>
      <c r="AZL1434" s="2">
        <v>593</v>
      </c>
      <c r="AZM1434" s="2">
        <v>596</v>
      </c>
      <c r="AZN1434" s="2">
        <v>628</v>
      </c>
      <c r="AZO1434" s="2">
        <v>628</v>
      </c>
      <c r="AZP1434" s="2">
        <v>651</v>
      </c>
      <c r="AZQ1434" s="2">
        <v>651</v>
      </c>
      <c r="AZR1434" s="2">
        <v>651</v>
      </c>
      <c r="AZS1434" s="2">
        <v>697</v>
      </c>
      <c r="AZT1434" s="2">
        <v>690</v>
      </c>
      <c r="AZU1434" s="2">
        <v>670</v>
      </c>
      <c r="AZV1434" s="2">
        <v>666</v>
      </c>
      <c r="AZW1434" s="2">
        <v>666</v>
      </c>
      <c r="AZX1434" s="2">
        <v>668</v>
      </c>
      <c r="AZY1434" s="2">
        <v>673</v>
      </c>
      <c r="AZZ1434" s="2">
        <v>663</v>
      </c>
      <c r="BAA1434" s="2">
        <v>658</v>
      </c>
      <c r="BAB1434" s="2">
        <v>653</v>
      </c>
      <c r="BAC1434" s="2">
        <v>647</v>
      </c>
      <c r="BAD1434" s="2">
        <v>642</v>
      </c>
      <c r="BAE1434" s="2">
        <v>639</v>
      </c>
      <c r="BAF1434" s="2">
        <v>643</v>
      </c>
      <c r="BAG1434" s="2">
        <v>645</v>
      </c>
      <c r="BAH1434" s="2">
        <v>645</v>
      </c>
      <c r="BAI1434" s="2">
        <v>643</v>
      </c>
      <c r="BAJ1434" s="2">
        <v>638</v>
      </c>
      <c r="BAK1434" s="2">
        <v>643</v>
      </c>
      <c r="BAL1434" s="2">
        <v>643</v>
      </c>
      <c r="BAM1434" s="2">
        <v>638</v>
      </c>
      <c r="BAN1434" s="2">
        <v>641</v>
      </c>
      <c r="BAO1434" s="2">
        <v>638</v>
      </c>
      <c r="BAP1434" s="2">
        <v>654</v>
      </c>
      <c r="BAQ1434" s="2">
        <v>656</v>
      </c>
      <c r="BAR1434" s="2">
        <v>659</v>
      </c>
      <c r="BAS1434" s="2">
        <v>659</v>
      </c>
      <c r="BAT1434" s="2">
        <v>649</v>
      </c>
      <c r="BAU1434" s="2">
        <v>655</v>
      </c>
      <c r="BAV1434" s="2">
        <v>655</v>
      </c>
      <c r="BAW1434" s="2">
        <v>655</v>
      </c>
      <c r="BAX1434" s="2">
        <v>649</v>
      </c>
      <c r="BAY1434" s="2">
        <v>649</v>
      </c>
      <c r="BAZ1434" s="2">
        <v>646</v>
      </c>
      <c r="BBA1434" s="2">
        <v>658</v>
      </c>
      <c r="BBB1434" s="2">
        <v>658</v>
      </c>
      <c r="BBC1434" s="2">
        <v>665</v>
      </c>
      <c r="BBD1434" s="2">
        <v>682</v>
      </c>
      <c r="BBE1434" s="2">
        <v>684</v>
      </c>
      <c r="BBF1434" s="2">
        <v>706</v>
      </c>
      <c r="BBG1434" s="2">
        <v>706</v>
      </c>
      <c r="BBH1434" s="2">
        <v>704</v>
      </c>
      <c r="BBI1434" s="2">
        <v>709</v>
      </c>
      <c r="BBJ1434" s="2">
        <v>709</v>
      </c>
      <c r="BBK1434" s="2">
        <v>711</v>
      </c>
      <c r="BBL1434" s="2">
        <v>711</v>
      </c>
      <c r="BBM1434" s="2">
        <v>707</v>
      </c>
      <c r="BBN1434" s="2">
        <v>707</v>
      </c>
      <c r="BBO1434" s="2">
        <v>707</v>
      </c>
      <c r="BBP1434" s="2">
        <v>715</v>
      </c>
      <c r="BBQ1434" s="2">
        <v>715</v>
      </c>
    </row>
    <row r="1435" spans="1:1421">
      <c r="A1435" t="s">
        <v>18</v>
      </c>
      <c r="B1435" t="s">
        <v>3948</v>
      </c>
      <c r="C1435" s="2">
        <v>1025</v>
      </c>
      <c r="D1435" s="2">
        <v>1020</v>
      </c>
      <c r="E1435" s="2">
        <v>1010</v>
      </c>
      <c r="F1435" s="2">
        <v>1010</v>
      </c>
      <c r="G1435" s="2">
        <v>1010</v>
      </c>
      <c r="H1435" s="2">
        <v>1005</v>
      </c>
      <c r="I1435" s="2">
        <v>1000</v>
      </c>
      <c r="J1435" s="2">
        <v>1000</v>
      </c>
      <c r="K1435" s="2">
        <v>1005</v>
      </c>
      <c r="L1435" s="2">
        <v>1005</v>
      </c>
      <c r="M1435" s="2">
        <v>1010</v>
      </c>
      <c r="N1435" s="2">
        <v>1010</v>
      </c>
      <c r="O1435" s="2">
        <v>1005</v>
      </c>
      <c r="P1435" s="2">
        <v>1015</v>
      </c>
      <c r="Q1435" s="2">
        <v>1015</v>
      </c>
      <c r="R1435" s="2">
        <v>1015</v>
      </c>
      <c r="S1435" s="2">
        <v>1010</v>
      </c>
      <c r="T1435" s="2">
        <v>1010</v>
      </c>
      <c r="U1435" s="2">
        <v>1010</v>
      </c>
      <c r="V1435" s="2">
        <v>1010</v>
      </c>
      <c r="W1435" s="2">
        <v>1010</v>
      </c>
      <c r="X1435" s="2">
        <v>1005</v>
      </c>
      <c r="Y1435" s="2">
        <v>1005</v>
      </c>
      <c r="Z1435" s="2">
        <v>1000</v>
      </c>
      <c r="AA1435" s="2">
        <v>995</v>
      </c>
      <c r="AB1435" s="2">
        <v>995</v>
      </c>
      <c r="AC1435" s="2">
        <v>995</v>
      </c>
      <c r="AD1435" s="2">
        <v>995</v>
      </c>
      <c r="AE1435" s="2">
        <v>995</v>
      </c>
      <c r="AF1435" s="2">
        <v>990</v>
      </c>
      <c r="AG1435" s="2">
        <v>990</v>
      </c>
      <c r="AH1435" s="2">
        <v>990</v>
      </c>
      <c r="AI1435" s="2">
        <v>990</v>
      </c>
      <c r="AJ1435" s="2">
        <v>990</v>
      </c>
      <c r="AK1435" s="2">
        <v>985</v>
      </c>
      <c r="AL1435" s="2">
        <v>985</v>
      </c>
      <c r="AM1435" s="2">
        <v>990</v>
      </c>
      <c r="AN1435" s="2">
        <v>1000</v>
      </c>
      <c r="AO1435" s="2">
        <v>1005</v>
      </c>
      <c r="AP1435" s="2">
        <v>1015</v>
      </c>
      <c r="AQ1435" s="2">
        <v>1015</v>
      </c>
      <c r="AR1435" s="2">
        <v>1015</v>
      </c>
      <c r="AS1435" s="2">
        <v>1015</v>
      </c>
      <c r="AT1435" s="2">
        <v>1015</v>
      </c>
      <c r="AU1435" s="2">
        <v>1015</v>
      </c>
      <c r="AV1435" s="2">
        <v>1015</v>
      </c>
      <c r="AW1435" s="2">
        <v>1015</v>
      </c>
      <c r="AX1435" s="2">
        <v>1010</v>
      </c>
      <c r="AY1435" s="2">
        <v>1010</v>
      </c>
      <c r="AZ1435" s="2">
        <v>1010</v>
      </c>
      <c r="BA1435" s="2">
        <v>1010</v>
      </c>
      <c r="BB1435" s="2">
        <v>1010</v>
      </c>
      <c r="BC1435" s="2">
        <v>1010</v>
      </c>
      <c r="BD1435" s="2">
        <v>1015</v>
      </c>
      <c r="BE1435" s="2">
        <v>1025</v>
      </c>
      <c r="BF1435" s="2">
        <v>1025</v>
      </c>
      <c r="BG1435" s="2">
        <v>1030</v>
      </c>
      <c r="BH1435" s="2">
        <v>1030</v>
      </c>
      <c r="BI1435" s="2">
        <v>1030</v>
      </c>
      <c r="BJ1435" s="2">
        <v>1025</v>
      </c>
      <c r="BK1435" s="2">
        <v>1025</v>
      </c>
      <c r="BL1435" s="2">
        <v>1025</v>
      </c>
      <c r="BM1435" s="2">
        <v>1025</v>
      </c>
      <c r="BN1435" s="2">
        <v>1025</v>
      </c>
      <c r="BO1435" s="2">
        <v>1020</v>
      </c>
      <c r="BP1435" s="2">
        <v>1015</v>
      </c>
      <c r="BQ1435" s="2">
        <v>1015</v>
      </c>
      <c r="BR1435" s="2">
        <v>1015</v>
      </c>
      <c r="BS1435" s="2">
        <v>1015</v>
      </c>
      <c r="BT1435" s="2">
        <v>1015</v>
      </c>
      <c r="BU1435" s="2">
        <v>1020</v>
      </c>
      <c r="BV1435" s="2">
        <v>1020</v>
      </c>
      <c r="BW1435" s="2">
        <v>1025</v>
      </c>
      <c r="BX1435" s="2">
        <v>1025</v>
      </c>
      <c r="BY1435" s="2">
        <v>1025</v>
      </c>
      <c r="BZ1435" s="2">
        <v>1025</v>
      </c>
      <c r="CA1435" s="2">
        <v>1025</v>
      </c>
      <c r="CB1435" s="2">
        <v>1030</v>
      </c>
      <c r="CC1435" s="2">
        <v>1030</v>
      </c>
      <c r="CD1435" s="2">
        <v>1030</v>
      </c>
      <c r="CE1435" s="2">
        <v>1030</v>
      </c>
      <c r="CF1435" s="2">
        <v>1030</v>
      </c>
      <c r="CG1435" s="2">
        <v>1030</v>
      </c>
      <c r="CH1435" s="2">
        <v>1030</v>
      </c>
      <c r="CI1435" s="2">
        <v>1025</v>
      </c>
      <c r="CJ1435" s="2">
        <v>1025</v>
      </c>
      <c r="CK1435" s="2">
        <v>1020</v>
      </c>
      <c r="CL1435" s="2">
        <v>1015</v>
      </c>
      <c r="CM1435" s="2">
        <v>1015</v>
      </c>
      <c r="CN1435" s="2">
        <v>1010</v>
      </c>
      <c r="CO1435" s="2">
        <v>1005</v>
      </c>
      <c r="CP1435" s="2">
        <v>1005</v>
      </c>
      <c r="CQ1435" s="2">
        <v>1005</v>
      </c>
      <c r="CR1435" s="2">
        <v>1005</v>
      </c>
      <c r="CS1435" s="2">
        <v>1005</v>
      </c>
      <c r="CT1435" s="2">
        <v>1010</v>
      </c>
      <c r="CU1435" s="2">
        <v>1015</v>
      </c>
      <c r="CV1435" s="2">
        <v>1020</v>
      </c>
      <c r="CW1435" s="2">
        <v>1020</v>
      </c>
      <c r="CX1435" s="2">
        <v>1020</v>
      </c>
      <c r="CY1435" s="2">
        <v>1015</v>
      </c>
      <c r="CZ1435" s="2">
        <v>1015</v>
      </c>
      <c r="DA1435" s="2">
        <v>1015</v>
      </c>
      <c r="DB1435" s="2">
        <v>1010</v>
      </c>
      <c r="DC1435" s="2">
        <v>1005</v>
      </c>
      <c r="DD1435" s="2">
        <v>1005</v>
      </c>
      <c r="DE1435" s="2">
        <v>1005</v>
      </c>
      <c r="DF1435" s="2">
        <v>1000</v>
      </c>
      <c r="DG1435" s="2">
        <v>995</v>
      </c>
      <c r="DH1435" s="2">
        <v>990</v>
      </c>
      <c r="DI1435" s="2">
        <v>985</v>
      </c>
      <c r="DJ1435" s="2">
        <v>985</v>
      </c>
      <c r="DK1435" s="2">
        <v>985</v>
      </c>
      <c r="DL1435" s="2">
        <v>985</v>
      </c>
      <c r="DM1435" s="2">
        <v>985</v>
      </c>
      <c r="DN1435" s="2">
        <v>980</v>
      </c>
      <c r="DO1435" s="2">
        <v>980</v>
      </c>
      <c r="DP1435" s="2">
        <v>980</v>
      </c>
      <c r="DQ1435" s="2">
        <v>975</v>
      </c>
      <c r="DR1435" s="2">
        <v>965</v>
      </c>
      <c r="DS1435" s="2">
        <v>960</v>
      </c>
      <c r="DT1435" s="2">
        <v>950</v>
      </c>
      <c r="DU1435" s="2">
        <v>950</v>
      </c>
      <c r="DV1435" s="2">
        <v>950</v>
      </c>
      <c r="DW1435" s="2">
        <v>950</v>
      </c>
      <c r="DX1435" s="2">
        <v>950</v>
      </c>
      <c r="DY1435" s="2">
        <v>950</v>
      </c>
      <c r="DZ1435" s="2">
        <v>950</v>
      </c>
      <c r="EA1435" s="2">
        <v>945</v>
      </c>
      <c r="EB1435" s="2">
        <v>940</v>
      </c>
      <c r="EC1435" s="2">
        <v>935</v>
      </c>
      <c r="ED1435" s="2">
        <v>920</v>
      </c>
      <c r="EE1435" s="2">
        <v>910</v>
      </c>
      <c r="EF1435" s="2">
        <v>910</v>
      </c>
      <c r="EG1435" s="2">
        <v>910</v>
      </c>
      <c r="EH1435" s="2">
        <v>905</v>
      </c>
      <c r="EI1435" s="2">
        <v>900</v>
      </c>
      <c r="EJ1435" s="2">
        <v>890</v>
      </c>
      <c r="EK1435" s="2">
        <v>885</v>
      </c>
      <c r="EL1435" s="2">
        <v>880</v>
      </c>
      <c r="EM1435" s="2">
        <v>850</v>
      </c>
      <c r="EN1435" s="2">
        <v>830</v>
      </c>
      <c r="EO1435" s="2">
        <v>820</v>
      </c>
      <c r="EP1435" s="2">
        <v>825</v>
      </c>
      <c r="EQ1435" s="2">
        <v>830</v>
      </c>
      <c r="ER1435" s="2">
        <v>830</v>
      </c>
      <c r="ES1435" s="2">
        <v>830</v>
      </c>
      <c r="ET1435" s="2">
        <v>820</v>
      </c>
      <c r="EU1435" s="2">
        <v>810</v>
      </c>
      <c r="EV1435" s="2">
        <v>810</v>
      </c>
      <c r="EW1435" s="2">
        <v>810</v>
      </c>
      <c r="EX1435" s="2">
        <v>815</v>
      </c>
      <c r="EY1435" s="2">
        <v>820</v>
      </c>
      <c r="EZ1435" s="2">
        <v>820</v>
      </c>
      <c r="FA1435" s="2">
        <v>820</v>
      </c>
      <c r="FB1435" s="2">
        <v>830</v>
      </c>
      <c r="FC1435" s="2">
        <v>840</v>
      </c>
      <c r="FD1435" s="2">
        <v>830</v>
      </c>
      <c r="FE1435" s="2">
        <v>830</v>
      </c>
      <c r="FF1435" s="2">
        <v>840</v>
      </c>
      <c r="FG1435" s="2">
        <v>860</v>
      </c>
      <c r="FH1435" s="2">
        <v>870</v>
      </c>
      <c r="FI1435" s="2">
        <v>870</v>
      </c>
      <c r="FJ1435" s="2">
        <v>870</v>
      </c>
      <c r="FK1435" s="2">
        <v>865</v>
      </c>
      <c r="FL1435" s="2">
        <v>860</v>
      </c>
      <c r="FM1435" s="2">
        <v>845</v>
      </c>
      <c r="FN1435" s="2">
        <v>845</v>
      </c>
      <c r="FO1435" s="2">
        <v>835</v>
      </c>
      <c r="FP1435" s="2">
        <v>830</v>
      </c>
      <c r="FQ1435" s="2">
        <v>815</v>
      </c>
      <c r="FR1435" s="2">
        <v>810</v>
      </c>
      <c r="FS1435" s="2">
        <v>810</v>
      </c>
      <c r="FT1435" s="2">
        <v>810</v>
      </c>
      <c r="FU1435" s="2">
        <v>800</v>
      </c>
      <c r="FV1435" s="2">
        <v>790</v>
      </c>
      <c r="FW1435" s="2">
        <v>785</v>
      </c>
      <c r="FX1435" s="2">
        <v>785</v>
      </c>
      <c r="FY1435" s="2">
        <v>785</v>
      </c>
      <c r="FZ1435" s="2">
        <v>780</v>
      </c>
      <c r="GA1435" s="2">
        <v>775</v>
      </c>
      <c r="GB1435" s="2">
        <v>770</v>
      </c>
      <c r="GC1435" s="2">
        <v>770</v>
      </c>
      <c r="GD1435" s="2">
        <v>760</v>
      </c>
      <c r="GE1435" s="2">
        <v>755</v>
      </c>
      <c r="GF1435" s="2">
        <v>755</v>
      </c>
      <c r="GG1435" s="2">
        <v>755</v>
      </c>
      <c r="GH1435" s="2">
        <v>755</v>
      </c>
      <c r="GI1435" s="2">
        <v>745</v>
      </c>
      <c r="GJ1435" s="2">
        <v>740</v>
      </c>
      <c r="GK1435" s="2">
        <v>735</v>
      </c>
      <c r="GL1435" s="2">
        <v>735</v>
      </c>
      <c r="GM1435" s="2">
        <v>725</v>
      </c>
      <c r="GN1435" s="2">
        <v>720</v>
      </c>
      <c r="GO1435" s="2">
        <v>715</v>
      </c>
      <c r="GP1435" s="2">
        <v>710</v>
      </c>
      <c r="GQ1435" s="2">
        <v>710</v>
      </c>
      <c r="GR1435" s="2">
        <v>700</v>
      </c>
      <c r="GS1435" s="2">
        <v>695</v>
      </c>
      <c r="GT1435" s="2">
        <v>695</v>
      </c>
      <c r="GU1435" s="2">
        <v>695</v>
      </c>
      <c r="GV1435" s="2">
        <v>695</v>
      </c>
      <c r="GW1435" s="2">
        <v>695</v>
      </c>
      <c r="GX1435" s="2">
        <v>695</v>
      </c>
      <c r="GY1435" s="2">
        <v>690</v>
      </c>
      <c r="GZ1435" s="2">
        <v>685</v>
      </c>
      <c r="HA1435" s="2">
        <v>675</v>
      </c>
      <c r="HB1435" s="2">
        <v>675</v>
      </c>
      <c r="HC1435" s="2">
        <v>670</v>
      </c>
      <c r="HD1435" s="2">
        <v>670</v>
      </c>
      <c r="HE1435" s="2">
        <v>670</v>
      </c>
      <c r="HF1435" s="2">
        <v>670</v>
      </c>
      <c r="HG1435" s="2">
        <v>680</v>
      </c>
      <c r="HH1435" s="2">
        <v>680</v>
      </c>
      <c r="HI1435" s="2">
        <v>680</v>
      </c>
      <c r="HJ1435" s="2">
        <v>685</v>
      </c>
      <c r="HK1435" s="2">
        <v>685</v>
      </c>
      <c r="HL1435" s="2">
        <v>680</v>
      </c>
      <c r="HM1435" s="2">
        <v>675</v>
      </c>
      <c r="HN1435" s="2">
        <v>680</v>
      </c>
      <c r="HO1435" s="2">
        <v>700</v>
      </c>
      <c r="HP1435" s="2">
        <v>700</v>
      </c>
      <c r="HQ1435" s="2">
        <v>700</v>
      </c>
      <c r="HR1435" s="2">
        <v>700</v>
      </c>
      <c r="HS1435" s="2">
        <v>700</v>
      </c>
      <c r="HT1435" s="2">
        <v>700</v>
      </c>
      <c r="HU1435" s="2">
        <v>700</v>
      </c>
      <c r="HV1435" s="2">
        <v>705</v>
      </c>
      <c r="HW1435" s="2">
        <v>705</v>
      </c>
      <c r="HX1435" s="2">
        <v>715</v>
      </c>
      <c r="HY1435" s="2">
        <v>715</v>
      </c>
      <c r="HZ1435" s="2">
        <v>715</v>
      </c>
      <c r="IA1435" s="2">
        <v>710</v>
      </c>
      <c r="IB1435" s="2">
        <v>705</v>
      </c>
      <c r="IC1435" s="2">
        <v>705</v>
      </c>
      <c r="ID1435" s="2">
        <v>700</v>
      </c>
      <c r="IE1435" s="2">
        <v>700</v>
      </c>
      <c r="IF1435" s="2">
        <v>700</v>
      </c>
      <c r="IG1435" s="2">
        <v>705</v>
      </c>
      <c r="IH1435" s="2">
        <v>705</v>
      </c>
      <c r="II1435" s="2">
        <v>705</v>
      </c>
      <c r="IJ1435" s="2">
        <v>705</v>
      </c>
      <c r="IK1435" s="2">
        <v>705</v>
      </c>
      <c r="IL1435" s="2">
        <v>705</v>
      </c>
      <c r="IM1435" s="2">
        <v>705</v>
      </c>
      <c r="IN1435" s="2">
        <v>705</v>
      </c>
      <c r="IO1435" s="2">
        <v>705</v>
      </c>
      <c r="IP1435" s="2">
        <v>705</v>
      </c>
      <c r="IQ1435" s="2">
        <v>700</v>
      </c>
      <c r="IR1435" s="2">
        <v>700</v>
      </c>
      <c r="IS1435" s="2">
        <v>695</v>
      </c>
      <c r="IT1435" s="2">
        <v>695</v>
      </c>
      <c r="IU1435" s="2">
        <v>690</v>
      </c>
      <c r="IV1435" s="2">
        <v>690</v>
      </c>
      <c r="IW1435" s="2">
        <v>690</v>
      </c>
      <c r="IX1435" s="2">
        <v>685</v>
      </c>
      <c r="IY1435" s="2">
        <v>680</v>
      </c>
      <c r="IZ1435" s="2">
        <v>675</v>
      </c>
      <c r="JA1435" s="2">
        <v>675</v>
      </c>
      <c r="JB1435" s="2">
        <v>675</v>
      </c>
      <c r="JC1435" s="2">
        <v>670</v>
      </c>
      <c r="JD1435" s="2">
        <v>670</v>
      </c>
      <c r="JE1435" s="2">
        <v>670</v>
      </c>
      <c r="JF1435" s="2">
        <v>670</v>
      </c>
      <c r="JG1435" s="2">
        <v>660</v>
      </c>
      <c r="JH1435" s="2">
        <v>660</v>
      </c>
      <c r="JI1435" s="2">
        <v>650</v>
      </c>
      <c r="JJ1435" s="2">
        <v>650</v>
      </c>
      <c r="JK1435" s="2">
        <v>650</v>
      </c>
      <c r="JL1435" s="2">
        <v>645</v>
      </c>
      <c r="JM1435" s="2">
        <v>650</v>
      </c>
      <c r="JN1435" s="2">
        <v>665</v>
      </c>
      <c r="JO1435" s="2">
        <v>665</v>
      </c>
      <c r="JP1435" s="2">
        <v>660</v>
      </c>
      <c r="JQ1435" s="2">
        <v>660</v>
      </c>
      <c r="JR1435" s="2">
        <v>655</v>
      </c>
      <c r="JS1435" s="2">
        <v>645</v>
      </c>
      <c r="JT1435" s="2">
        <v>640</v>
      </c>
      <c r="JU1435" s="2">
        <v>640</v>
      </c>
      <c r="JV1435" s="2">
        <v>640</v>
      </c>
      <c r="JW1435" s="2">
        <v>640</v>
      </c>
      <c r="JX1435" s="2">
        <v>640</v>
      </c>
      <c r="JY1435" s="2">
        <v>640</v>
      </c>
      <c r="JZ1435" s="2">
        <v>650</v>
      </c>
      <c r="KA1435" s="2">
        <v>645</v>
      </c>
      <c r="KB1435" s="2">
        <v>640</v>
      </c>
      <c r="KC1435" s="2">
        <v>640</v>
      </c>
      <c r="KD1435" s="2">
        <v>645</v>
      </c>
      <c r="KE1435" s="2">
        <v>655</v>
      </c>
      <c r="KF1435" s="2">
        <v>655</v>
      </c>
      <c r="KG1435" s="2">
        <v>655</v>
      </c>
      <c r="KH1435" s="2">
        <v>655</v>
      </c>
      <c r="KI1435" s="2">
        <v>650</v>
      </c>
      <c r="KJ1435" s="2">
        <v>645</v>
      </c>
      <c r="KK1435" s="2">
        <v>645</v>
      </c>
      <c r="KL1435" s="2">
        <v>645</v>
      </c>
      <c r="KM1435" s="2">
        <v>645</v>
      </c>
      <c r="KN1435" s="2">
        <v>645</v>
      </c>
      <c r="KO1435" s="2">
        <v>640</v>
      </c>
      <c r="KP1435" s="2">
        <v>635</v>
      </c>
      <c r="KQ1435" s="2">
        <v>635</v>
      </c>
      <c r="KR1435" s="2">
        <v>635</v>
      </c>
      <c r="KS1435" s="2">
        <v>635</v>
      </c>
      <c r="KT1435" s="2">
        <v>635</v>
      </c>
      <c r="KU1435" s="2">
        <v>630</v>
      </c>
      <c r="KV1435" s="2">
        <v>630</v>
      </c>
      <c r="KW1435" s="2">
        <v>630</v>
      </c>
      <c r="KX1435" s="2">
        <v>630</v>
      </c>
      <c r="KY1435" s="2">
        <v>625</v>
      </c>
      <c r="KZ1435" s="2">
        <v>625</v>
      </c>
      <c r="LA1435" s="2">
        <v>625</v>
      </c>
      <c r="LB1435" s="2">
        <v>625</v>
      </c>
      <c r="LC1435" s="2">
        <v>625</v>
      </c>
      <c r="LD1435" s="2">
        <v>625</v>
      </c>
      <c r="LE1435" s="2">
        <v>625</v>
      </c>
      <c r="LF1435" s="2">
        <v>620</v>
      </c>
      <c r="LG1435" s="2">
        <v>620</v>
      </c>
      <c r="LH1435" s="2">
        <v>620</v>
      </c>
      <c r="LI1435" s="2">
        <v>620</v>
      </c>
      <c r="LJ1435" s="2">
        <v>615</v>
      </c>
      <c r="LK1435" s="2">
        <v>605</v>
      </c>
      <c r="LL1435" s="2">
        <v>610</v>
      </c>
      <c r="LM1435" s="2">
        <v>610</v>
      </c>
      <c r="LN1435" s="2">
        <v>610</v>
      </c>
      <c r="LO1435" s="2">
        <v>610</v>
      </c>
      <c r="LP1435" s="2">
        <v>605</v>
      </c>
      <c r="LQ1435" s="2">
        <v>610</v>
      </c>
      <c r="LR1435" s="2">
        <v>610</v>
      </c>
      <c r="LS1435" s="2">
        <v>610</v>
      </c>
      <c r="LT1435" s="2">
        <v>605</v>
      </c>
      <c r="LU1435" s="2">
        <v>605</v>
      </c>
      <c r="LV1435" s="2">
        <v>605</v>
      </c>
      <c r="LW1435" s="2">
        <v>605</v>
      </c>
      <c r="LX1435" s="2">
        <v>605</v>
      </c>
      <c r="LY1435" s="2">
        <v>605</v>
      </c>
      <c r="LZ1435" s="2">
        <v>605</v>
      </c>
      <c r="MA1435" s="2">
        <v>605</v>
      </c>
      <c r="MB1435" s="2">
        <v>605</v>
      </c>
      <c r="MC1435" s="2">
        <v>605</v>
      </c>
      <c r="MD1435" s="2">
        <v>600</v>
      </c>
      <c r="ME1435" s="2">
        <v>600</v>
      </c>
      <c r="MF1435" s="2">
        <v>600</v>
      </c>
      <c r="MG1435" s="2">
        <v>600</v>
      </c>
      <c r="MH1435" s="2">
        <v>605</v>
      </c>
      <c r="MI1435" s="2">
        <v>615</v>
      </c>
      <c r="MJ1435" s="2">
        <v>615</v>
      </c>
      <c r="MK1435" s="2">
        <v>615</v>
      </c>
      <c r="ML1435" s="2">
        <v>615</v>
      </c>
      <c r="MM1435" s="2">
        <v>620</v>
      </c>
      <c r="MN1435" s="2">
        <v>620</v>
      </c>
      <c r="MO1435" s="2">
        <v>620</v>
      </c>
      <c r="MP1435" s="2">
        <v>615</v>
      </c>
      <c r="MQ1435" s="2">
        <v>610</v>
      </c>
      <c r="MR1435" s="2">
        <v>605</v>
      </c>
      <c r="MS1435" s="2">
        <v>600</v>
      </c>
      <c r="MT1435" s="2">
        <v>600</v>
      </c>
      <c r="MU1435" s="2">
        <v>600</v>
      </c>
      <c r="MV1435" s="2">
        <v>600</v>
      </c>
      <c r="MW1435" s="2">
        <v>600</v>
      </c>
      <c r="MX1435" s="2">
        <v>600</v>
      </c>
      <c r="MY1435" s="2">
        <v>600</v>
      </c>
      <c r="MZ1435" s="2">
        <v>600</v>
      </c>
      <c r="NA1435" s="2">
        <v>640</v>
      </c>
      <c r="NB1435" s="2">
        <v>635</v>
      </c>
      <c r="NC1435" s="2">
        <v>630</v>
      </c>
      <c r="ND1435" s="2">
        <v>630</v>
      </c>
      <c r="NE1435" s="2">
        <v>630</v>
      </c>
      <c r="NF1435" s="2">
        <v>630</v>
      </c>
      <c r="NG1435" s="2">
        <v>630</v>
      </c>
      <c r="NH1435" s="2">
        <v>630</v>
      </c>
      <c r="NI1435" s="2">
        <v>630</v>
      </c>
      <c r="NJ1435" s="2">
        <v>630</v>
      </c>
      <c r="NK1435" s="2">
        <v>630</v>
      </c>
      <c r="NL1435" s="2">
        <v>630</v>
      </c>
      <c r="NM1435" s="2">
        <v>625</v>
      </c>
      <c r="NN1435" s="2">
        <v>620</v>
      </c>
      <c r="NO1435" s="2">
        <v>620</v>
      </c>
      <c r="NP1435" s="2">
        <v>620</v>
      </c>
      <c r="NQ1435" s="2">
        <v>620</v>
      </c>
      <c r="NR1435" s="2">
        <v>620</v>
      </c>
      <c r="NS1435" s="2">
        <v>620</v>
      </c>
      <c r="NT1435" s="2">
        <v>620</v>
      </c>
      <c r="NU1435" s="2">
        <v>620</v>
      </c>
      <c r="NV1435" s="2">
        <v>620</v>
      </c>
      <c r="NW1435" s="2">
        <v>620</v>
      </c>
      <c r="NX1435" s="2">
        <v>620</v>
      </c>
      <c r="NY1435" s="2">
        <v>620</v>
      </c>
      <c r="NZ1435" s="2">
        <v>618</v>
      </c>
      <c r="OA1435" s="2">
        <v>605</v>
      </c>
      <c r="OB1435" s="2">
        <v>595</v>
      </c>
      <c r="OC1435" s="2">
        <v>590</v>
      </c>
      <c r="OD1435" s="2">
        <v>590</v>
      </c>
      <c r="OE1435" s="2">
        <v>590</v>
      </c>
      <c r="OF1435" s="2">
        <v>590</v>
      </c>
      <c r="OG1435" s="2">
        <v>580</v>
      </c>
      <c r="OH1435" s="2">
        <v>580</v>
      </c>
      <c r="OI1435" s="2">
        <v>575</v>
      </c>
      <c r="OJ1435" s="2">
        <v>575</v>
      </c>
      <c r="OK1435" s="2">
        <v>575</v>
      </c>
      <c r="OL1435" s="2">
        <v>560</v>
      </c>
      <c r="OM1435" s="2">
        <v>545</v>
      </c>
      <c r="ON1435" s="2">
        <v>530</v>
      </c>
      <c r="OO1435" s="2">
        <v>530</v>
      </c>
      <c r="OP1435" s="2">
        <v>530</v>
      </c>
      <c r="OQ1435" s="2">
        <v>525</v>
      </c>
      <c r="OR1435" s="2">
        <v>505</v>
      </c>
      <c r="OS1435" s="2">
        <v>490</v>
      </c>
      <c r="OT1435" s="2">
        <v>475</v>
      </c>
      <c r="OU1435" s="2">
        <v>465</v>
      </c>
      <c r="OV1435" s="2">
        <v>465</v>
      </c>
      <c r="OW1435" s="2">
        <v>460</v>
      </c>
      <c r="OX1435" s="2">
        <v>450</v>
      </c>
      <c r="OY1435" s="2">
        <v>450</v>
      </c>
      <c r="OZ1435" s="2">
        <v>450</v>
      </c>
      <c r="PA1435" s="2">
        <v>455</v>
      </c>
      <c r="PB1435" s="2">
        <v>455</v>
      </c>
      <c r="PC1435" s="2">
        <v>455</v>
      </c>
      <c r="PD1435" s="2">
        <v>455</v>
      </c>
      <c r="PE1435" s="2">
        <v>445</v>
      </c>
      <c r="PF1435" s="2">
        <v>445</v>
      </c>
      <c r="PG1435" s="2">
        <v>450</v>
      </c>
      <c r="PH1435" s="2">
        <v>455</v>
      </c>
      <c r="PI1435" s="2">
        <v>455</v>
      </c>
      <c r="PJ1435" s="2">
        <v>475</v>
      </c>
      <c r="PK1435" s="2">
        <v>475</v>
      </c>
      <c r="PL1435" s="2">
        <v>465</v>
      </c>
      <c r="PM1435" s="2">
        <v>460</v>
      </c>
      <c r="PN1435" s="2">
        <v>470</v>
      </c>
      <c r="PO1435" s="2">
        <v>475</v>
      </c>
      <c r="PP1435" s="2">
        <v>485</v>
      </c>
      <c r="PQ1435" s="2">
        <v>485</v>
      </c>
      <c r="PR1435" s="2">
        <v>485</v>
      </c>
      <c r="PS1435" s="2">
        <v>490</v>
      </c>
      <c r="PT1435" s="2">
        <v>490</v>
      </c>
      <c r="PU1435" s="2">
        <v>490</v>
      </c>
      <c r="PV1435" s="2">
        <v>485</v>
      </c>
      <c r="PW1435" s="2">
        <v>485</v>
      </c>
      <c r="PX1435" s="2">
        <v>485</v>
      </c>
      <c r="PY1435" s="2">
        <v>485</v>
      </c>
      <c r="PZ1435" s="2">
        <v>485</v>
      </c>
      <c r="QA1435" s="2">
        <v>485</v>
      </c>
      <c r="QB1435" s="2">
        <v>485</v>
      </c>
      <c r="QC1435" s="2">
        <v>485</v>
      </c>
      <c r="QD1435" s="2">
        <v>485</v>
      </c>
      <c r="QE1435" s="2">
        <v>485</v>
      </c>
      <c r="QF1435" s="2">
        <v>485</v>
      </c>
      <c r="QG1435" s="2">
        <v>485</v>
      </c>
      <c r="QH1435" s="2">
        <v>490</v>
      </c>
      <c r="QI1435" s="2">
        <v>490</v>
      </c>
      <c r="QJ1435" s="2">
        <v>490</v>
      </c>
      <c r="QK1435" s="2">
        <v>490</v>
      </c>
      <c r="QL1435" s="2">
        <v>490</v>
      </c>
      <c r="QM1435" s="2">
        <v>490</v>
      </c>
      <c r="QN1435" s="2">
        <v>490</v>
      </c>
      <c r="QO1435" s="2">
        <v>500</v>
      </c>
      <c r="QP1435" s="2">
        <v>500</v>
      </c>
      <c r="QQ1435" s="2">
        <v>500</v>
      </c>
      <c r="QR1435" s="2">
        <v>500</v>
      </c>
      <c r="QS1435" s="2">
        <v>500</v>
      </c>
      <c r="QT1435" s="2">
        <v>495</v>
      </c>
      <c r="QU1435" s="2">
        <v>490</v>
      </c>
      <c r="QV1435" s="2">
        <v>490</v>
      </c>
      <c r="QW1435" s="2">
        <v>490</v>
      </c>
      <c r="QX1435" s="2">
        <v>490</v>
      </c>
      <c r="QY1435" s="2">
        <v>490</v>
      </c>
      <c r="QZ1435" s="2">
        <v>490</v>
      </c>
      <c r="RA1435" s="2">
        <v>490</v>
      </c>
      <c r="RB1435" s="2">
        <v>485</v>
      </c>
      <c r="RC1435" s="2">
        <v>485</v>
      </c>
      <c r="RD1435" s="2">
        <v>480</v>
      </c>
      <c r="RE1435" s="2">
        <v>475</v>
      </c>
      <c r="RF1435" s="2">
        <v>465</v>
      </c>
      <c r="RG1435" s="2">
        <v>435</v>
      </c>
      <c r="RH1435" s="2">
        <v>405</v>
      </c>
      <c r="RI1435" s="2">
        <v>420</v>
      </c>
      <c r="RJ1435" s="2">
        <v>420</v>
      </c>
      <c r="RK1435" s="2">
        <v>420</v>
      </c>
      <c r="RL1435" s="2">
        <v>420</v>
      </c>
      <c r="RM1435" s="2">
        <v>420</v>
      </c>
      <c r="RN1435" s="2">
        <v>420</v>
      </c>
      <c r="RO1435" s="2">
        <v>420</v>
      </c>
      <c r="RP1435" s="2">
        <v>425</v>
      </c>
      <c r="RQ1435" s="2">
        <v>425</v>
      </c>
      <c r="RR1435" s="2">
        <v>420</v>
      </c>
      <c r="RS1435" s="2">
        <v>420</v>
      </c>
      <c r="RT1435" s="2">
        <v>420</v>
      </c>
      <c r="RU1435" s="2">
        <v>420</v>
      </c>
      <c r="RV1435" s="2">
        <v>420</v>
      </c>
      <c r="RW1435" s="2">
        <v>430</v>
      </c>
      <c r="RX1435" s="2">
        <v>430</v>
      </c>
      <c r="RY1435" s="2">
        <v>430</v>
      </c>
      <c r="RZ1435" s="2">
        <v>440</v>
      </c>
      <c r="SA1435" s="2">
        <v>440</v>
      </c>
      <c r="SB1435" s="2">
        <v>440</v>
      </c>
      <c r="SC1435" s="2">
        <v>440</v>
      </c>
      <c r="SD1435" s="2">
        <v>440</v>
      </c>
      <c r="SE1435" s="2">
        <v>440</v>
      </c>
      <c r="SF1435" s="2">
        <v>440</v>
      </c>
      <c r="SG1435" s="2">
        <v>435</v>
      </c>
      <c r="SH1435" s="2">
        <v>445</v>
      </c>
      <c r="SI1435" s="2">
        <v>445</v>
      </c>
      <c r="SJ1435" s="2">
        <v>445</v>
      </c>
      <c r="SK1435" s="2">
        <v>445</v>
      </c>
      <c r="SL1435" s="2">
        <v>445</v>
      </c>
      <c r="SM1435" s="2">
        <v>445</v>
      </c>
      <c r="SN1435" s="2">
        <v>445</v>
      </c>
      <c r="SO1435" s="2">
        <v>445</v>
      </c>
      <c r="SP1435" s="2">
        <v>445</v>
      </c>
      <c r="SQ1435" s="2">
        <v>445</v>
      </c>
      <c r="SR1435" s="2">
        <v>445</v>
      </c>
      <c r="SS1435" s="2">
        <v>445</v>
      </c>
      <c r="ST1435" s="2">
        <v>450</v>
      </c>
      <c r="SU1435" s="2">
        <v>455</v>
      </c>
      <c r="SV1435" s="2">
        <v>455</v>
      </c>
      <c r="SW1435" s="2">
        <v>455</v>
      </c>
      <c r="SX1435" s="2">
        <v>455</v>
      </c>
      <c r="SY1435" s="2">
        <v>455</v>
      </c>
      <c r="SZ1435" s="2">
        <v>465</v>
      </c>
      <c r="TA1435" s="2">
        <v>465</v>
      </c>
      <c r="TB1435" s="2">
        <v>465</v>
      </c>
      <c r="TC1435" s="2">
        <v>465</v>
      </c>
      <c r="TD1435" s="2">
        <v>460</v>
      </c>
      <c r="TE1435" s="2">
        <v>460</v>
      </c>
      <c r="TF1435" s="2">
        <v>460</v>
      </c>
      <c r="TG1435" s="2">
        <v>460</v>
      </c>
      <c r="TH1435" s="2">
        <v>460</v>
      </c>
      <c r="TI1435" s="2">
        <v>460</v>
      </c>
      <c r="TJ1435" s="2">
        <v>455</v>
      </c>
      <c r="TK1435" s="2">
        <v>450</v>
      </c>
      <c r="TL1435" s="2">
        <v>450</v>
      </c>
      <c r="TM1435" s="2">
        <v>450</v>
      </c>
      <c r="TN1435" s="2">
        <v>450</v>
      </c>
      <c r="TO1435" s="2">
        <v>450</v>
      </c>
      <c r="TP1435" s="2">
        <v>445</v>
      </c>
      <c r="TQ1435" s="2">
        <v>445</v>
      </c>
      <c r="TR1435" s="2">
        <v>445</v>
      </c>
      <c r="TS1435" s="2">
        <v>445</v>
      </c>
      <c r="TT1435" s="2">
        <v>445</v>
      </c>
      <c r="TU1435" s="2">
        <v>440</v>
      </c>
      <c r="TV1435" s="2">
        <v>440</v>
      </c>
      <c r="TW1435" s="2">
        <v>435</v>
      </c>
      <c r="TX1435" s="2">
        <v>435</v>
      </c>
      <c r="TY1435" s="2">
        <v>435</v>
      </c>
      <c r="TZ1435" s="2">
        <v>430</v>
      </c>
      <c r="UA1435" s="2">
        <v>430</v>
      </c>
      <c r="UB1435" s="2">
        <v>430</v>
      </c>
      <c r="UC1435" s="2">
        <v>430</v>
      </c>
      <c r="UD1435" s="2">
        <v>415</v>
      </c>
      <c r="UE1435" s="2">
        <v>415</v>
      </c>
      <c r="UF1435" s="2">
        <v>415</v>
      </c>
      <c r="UG1435" s="2">
        <v>405</v>
      </c>
      <c r="UH1435" s="2">
        <v>405</v>
      </c>
      <c r="UI1435" s="2">
        <v>400</v>
      </c>
      <c r="UJ1435" s="2">
        <v>400</v>
      </c>
      <c r="UK1435" s="2">
        <v>400</v>
      </c>
      <c r="UL1435" s="2">
        <v>385</v>
      </c>
      <c r="UM1435" s="2">
        <v>385</v>
      </c>
      <c r="UN1435" s="2">
        <v>385</v>
      </c>
      <c r="UO1435" s="2">
        <v>385</v>
      </c>
      <c r="UP1435" s="2">
        <v>385</v>
      </c>
      <c r="UQ1435" s="2">
        <v>385</v>
      </c>
      <c r="UR1435" s="2">
        <v>385</v>
      </c>
      <c r="US1435" s="2">
        <v>385</v>
      </c>
      <c r="UT1435" s="2">
        <v>380</v>
      </c>
      <c r="UU1435" s="2">
        <v>380</v>
      </c>
      <c r="UV1435" s="2">
        <v>375</v>
      </c>
      <c r="UW1435" s="2">
        <v>375</v>
      </c>
      <c r="UX1435" s="2">
        <v>370</v>
      </c>
      <c r="UY1435" s="2">
        <v>365</v>
      </c>
      <c r="UZ1435" s="2">
        <v>365</v>
      </c>
      <c r="VA1435" s="2">
        <v>365</v>
      </c>
      <c r="VB1435" s="2">
        <v>365</v>
      </c>
      <c r="VC1435" s="2">
        <v>365</v>
      </c>
      <c r="VD1435" s="2">
        <v>360</v>
      </c>
      <c r="VE1435" s="2">
        <v>355</v>
      </c>
      <c r="VF1435" s="2">
        <v>345</v>
      </c>
      <c r="VG1435" s="2">
        <v>345</v>
      </c>
      <c r="VH1435" s="2">
        <v>345</v>
      </c>
      <c r="VI1435" s="2">
        <v>335</v>
      </c>
      <c r="VJ1435" s="2">
        <v>335</v>
      </c>
      <c r="VK1435" s="2">
        <v>335</v>
      </c>
      <c r="VL1435" s="2">
        <v>335</v>
      </c>
      <c r="VM1435" s="2">
        <v>335</v>
      </c>
      <c r="VN1435" s="2">
        <v>335</v>
      </c>
      <c r="VO1435" s="2">
        <v>335</v>
      </c>
      <c r="VP1435" s="2">
        <v>350</v>
      </c>
      <c r="VQ1435" s="2">
        <v>350</v>
      </c>
      <c r="VR1435" s="2">
        <v>350</v>
      </c>
      <c r="VS1435" s="2">
        <v>350</v>
      </c>
      <c r="VT1435" s="2">
        <v>350</v>
      </c>
      <c r="VU1435" s="2">
        <v>350</v>
      </c>
      <c r="VV1435" s="2">
        <v>360</v>
      </c>
      <c r="VW1435" s="2">
        <v>365</v>
      </c>
      <c r="VX1435" s="2">
        <v>365</v>
      </c>
      <c r="VY1435" s="2">
        <v>375</v>
      </c>
      <c r="VZ1435" s="2">
        <v>375</v>
      </c>
      <c r="WA1435" s="2">
        <v>375</v>
      </c>
      <c r="WB1435" s="2">
        <v>375</v>
      </c>
      <c r="WC1435" s="2">
        <v>375</v>
      </c>
      <c r="WD1435" s="2">
        <v>370</v>
      </c>
      <c r="WE1435" s="2">
        <v>370</v>
      </c>
      <c r="WF1435" s="2">
        <v>370</v>
      </c>
      <c r="WG1435" s="2">
        <v>360</v>
      </c>
      <c r="WH1435" s="2">
        <v>360</v>
      </c>
      <c r="WI1435" s="2">
        <v>360</v>
      </c>
      <c r="WJ1435" s="2">
        <v>370</v>
      </c>
      <c r="WK1435" s="2">
        <v>370</v>
      </c>
      <c r="WL1435" s="2">
        <v>370</v>
      </c>
      <c r="WM1435" s="2">
        <v>370</v>
      </c>
      <c r="WN1435" s="2">
        <v>370</v>
      </c>
      <c r="WO1435" s="2">
        <v>370</v>
      </c>
      <c r="WP1435" s="2">
        <v>370</v>
      </c>
      <c r="WQ1435" s="2">
        <v>370</v>
      </c>
      <c r="WR1435" s="2">
        <v>370</v>
      </c>
      <c r="WS1435" s="2">
        <v>400</v>
      </c>
      <c r="WT1435" s="2">
        <v>400</v>
      </c>
      <c r="WU1435" s="2">
        <v>400</v>
      </c>
      <c r="WV1435" s="2">
        <v>400</v>
      </c>
      <c r="WW1435" s="2">
        <v>400</v>
      </c>
      <c r="WX1435" s="2">
        <v>400</v>
      </c>
      <c r="WY1435" s="2">
        <v>400</v>
      </c>
      <c r="WZ1435" s="2">
        <v>410</v>
      </c>
      <c r="XA1435" s="2">
        <v>410</v>
      </c>
      <c r="XB1435" s="2">
        <v>415</v>
      </c>
      <c r="XC1435" s="2">
        <v>415</v>
      </c>
      <c r="XD1435" s="2">
        <v>425</v>
      </c>
      <c r="XE1435" s="2">
        <v>440</v>
      </c>
      <c r="XF1435" s="2">
        <v>450</v>
      </c>
      <c r="XG1435" s="2">
        <v>445</v>
      </c>
      <c r="XH1435" s="2">
        <v>445</v>
      </c>
      <c r="XI1435" s="2">
        <v>435</v>
      </c>
      <c r="XJ1435" s="2">
        <v>435</v>
      </c>
      <c r="XK1435" s="2">
        <v>440</v>
      </c>
      <c r="XL1435" s="2">
        <v>445</v>
      </c>
      <c r="XM1435" s="2">
        <v>450</v>
      </c>
      <c r="XN1435" s="2">
        <v>450</v>
      </c>
      <c r="XO1435" s="2">
        <v>550</v>
      </c>
      <c r="XP1435" s="2">
        <v>585</v>
      </c>
      <c r="XQ1435" s="2">
        <v>565</v>
      </c>
      <c r="XR1435" s="2">
        <v>560</v>
      </c>
      <c r="XS1435" s="2">
        <v>540</v>
      </c>
      <c r="XT1435" s="2">
        <v>540</v>
      </c>
      <c r="XU1435" s="2">
        <v>510</v>
      </c>
      <c r="XV1435" s="2">
        <v>510</v>
      </c>
      <c r="XW1435" s="2">
        <v>520</v>
      </c>
      <c r="XX1435" s="2">
        <v>525</v>
      </c>
      <c r="XY1435" s="2">
        <v>535</v>
      </c>
      <c r="XZ1435" s="2">
        <v>530</v>
      </c>
      <c r="YA1435" s="2">
        <v>530</v>
      </c>
      <c r="YB1435" s="2">
        <v>525</v>
      </c>
      <c r="YC1435" s="2">
        <v>520</v>
      </c>
      <c r="YD1435" s="2">
        <v>520</v>
      </c>
      <c r="YE1435" s="2">
        <v>510</v>
      </c>
      <c r="YF1435" s="2">
        <v>510</v>
      </c>
      <c r="YG1435" s="2">
        <v>515</v>
      </c>
      <c r="YH1435" s="2">
        <v>515</v>
      </c>
      <c r="YI1435" s="2">
        <v>520</v>
      </c>
      <c r="YJ1435" s="2">
        <v>520</v>
      </c>
      <c r="YK1435" s="2">
        <v>520</v>
      </c>
      <c r="YL1435" s="2">
        <v>520</v>
      </c>
      <c r="YM1435" s="2">
        <v>530</v>
      </c>
      <c r="YN1435" s="2">
        <v>545</v>
      </c>
      <c r="YO1435" s="2">
        <v>565</v>
      </c>
      <c r="YP1435" s="2">
        <v>560</v>
      </c>
      <c r="YQ1435" s="2">
        <v>555</v>
      </c>
      <c r="YR1435" s="2">
        <v>565</v>
      </c>
      <c r="YS1435" s="2">
        <v>575</v>
      </c>
      <c r="YT1435" s="2">
        <v>600</v>
      </c>
      <c r="YU1435" s="2">
        <v>635</v>
      </c>
      <c r="YV1435" s="2">
        <v>635</v>
      </c>
      <c r="YW1435" s="2">
        <v>625</v>
      </c>
      <c r="YX1435" s="2">
        <v>615</v>
      </c>
      <c r="YY1435" s="2">
        <v>590</v>
      </c>
      <c r="YZ1435" s="2">
        <v>610</v>
      </c>
      <c r="ZA1435" s="2">
        <v>610</v>
      </c>
      <c r="ZB1435" s="2">
        <v>605</v>
      </c>
      <c r="ZC1435" s="2">
        <v>590</v>
      </c>
      <c r="ZD1435" s="2">
        <v>580</v>
      </c>
      <c r="ZE1435" s="2">
        <v>570</v>
      </c>
      <c r="ZF1435" s="2">
        <v>550</v>
      </c>
      <c r="ZG1435" s="2">
        <v>540</v>
      </c>
      <c r="ZH1435" s="2">
        <v>540</v>
      </c>
      <c r="ZI1435" s="2">
        <v>540</v>
      </c>
      <c r="ZJ1435" s="2">
        <v>525</v>
      </c>
      <c r="ZK1435" s="2">
        <v>520</v>
      </c>
      <c r="ZL1435" s="2">
        <v>530</v>
      </c>
      <c r="ZM1435" s="2">
        <v>530</v>
      </c>
      <c r="ZN1435" s="2">
        <v>520</v>
      </c>
      <c r="ZO1435" s="2">
        <v>520</v>
      </c>
      <c r="ZP1435" s="2">
        <v>495</v>
      </c>
      <c r="ZQ1435" s="2">
        <v>490</v>
      </c>
      <c r="ZR1435" s="2">
        <v>490</v>
      </c>
      <c r="ZS1435" s="2">
        <v>485</v>
      </c>
      <c r="ZT1435" s="2">
        <v>485</v>
      </c>
      <c r="ZU1435" s="2">
        <v>485</v>
      </c>
      <c r="ZV1435" s="2">
        <v>485</v>
      </c>
      <c r="ZW1435" s="2">
        <v>480</v>
      </c>
      <c r="ZX1435" s="2">
        <v>480</v>
      </c>
      <c r="ZY1435" s="2">
        <v>475</v>
      </c>
      <c r="ZZ1435" s="2">
        <v>485</v>
      </c>
      <c r="AAA1435" s="2">
        <v>490</v>
      </c>
      <c r="AAB1435" s="2">
        <v>490</v>
      </c>
      <c r="AAC1435" s="2">
        <v>490</v>
      </c>
      <c r="AAD1435" s="2">
        <v>500</v>
      </c>
      <c r="AAE1435" s="2">
        <v>500</v>
      </c>
      <c r="AAF1435" s="2">
        <v>500</v>
      </c>
      <c r="AAG1435" s="2">
        <v>500</v>
      </c>
      <c r="AAH1435" s="2">
        <v>500</v>
      </c>
      <c r="AAI1435" s="2">
        <v>500</v>
      </c>
      <c r="AAJ1435" s="2">
        <v>500</v>
      </c>
      <c r="AAK1435" s="2">
        <v>500</v>
      </c>
      <c r="AAL1435" s="2">
        <v>505</v>
      </c>
      <c r="AAM1435" s="2">
        <v>505</v>
      </c>
      <c r="AAN1435" s="2">
        <v>500</v>
      </c>
      <c r="AAO1435" s="2">
        <v>505</v>
      </c>
      <c r="AAP1435" s="2">
        <v>505</v>
      </c>
      <c r="AAQ1435" s="2">
        <v>510</v>
      </c>
      <c r="AAR1435" s="2">
        <v>510</v>
      </c>
      <c r="AAS1435" s="2">
        <v>515</v>
      </c>
      <c r="AAT1435" s="2">
        <v>515</v>
      </c>
      <c r="AAU1435" s="2">
        <v>515</v>
      </c>
      <c r="AAV1435" s="2">
        <v>515</v>
      </c>
      <c r="AAW1435" s="2">
        <v>515</v>
      </c>
      <c r="AAX1435" s="2">
        <v>515</v>
      </c>
      <c r="AAY1435" s="2">
        <v>520</v>
      </c>
      <c r="AAZ1435" s="2">
        <v>535</v>
      </c>
      <c r="ABA1435" s="2">
        <v>535</v>
      </c>
      <c r="ABB1435" s="2">
        <v>530</v>
      </c>
      <c r="ABC1435" s="2">
        <v>530</v>
      </c>
      <c r="ABD1435" s="2">
        <v>525</v>
      </c>
      <c r="ABE1435" s="2">
        <v>525</v>
      </c>
      <c r="ABF1435" s="2">
        <v>530</v>
      </c>
      <c r="ABG1435" s="2">
        <v>530</v>
      </c>
      <c r="ABH1435" s="2">
        <v>530</v>
      </c>
      <c r="ABI1435" s="2">
        <v>535</v>
      </c>
      <c r="ABJ1435" s="2">
        <v>540</v>
      </c>
      <c r="ABK1435" s="2">
        <v>540</v>
      </c>
      <c r="ABL1435" s="2">
        <v>540</v>
      </c>
      <c r="ABM1435" s="2">
        <v>540</v>
      </c>
      <c r="ABN1435" s="2">
        <v>540</v>
      </c>
      <c r="ABO1435" s="2">
        <v>540</v>
      </c>
      <c r="ABP1435" s="2">
        <v>530</v>
      </c>
      <c r="ABQ1435" s="2">
        <v>535</v>
      </c>
      <c r="ABR1435" s="2">
        <v>545</v>
      </c>
      <c r="ABS1435" s="2">
        <v>545</v>
      </c>
      <c r="ABT1435" s="2">
        <v>545</v>
      </c>
      <c r="ABU1435" s="2">
        <v>530</v>
      </c>
      <c r="ABV1435" s="2">
        <v>530</v>
      </c>
      <c r="ABW1435" s="2">
        <v>525</v>
      </c>
      <c r="ABX1435" s="2">
        <v>525</v>
      </c>
      <c r="ABY1435" s="2">
        <v>515</v>
      </c>
      <c r="ABZ1435" s="2">
        <v>515</v>
      </c>
      <c r="ACA1435" s="2">
        <v>515</v>
      </c>
      <c r="ACB1435" s="2">
        <v>515</v>
      </c>
      <c r="ACC1435" s="2">
        <v>515</v>
      </c>
      <c r="ACD1435" s="2">
        <v>515</v>
      </c>
      <c r="ACE1435" s="2">
        <v>510</v>
      </c>
      <c r="ACF1435" s="2">
        <v>510</v>
      </c>
      <c r="ACG1435" s="2">
        <v>505</v>
      </c>
      <c r="ACH1435" s="2">
        <v>505</v>
      </c>
      <c r="ACI1435" s="2">
        <v>505</v>
      </c>
      <c r="ACJ1435" s="2">
        <v>505</v>
      </c>
      <c r="ACK1435" s="2">
        <v>510</v>
      </c>
      <c r="ACL1435" s="2">
        <v>510</v>
      </c>
      <c r="ACM1435" s="2">
        <v>510</v>
      </c>
      <c r="ACN1435" s="2">
        <v>510</v>
      </c>
      <c r="ACO1435" s="2">
        <v>510</v>
      </c>
      <c r="ACP1435" s="2">
        <v>510</v>
      </c>
      <c r="ACQ1435" s="2">
        <v>510</v>
      </c>
      <c r="ACR1435" s="2">
        <v>510</v>
      </c>
      <c r="ACS1435" s="2">
        <v>510</v>
      </c>
      <c r="ACT1435" s="2">
        <v>510</v>
      </c>
      <c r="ACU1435" s="2">
        <v>510</v>
      </c>
      <c r="ACV1435" s="2">
        <v>510</v>
      </c>
      <c r="ACW1435" s="2">
        <v>510</v>
      </c>
      <c r="ACX1435" s="2">
        <v>510</v>
      </c>
      <c r="ACY1435" s="2">
        <v>510</v>
      </c>
      <c r="ACZ1435" s="2">
        <v>515</v>
      </c>
      <c r="ADA1435" s="2">
        <v>515</v>
      </c>
      <c r="ADB1435" s="2">
        <v>515</v>
      </c>
      <c r="ADC1435" s="2">
        <v>520</v>
      </c>
      <c r="ADD1435" s="2">
        <v>510</v>
      </c>
      <c r="ADE1435" s="2">
        <v>510</v>
      </c>
      <c r="ADF1435" s="2">
        <v>510</v>
      </c>
      <c r="ADG1435" s="2">
        <v>510</v>
      </c>
      <c r="ADH1435" s="2">
        <v>510</v>
      </c>
      <c r="ADI1435" s="2">
        <v>510</v>
      </c>
      <c r="ADJ1435" s="2">
        <v>510</v>
      </c>
      <c r="ADK1435" s="2">
        <v>510</v>
      </c>
      <c r="ADL1435" s="2">
        <v>510</v>
      </c>
      <c r="ADM1435" s="2">
        <v>510</v>
      </c>
      <c r="ADN1435" s="2">
        <v>515</v>
      </c>
      <c r="ADO1435" s="2">
        <v>515</v>
      </c>
      <c r="ADP1435" s="2">
        <v>515</v>
      </c>
      <c r="ADQ1435" s="2">
        <v>515</v>
      </c>
      <c r="ADR1435" s="2">
        <v>515</v>
      </c>
      <c r="ADS1435" s="2">
        <v>515</v>
      </c>
      <c r="ADT1435" s="2">
        <v>515</v>
      </c>
      <c r="ADU1435" s="2">
        <v>515</v>
      </c>
      <c r="ADV1435" s="2">
        <v>515</v>
      </c>
      <c r="ADW1435" s="2">
        <v>515</v>
      </c>
      <c r="ADX1435" s="2">
        <v>515</v>
      </c>
      <c r="ADY1435" s="2">
        <v>515</v>
      </c>
      <c r="ADZ1435" s="2">
        <v>515</v>
      </c>
      <c r="AEA1435" s="2">
        <v>525</v>
      </c>
      <c r="AEB1435" s="2">
        <v>535</v>
      </c>
      <c r="AEC1435" s="2">
        <v>560</v>
      </c>
      <c r="AED1435" s="2">
        <v>565</v>
      </c>
      <c r="AEE1435" s="2">
        <v>600</v>
      </c>
      <c r="AEF1435" s="2">
        <v>600</v>
      </c>
      <c r="AEG1435" s="2">
        <v>600</v>
      </c>
      <c r="AEH1435" s="2">
        <v>590</v>
      </c>
      <c r="AEI1435" s="2">
        <v>585</v>
      </c>
      <c r="AEJ1435" s="2">
        <v>580</v>
      </c>
      <c r="AEK1435" s="2">
        <v>580</v>
      </c>
      <c r="AEL1435" s="2">
        <v>610</v>
      </c>
      <c r="AEM1435" s="2">
        <v>620</v>
      </c>
      <c r="AEN1435" s="2">
        <v>630</v>
      </c>
      <c r="AEO1435" s="2">
        <v>630</v>
      </c>
      <c r="AEP1435" s="2">
        <v>645</v>
      </c>
      <c r="AEQ1435" s="2">
        <v>640</v>
      </c>
      <c r="AER1435" s="2">
        <v>630</v>
      </c>
      <c r="AES1435" s="2">
        <v>635</v>
      </c>
      <c r="AET1435" s="2">
        <v>635</v>
      </c>
      <c r="AEU1435" s="2">
        <v>635</v>
      </c>
      <c r="AEV1435" s="2">
        <v>635</v>
      </c>
      <c r="AEW1435" s="2">
        <v>645</v>
      </c>
      <c r="AEX1435" s="2">
        <v>645</v>
      </c>
      <c r="AEY1435" s="2">
        <v>635</v>
      </c>
      <c r="AEZ1435" s="2">
        <v>660</v>
      </c>
      <c r="AFA1435" s="2">
        <v>655</v>
      </c>
      <c r="AFB1435" s="2">
        <v>640</v>
      </c>
      <c r="AFC1435" s="2">
        <v>640</v>
      </c>
      <c r="AFD1435" s="2">
        <v>640</v>
      </c>
      <c r="AFE1435" s="2">
        <v>635</v>
      </c>
      <c r="AFF1435" s="2">
        <v>630</v>
      </c>
      <c r="AFG1435" s="2">
        <v>630</v>
      </c>
      <c r="AFH1435" s="2">
        <v>625</v>
      </c>
      <c r="AFI1435" s="2">
        <v>620</v>
      </c>
      <c r="AFJ1435" s="2">
        <v>615</v>
      </c>
      <c r="AFK1435" s="2">
        <v>615</v>
      </c>
      <c r="AFL1435" s="2">
        <v>620</v>
      </c>
      <c r="AFM1435" s="2">
        <v>620</v>
      </c>
      <c r="AFN1435" s="2">
        <v>615</v>
      </c>
      <c r="AFO1435" s="2">
        <v>615</v>
      </c>
      <c r="AFP1435" s="2">
        <v>615</v>
      </c>
      <c r="AFQ1435" s="2">
        <v>615</v>
      </c>
      <c r="AFR1435" s="2">
        <v>615</v>
      </c>
      <c r="AFS1435" s="2">
        <v>615</v>
      </c>
      <c r="AFT1435" s="2">
        <v>625</v>
      </c>
      <c r="AFU1435" s="2">
        <v>630</v>
      </c>
      <c r="AFV1435" s="2">
        <v>635</v>
      </c>
      <c r="AFW1435" s="2">
        <v>635</v>
      </c>
      <c r="AFX1435" s="2">
        <v>665</v>
      </c>
      <c r="AFY1435" s="2">
        <v>665</v>
      </c>
      <c r="AFZ1435" s="2">
        <v>660</v>
      </c>
      <c r="AGA1435" s="2">
        <v>655</v>
      </c>
      <c r="AGB1435" s="2">
        <v>650</v>
      </c>
      <c r="AGC1435" s="2">
        <v>650</v>
      </c>
      <c r="AGD1435" s="2">
        <v>640</v>
      </c>
      <c r="AGE1435" s="2">
        <v>650</v>
      </c>
      <c r="AGF1435" s="2">
        <v>650</v>
      </c>
      <c r="AGG1435" s="2">
        <v>650</v>
      </c>
      <c r="AGH1435" s="2">
        <v>645</v>
      </c>
      <c r="AGI1435" s="2">
        <v>640</v>
      </c>
      <c r="AGJ1435" s="2">
        <v>640</v>
      </c>
      <c r="AGK1435" s="2">
        <v>650</v>
      </c>
      <c r="AGL1435" s="2">
        <v>655</v>
      </c>
      <c r="AGM1435" s="2">
        <v>655</v>
      </c>
      <c r="AGN1435" s="2">
        <v>660</v>
      </c>
      <c r="AGO1435" s="2">
        <v>690</v>
      </c>
      <c r="AGP1435" s="2">
        <v>690</v>
      </c>
      <c r="AGQ1435" s="2">
        <v>690</v>
      </c>
      <c r="AGR1435" s="2">
        <v>690</v>
      </c>
      <c r="AGS1435" s="2">
        <v>690</v>
      </c>
      <c r="AGT1435" s="2">
        <v>695</v>
      </c>
      <c r="AGU1435" s="2">
        <v>705</v>
      </c>
      <c r="AGV1435" s="2">
        <v>700</v>
      </c>
      <c r="AGW1435" s="2">
        <v>695</v>
      </c>
      <c r="AGX1435" s="2">
        <v>685</v>
      </c>
      <c r="AGY1435" s="2">
        <v>700</v>
      </c>
      <c r="AGZ1435" s="2">
        <v>700</v>
      </c>
      <c r="AHA1435" s="2">
        <v>700</v>
      </c>
      <c r="AHB1435" s="2">
        <v>700</v>
      </c>
      <c r="AHC1435" s="2">
        <v>695</v>
      </c>
      <c r="AHD1435" s="2">
        <v>685</v>
      </c>
      <c r="AHE1435" s="2">
        <v>675</v>
      </c>
      <c r="AHF1435" s="2">
        <v>675</v>
      </c>
      <c r="AHG1435" s="2">
        <v>665</v>
      </c>
      <c r="AHH1435" s="2">
        <v>665</v>
      </c>
      <c r="AHI1435" s="2">
        <v>670</v>
      </c>
      <c r="AHJ1435" s="2">
        <v>670</v>
      </c>
      <c r="AHK1435" s="2">
        <v>680</v>
      </c>
      <c r="AHL1435" s="2">
        <v>680</v>
      </c>
      <c r="AHM1435" s="2">
        <v>680</v>
      </c>
      <c r="AHN1435" s="2">
        <v>680</v>
      </c>
      <c r="AHO1435" s="2">
        <v>675</v>
      </c>
      <c r="AHP1435" s="2">
        <v>660</v>
      </c>
      <c r="AHQ1435" s="2">
        <v>660</v>
      </c>
      <c r="AHR1435" s="2">
        <v>660</v>
      </c>
      <c r="AHS1435" s="2">
        <v>645</v>
      </c>
      <c r="AHT1435" s="2">
        <v>635</v>
      </c>
      <c r="AHU1435" s="2">
        <v>635</v>
      </c>
      <c r="AHV1435" s="2">
        <v>635</v>
      </c>
      <c r="AHW1435" s="2">
        <v>635</v>
      </c>
      <c r="AHX1435" s="2">
        <v>625</v>
      </c>
      <c r="AHY1435" s="2">
        <v>630</v>
      </c>
      <c r="AHZ1435" s="2">
        <v>630</v>
      </c>
      <c r="AIA1435" s="2">
        <v>620</v>
      </c>
      <c r="AIB1435" s="2">
        <v>605</v>
      </c>
      <c r="AIC1435" s="2">
        <v>600</v>
      </c>
      <c r="AID1435" s="2">
        <v>580</v>
      </c>
      <c r="AIE1435" s="2">
        <v>570</v>
      </c>
      <c r="AIF1435" s="2">
        <v>570</v>
      </c>
      <c r="AIG1435" s="2">
        <v>550</v>
      </c>
      <c r="AIH1435" s="2">
        <v>520</v>
      </c>
      <c r="AII1435" s="2">
        <v>520</v>
      </c>
      <c r="AIJ1435" s="2">
        <v>520</v>
      </c>
      <c r="AIK1435" s="2">
        <v>540</v>
      </c>
      <c r="AIL1435" s="2">
        <v>535</v>
      </c>
      <c r="AIM1435" s="2">
        <v>535</v>
      </c>
      <c r="AIN1435" s="2">
        <v>545</v>
      </c>
      <c r="AIO1435" s="2">
        <v>550</v>
      </c>
      <c r="AIP1435" s="2">
        <v>565</v>
      </c>
      <c r="AIQ1435" s="2">
        <v>575</v>
      </c>
      <c r="AIR1435" s="2">
        <v>575</v>
      </c>
      <c r="AIS1435" s="2">
        <v>555</v>
      </c>
      <c r="AIT1435" s="2">
        <v>535</v>
      </c>
      <c r="AIU1435" s="2">
        <v>535</v>
      </c>
      <c r="AIV1435" s="2">
        <v>530</v>
      </c>
      <c r="AIW1435" s="2">
        <v>530</v>
      </c>
      <c r="AIX1435" s="2">
        <v>525</v>
      </c>
      <c r="AIY1435" s="2">
        <v>520</v>
      </c>
      <c r="AIZ1435" s="2">
        <v>520</v>
      </c>
      <c r="AJA1435" s="2">
        <v>530</v>
      </c>
      <c r="AJB1435" s="2">
        <v>540</v>
      </c>
      <c r="AJC1435" s="2">
        <v>535</v>
      </c>
      <c r="AJD1435" s="2">
        <v>545</v>
      </c>
      <c r="AJE1435" s="2">
        <v>560</v>
      </c>
      <c r="AJF1435" s="2">
        <v>560</v>
      </c>
      <c r="AJG1435" s="2">
        <v>545</v>
      </c>
      <c r="AJH1435" s="2">
        <v>545</v>
      </c>
      <c r="AJI1435" s="2">
        <v>545</v>
      </c>
      <c r="AJJ1435" s="2">
        <v>545</v>
      </c>
      <c r="AJK1435" s="2">
        <v>535</v>
      </c>
      <c r="AJL1435" s="2">
        <v>530</v>
      </c>
      <c r="AJM1435" s="2">
        <v>530</v>
      </c>
      <c r="AJN1435" s="2">
        <v>530</v>
      </c>
      <c r="AJO1435" s="2">
        <v>525</v>
      </c>
      <c r="AJP1435" s="2">
        <v>525</v>
      </c>
      <c r="AJQ1435" s="2">
        <v>520</v>
      </c>
      <c r="AJR1435" s="2">
        <v>520</v>
      </c>
      <c r="AJS1435" s="2">
        <v>520</v>
      </c>
      <c r="AJT1435" s="2">
        <v>515</v>
      </c>
      <c r="AJU1435" s="2">
        <v>515</v>
      </c>
      <c r="AJV1435" s="2">
        <v>515</v>
      </c>
      <c r="AJW1435" s="2">
        <v>515</v>
      </c>
      <c r="AJX1435" s="2">
        <v>520</v>
      </c>
      <c r="AJY1435" s="2">
        <v>515</v>
      </c>
      <c r="AJZ1435" s="2">
        <v>515</v>
      </c>
      <c r="AKA1435" s="2">
        <v>515</v>
      </c>
      <c r="AKB1435" s="2">
        <v>515</v>
      </c>
      <c r="AKC1435" s="2">
        <v>515</v>
      </c>
      <c r="AKD1435" s="2">
        <v>525</v>
      </c>
      <c r="AKE1435" s="2">
        <v>540</v>
      </c>
      <c r="AKF1435" s="2">
        <v>550</v>
      </c>
      <c r="AKG1435" s="2">
        <v>545</v>
      </c>
      <c r="AKH1435" s="2">
        <v>550</v>
      </c>
      <c r="AKI1435" s="2">
        <v>550</v>
      </c>
      <c r="AKJ1435" s="2">
        <v>550</v>
      </c>
      <c r="AKK1435" s="2">
        <v>550</v>
      </c>
      <c r="AKL1435" s="2">
        <v>560</v>
      </c>
      <c r="AKM1435" s="2">
        <v>560</v>
      </c>
      <c r="AKN1435" s="2">
        <v>560</v>
      </c>
      <c r="AKO1435" s="2">
        <v>560</v>
      </c>
      <c r="AKP1435" s="2">
        <v>560</v>
      </c>
      <c r="AKQ1435" s="2">
        <v>555</v>
      </c>
      <c r="AKR1435" s="2">
        <v>565</v>
      </c>
      <c r="AKS1435" s="2">
        <v>585</v>
      </c>
      <c r="AKT1435" s="2">
        <v>585</v>
      </c>
      <c r="AKU1435" s="2">
        <v>585</v>
      </c>
      <c r="AKV1435" s="2">
        <v>582</v>
      </c>
      <c r="AKW1435" s="2">
        <v>582</v>
      </c>
      <c r="AKX1435" s="2">
        <v>582</v>
      </c>
      <c r="AKY1435" s="2">
        <v>580</v>
      </c>
      <c r="AKZ1435" s="2">
        <v>580</v>
      </c>
      <c r="ALA1435" s="2">
        <v>580</v>
      </c>
      <c r="ALB1435" s="2">
        <v>610</v>
      </c>
      <c r="ALC1435" s="2">
        <v>610</v>
      </c>
      <c r="ALD1435" s="2">
        <v>610</v>
      </c>
      <c r="ALE1435" s="2">
        <v>610</v>
      </c>
      <c r="ALF1435" s="2">
        <v>615</v>
      </c>
      <c r="ALG1435" s="2">
        <v>630</v>
      </c>
      <c r="ALH1435" s="2">
        <v>645</v>
      </c>
      <c r="ALI1435" s="2">
        <v>645</v>
      </c>
      <c r="ALJ1435" s="2">
        <v>650</v>
      </c>
      <c r="ALK1435" s="2">
        <v>650</v>
      </c>
      <c r="ALL1435" s="2">
        <v>660</v>
      </c>
      <c r="ALM1435" s="2">
        <v>660</v>
      </c>
      <c r="ALN1435" s="2">
        <v>660</v>
      </c>
      <c r="ALO1435" s="2">
        <v>675</v>
      </c>
      <c r="ALP1435" s="2">
        <v>675</v>
      </c>
      <c r="ALQ1435" s="2">
        <v>690</v>
      </c>
      <c r="ALR1435" s="2">
        <v>690</v>
      </c>
      <c r="ALS1435" s="2">
        <v>680</v>
      </c>
      <c r="ALT1435" s="2">
        <v>685</v>
      </c>
      <c r="ALU1435" s="2">
        <v>685</v>
      </c>
      <c r="ALV1435" s="2">
        <v>685</v>
      </c>
      <c r="ALW1435" s="2">
        <v>680</v>
      </c>
      <c r="ALX1435" s="2">
        <v>680</v>
      </c>
      <c r="ALY1435" s="2">
        <v>690</v>
      </c>
      <c r="ALZ1435" s="2">
        <v>700</v>
      </c>
      <c r="AMA1435" s="2">
        <v>695</v>
      </c>
      <c r="AMB1435" s="2">
        <v>705</v>
      </c>
      <c r="AMC1435" s="2">
        <v>710</v>
      </c>
      <c r="AMD1435" s="2">
        <v>710</v>
      </c>
      <c r="AME1435" s="2">
        <v>705</v>
      </c>
      <c r="AMF1435" s="2">
        <v>710</v>
      </c>
      <c r="AMG1435" s="2">
        <v>713</v>
      </c>
      <c r="AMH1435" s="2">
        <v>710</v>
      </c>
      <c r="AMI1435" s="2">
        <v>710</v>
      </c>
      <c r="AMJ1435" s="2">
        <v>710</v>
      </c>
      <c r="AMK1435" s="2">
        <v>710</v>
      </c>
      <c r="AML1435" s="2">
        <v>710</v>
      </c>
      <c r="AMM1435" s="2">
        <v>710</v>
      </c>
      <c r="AMN1435" s="2">
        <v>695</v>
      </c>
      <c r="AMO1435" s="2">
        <v>675</v>
      </c>
      <c r="AMP1435" s="2">
        <v>680</v>
      </c>
      <c r="AMQ1435" s="2">
        <v>675</v>
      </c>
      <c r="AMR1435" s="2">
        <v>675</v>
      </c>
      <c r="AMS1435" s="2">
        <v>667</v>
      </c>
      <c r="AMT1435" s="2">
        <v>667</v>
      </c>
      <c r="AMU1435" s="2">
        <v>667</v>
      </c>
      <c r="AMV1435" s="2">
        <v>667</v>
      </c>
      <c r="AMW1435" s="2">
        <v>657</v>
      </c>
      <c r="AMX1435" s="2">
        <v>657</v>
      </c>
      <c r="AMY1435" s="2">
        <v>650</v>
      </c>
      <c r="AMZ1435" s="2">
        <v>650</v>
      </c>
      <c r="ANA1435" s="2">
        <v>650</v>
      </c>
      <c r="ANB1435" s="2">
        <v>645</v>
      </c>
      <c r="ANC1435" s="2">
        <v>645</v>
      </c>
      <c r="AND1435" s="2">
        <v>640</v>
      </c>
      <c r="ANE1435" s="2">
        <v>645</v>
      </c>
      <c r="ANF1435" s="2">
        <v>645</v>
      </c>
      <c r="ANG1435" s="2">
        <v>640</v>
      </c>
      <c r="ANH1435" s="2">
        <v>635</v>
      </c>
      <c r="ANI1435" s="2">
        <v>630</v>
      </c>
      <c r="ANJ1435" s="2">
        <v>625</v>
      </c>
      <c r="ANK1435" s="2">
        <v>620</v>
      </c>
      <c r="ANL1435" s="2">
        <v>620</v>
      </c>
      <c r="ANM1435" s="2">
        <v>620</v>
      </c>
      <c r="ANN1435" s="2">
        <v>620</v>
      </c>
      <c r="ANO1435" s="2">
        <v>620</v>
      </c>
      <c r="ANP1435" s="2">
        <v>625</v>
      </c>
      <c r="ANQ1435" s="2">
        <v>625</v>
      </c>
      <c r="ANR1435" s="2">
        <v>625</v>
      </c>
      <c r="ANS1435" s="2">
        <v>625</v>
      </c>
      <c r="ANT1435" s="2">
        <v>625</v>
      </c>
      <c r="ANU1435" s="2">
        <v>625</v>
      </c>
      <c r="ANV1435" s="2">
        <v>625</v>
      </c>
      <c r="ANW1435" s="2">
        <v>620</v>
      </c>
      <c r="ANX1435" s="2">
        <v>620</v>
      </c>
      <c r="ANY1435" s="2">
        <v>620</v>
      </c>
      <c r="ANZ1435" s="2">
        <v>615</v>
      </c>
      <c r="AOA1435" s="2">
        <v>615</v>
      </c>
      <c r="AOB1435" s="2">
        <v>615</v>
      </c>
      <c r="AOC1435" s="2">
        <v>620</v>
      </c>
      <c r="AOD1435" s="2">
        <v>620</v>
      </c>
      <c r="AOE1435" s="2">
        <v>615</v>
      </c>
      <c r="AOF1435" s="2">
        <v>610</v>
      </c>
      <c r="AOG1435" s="2">
        <v>610</v>
      </c>
      <c r="AOH1435" s="2">
        <v>610</v>
      </c>
      <c r="AOI1435" s="2">
        <v>610</v>
      </c>
      <c r="AOJ1435" s="2">
        <v>615</v>
      </c>
      <c r="AOK1435" s="2">
        <v>605</v>
      </c>
      <c r="AOL1435" s="2">
        <v>595</v>
      </c>
      <c r="AOM1435" s="2">
        <v>585</v>
      </c>
      <c r="AON1435" s="2">
        <v>585</v>
      </c>
      <c r="AOO1435" s="2">
        <v>582</v>
      </c>
      <c r="AOP1435" s="2">
        <v>582</v>
      </c>
      <c r="AOQ1435" s="2">
        <v>582</v>
      </c>
      <c r="AOR1435" s="2">
        <v>582</v>
      </c>
      <c r="AOS1435" s="2">
        <v>575</v>
      </c>
      <c r="AOT1435" s="2">
        <v>580</v>
      </c>
      <c r="AOU1435" s="2">
        <v>580</v>
      </c>
      <c r="AOV1435" s="2">
        <v>575</v>
      </c>
      <c r="AOW1435" s="2">
        <v>570</v>
      </c>
      <c r="AOX1435" s="2">
        <v>570</v>
      </c>
      <c r="AOY1435" s="2">
        <v>570</v>
      </c>
      <c r="AOZ1435" s="2">
        <v>570</v>
      </c>
      <c r="APA1435" s="2">
        <v>570</v>
      </c>
      <c r="APB1435" s="2">
        <v>570</v>
      </c>
      <c r="APC1435" s="2">
        <v>575</v>
      </c>
      <c r="APD1435" s="2">
        <v>585</v>
      </c>
      <c r="APE1435" s="2">
        <v>585</v>
      </c>
      <c r="APF1435" s="2">
        <v>590</v>
      </c>
      <c r="APG1435" s="2">
        <v>590</v>
      </c>
      <c r="APH1435" s="2">
        <v>595</v>
      </c>
      <c r="API1435" s="2">
        <v>602</v>
      </c>
      <c r="APJ1435" s="2">
        <v>602</v>
      </c>
      <c r="APK1435" s="2">
        <v>602</v>
      </c>
      <c r="APL1435" s="2">
        <v>602</v>
      </c>
      <c r="APM1435" s="2">
        <v>597</v>
      </c>
      <c r="APN1435" s="2">
        <v>597</v>
      </c>
      <c r="APO1435" s="2">
        <v>597</v>
      </c>
      <c r="APP1435" s="2">
        <v>597</v>
      </c>
      <c r="APQ1435" s="2">
        <v>597</v>
      </c>
      <c r="APR1435" s="2">
        <v>602</v>
      </c>
      <c r="APS1435" s="2">
        <v>595</v>
      </c>
      <c r="APT1435" s="2">
        <v>595</v>
      </c>
      <c r="APU1435" s="2">
        <v>602</v>
      </c>
      <c r="APV1435" s="2">
        <v>602</v>
      </c>
      <c r="APW1435" s="2">
        <v>600</v>
      </c>
      <c r="APX1435" s="2">
        <v>600</v>
      </c>
      <c r="APY1435" s="2">
        <v>600</v>
      </c>
      <c r="APZ1435" s="2">
        <v>600</v>
      </c>
      <c r="AQA1435" s="2">
        <v>600</v>
      </c>
      <c r="AQB1435" s="2">
        <v>607</v>
      </c>
      <c r="AQC1435" s="2">
        <v>607</v>
      </c>
      <c r="AQD1435" s="2">
        <v>607</v>
      </c>
      <c r="AQE1435" s="2">
        <v>612</v>
      </c>
      <c r="AQF1435" s="2">
        <v>617</v>
      </c>
      <c r="AQG1435" s="2">
        <v>617</v>
      </c>
      <c r="AQH1435" s="2">
        <v>617</v>
      </c>
      <c r="AQI1435" s="2">
        <v>617</v>
      </c>
      <c r="AQJ1435" s="2">
        <v>617</v>
      </c>
      <c r="AQK1435" s="2">
        <v>622</v>
      </c>
      <c r="AQL1435" s="2">
        <v>629</v>
      </c>
      <c r="AQM1435" s="2">
        <v>634</v>
      </c>
      <c r="AQN1435" s="2">
        <v>637</v>
      </c>
      <c r="AQO1435" s="2">
        <v>637</v>
      </c>
      <c r="AQP1435" s="2">
        <v>637</v>
      </c>
      <c r="AQQ1435" s="2">
        <v>637</v>
      </c>
      <c r="AQR1435" s="2">
        <v>627</v>
      </c>
      <c r="AQS1435" s="2">
        <v>617</v>
      </c>
      <c r="AQT1435" s="2">
        <v>607</v>
      </c>
      <c r="AQU1435" s="2">
        <v>607</v>
      </c>
      <c r="AQV1435" s="2">
        <v>597</v>
      </c>
      <c r="AQW1435" s="2">
        <v>577</v>
      </c>
      <c r="AQX1435" s="2">
        <v>577</v>
      </c>
      <c r="AQY1435" s="2">
        <v>577</v>
      </c>
      <c r="AQZ1435" s="2">
        <v>577</v>
      </c>
      <c r="ARA1435" s="2">
        <v>577</v>
      </c>
      <c r="ARB1435" s="2">
        <v>577</v>
      </c>
      <c r="ARC1435" s="2">
        <v>557</v>
      </c>
      <c r="ARD1435" s="2">
        <v>552</v>
      </c>
      <c r="ARE1435" s="2">
        <v>552</v>
      </c>
      <c r="ARF1435" s="2">
        <v>552</v>
      </c>
      <c r="ARG1435" s="2">
        <v>532</v>
      </c>
      <c r="ARH1435" s="2">
        <v>527</v>
      </c>
      <c r="ARI1435" s="2">
        <v>527</v>
      </c>
      <c r="ARJ1435" s="2">
        <v>527</v>
      </c>
      <c r="ARK1435" s="2">
        <v>527</v>
      </c>
      <c r="ARL1435" s="2">
        <v>530</v>
      </c>
      <c r="ARM1435" s="2">
        <v>532</v>
      </c>
      <c r="ARN1435" s="2">
        <v>532</v>
      </c>
      <c r="ARO1435" s="2">
        <v>532</v>
      </c>
      <c r="ARP1435" s="2">
        <v>532</v>
      </c>
      <c r="ARQ1435" s="2">
        <v>532</v>
      </c>
      <c r="ARR1435" s="2">
        <v>537</v>
      </c>
      <c r="ARS1435" s="2">
        <v>537</v>
      </c>
      <c r="ART1435" s="2">
        <v>537</v>
      </c>
      <c r="ARU1435" s="2">
        <v>537</v>
      </c>
      <c r="ARV1435" s="2">
        <v>530</v>
      </c>
      <c r="ARW1435" s="2">
        <v>530</v>
      </c>
      <c r="ARX1435" s="2">
        <v>530</v>
      </c>
      <c r="ARY1435" s="2">
        <v>547</v>
      </c>
      <c r="ARZ1435" s="2">
        <v>532</v>
      </c>
      <c r="ASA1435" s="2">
        <v>537</v>
      </c>
      <c r="ASB1435" s="2">
        <v>532</v>
      </c>
      <c r="ASC1435" s="2">
        <v>532</v>
      </c>
      <c r="ASD1435" s="2">
        <v>522</v>
      </c>
      <c r="ASE1435" s="2">
        <v>515</v>
      </c>
      <c r="ASF1435" s="2">
        <v>518</v>
      </c>
      <c r="ASG1435" s="2">
        <v>518</v>
      </c>
      <c r="ASH1435" s="2">
        <v>518</v>
      </c>
      <c r="ASI1435" s="2">
        <v>515</v>
      </c>
      <c r="ASJ1435" s="2">
        <v>515</v>
      </c>
      <c r="ASK1435" s="2">
        <v>518</v>
      </c>
      <c r="ASL1435" s="2">
        <v>518</v>
      </c>
      <c r="ASM1435" s="2">
        <v>518</v>
      </c>
      <c r="ASN1435" s="2">
        <v>528</v>
      </c>
      <c r="ASO1435" s="2">
        <v>528</v>
      </c>
      <c r="ASP1435" s="2">
        <v>526</v>
      </c>
      <c r="ASQ1435" s="2">
        <v>526</v>
      </c>
      <c r="ASR1435" s="2">
        <v>521</v>
      </c>
      <c r="ASS1435" s="2">
        <v>519</v>
      </c>
      <c r="AST1435" s="2">
        <v>519</v>
      </c>
      <c r="ASU1435" s="2">
        <v>513</v>
      </c>
      <c r="ASV1435" s="2">
        <v>508</v>
      </c>
      <c r="ASW1435" s="2">
        <v>510</v>
      </c>
      <c r="ASX1435" s="2">
        <v>510</v>
      </c>
      <c r="ASY1435" s="2">
        <v>510</v>
      </c>
      <c r="ASZ1435" s="2">
        <v>510</v>
      </c>
      <c r="ATA1435" s="2">
        <v>510</v>
      </c>
      <c r="ATB1435" s="2">
        <v>510</v>
      </c>
      <c r="ATC1435" s="2">
        <v>510</v>
      </c>
      <c r="ATD1435" s="2">
        <v>510</v>
      </c>
      <c r="ATE1435" s="2">
        <v>512</v>
      </c>
      <c r="ATF1435" s="2">
        <v>522</v>
      </c>
      <c r="ATG1435" s="2">
        <v>522</v>
      </c>
      <c r="ATH1435" s="2">
        <v>517</v>
      </c>
      <c r="ATI1435" s="2">
        <v>520</v>
      </c>
      <c r="ATJ1435" s="2">
        <v>520</v>
      </c>
      <c r="ATK1435" s="2">
        <v>523</v>
      </c>
      <c r="ATL1435" s="2">
        <v>526</v>
      </c>
      <c r="ATM1435" s="2">
        <v>531</v>
      </c>
      <c r="ATN1435" s="2">
        <v>528</v>
      </c>
      <c r="ATO1435" s="2">
        <v>528</v>
      </c>
      <c r="ATP1435" s="2">
        <v>528</v>
      </c>
      <c r="ATQ1435" s="2">
        <v>528</v>
      </c>
      <c r="ATR1435" s="2">
        <v>532</v>
      </c>
      <c r="ATS1435" s="2">
        <v>532</v>
      </c>
      <c r="ATT1435" s="2">
        <v>532</v>
      </c>
      <c r="ATU1435" s="2">
        <v>537</v>
      </c>
      <c r="ATV1435" s="2">
        <v>545</v>
      </c>
      <c r="ATW1435" s="2">
        <v>548</v>
      </c>
      <c r="ATX1435" s="2">
        <v>548</v>
      </c>
      <c r="ATY1435" s="2">
        <v>548</v>
      </c>
      <c r="ATZ1435" s="2">
        <v>548</v>
      </c>
      <c r="AUA1435" s="2">
        <v>553</v>
      </c>
      <c r="AUB1435" s="2">
        <v>553</v>
      </c>
      <c r="AUC1435" s="2">
        <v>553</v>
      </c>
      <c r="AUD1435" s="2">
        <v>553</v>
      </c>
      <c r="AUE1435" s="2">
        <v>553</v>
      </c>
      <c r="AUF1435" s="2">
        <v>553</v>
      </c>
      <c r="AUG1435" s="2">
        <v>553</v>
      </c>
      <c r="AUH1435" s="2">
        <v>553</v>
      </c>
      <c r="AUI1435" s="2">
        <v>553</v>
      </c>
      <c r="AUJ1435" s="2">
        <v>553</v>
      </c>
      <c r="AUK1435" s="2">
        <v>553</v>
      </c>
      <c r="AUL1435" s="2">
        <v>553</v>
      </c>
      <c r="AUM1435" s="2">
        <v>556</v>
      </c>
      <c r="AUN1435" s="2">
        <v>558</v>
      </c>
      <c r="AUO1435" s="2">
        <v>558</v>
      </c>
      <c r="AUP1435" s="2">
        <v>567</v>
      </c>
      <c r="AUQ1435" s="2">
        <v>567</v>
      </c>
      <c r="AUR1435" s="2">
        <v>570</v>
      </c>
      <c r="AUS1435" s="2">
        <v>570</v>
      </c>
      <c r="AUT1435" s="2">
        <v>570</v>
      </c>
      <c r="AUU1435" s="2">
        <v>578</v>
      </c>
      <c r="AUV1435" s="2">
        <v>588</v>
      </c>
      <c r="AUW1435" s="2">
        <v>591</v>
      </c>
      <c r="AUX1435" s="2">
        <v>588</v>
      </c>
      <c r="AUY1435" s="2">
        <v>598</v>
      </c>
      <c r="AUZ1435" s="2">
        <v>598</v>
      </c>
      <c r="AVA1435" s="2">
        <v>608</v>
      </c>
      <c r="AVB1435" s="2">
        <v>608</v>
      </c>
      <c r="AVC1435" s="2">
        <v>605</v>
      </c>
      <c r="AVD1435" s="2">
        <v>600</v>
      </c>
      <c r="AVE1435" s="2">
        <v>605</v>
      </c>
      <c r="AVF1435" s="2">
        <v>605</v>
      </c>
      <c r="AVG1435" s="2">
        <v>602</v>
      </c>
      <c r="AVH1435" s="2">
        <v>592</v>
      </c>
      <c r="AVI1435" s="2">
        <v>595</v>
      </c>
      <c r="AVJ1435" s="2">
        <v>600</v>
      </c>
      <c r="AVK1435" s="2">
        <v>602</v>
      </c>
      <c r="AVL1435" s="2">
        <v>604</v>
      </c>
      <c r="AVM1435" s="2">
        <v>608</v>
      </c>
      <c r="AVN1435" s="2">
        <v>610</v>
      </c>
      <c r="AVO1435" s="2">
        <v>620</v>
      </c>
      <c r="AVP1435" s="2">
        <v>620</v>
      </c>
      <c r="AVQ1435" s="2">
        <v>620</v>
      </c>
      <c r="AVR1435" s="2">
        <v>638</v>
      </c>
      <c r="AVS1435" s="2">
        <v>648</v>
      </c>
      <c r="AVT1435" s="2">
        <v>648</v>
      </c>
      <c r="AVU1435" s="2">
        <v>653</v>
      </c>
      <c r="AVV1435" s="2">
        <v>649</v>
      </c>
      <c r="AVW1435" s="2">
        <v>649</v>
      </c>
      <c r="AVX1435" s="2">
        <v>658</v>
      </c>
      <c r="AVY1435" s="2">
        <v>658</v>
      </c>
      <c r="AVZ1435" s="2">
        <v>658</v>
      </c>
      <c r="AWA1435" s="2">
        <v>658</v>
      </c>
      <c r="AWB1435" s="2">
        <v>658</v>
      </c>
      <c r="AWC1435" s="2">
        <v>658</v>
      </c>
      <c r="AWD1435" s="2">
        <v>660</v>
      </c>
      <c r="AWE1435" s="2">
        <v>660</v>
      </c>
      <c r="AWF1435" s="2">
        <v>660</v>
      </c>
      <c r="AWG1435" s="2">
        <v>667</v>
      </c>
      <c r="AWH1435" s="2">
        <v>670</v>
      </c>
      <c r="AWI1435" s="2">
        <v>674</v>
      </c>
      <c r="AWJ1435" s="2">
        <v>674</v>
      </c>
      <c r="AWK1435" s="2">
        <v>676</v>
      </c>
      <c r="AWL1435" s="2">
        <v>682</v>
      </c>
      <c r="AWM1435" s="2">
        <v>685</v>
      </c>
      <c r="AWN1435" s="2">
        <v>687</v>
      </c>
      <c r="AWO1435" s="2">
        <v>692</v>
      </c>
      <c r="AWP1435" s="2">
        <v>692</v>
      </c>
      <c r="AWQ1435" s="2">
        <v>697</v>
      </c>
      <c r="AWR1435" s="2">
        <v>700</v>
      </c>
      <c r="AWS1435" s="2">
        <v>704</v>
      </c>
      <c r="AWT1435" s="2">
        <v>704</v>
      </c>
      <c r="AWU1435" s="2">
        <v>708</v>
      </c>
      <c r="AWV1435" s="2">
        <v>708</v>
      </c>
      <c r="AWW1435" s="2">
        <v>713</v>
      </c>
      <c r="AWX1435" s="2">
        <v>721</v>
      </c>
      <c r="AWY1435" s="2">
        <v>731</v>
      </c>
      <c r="AWZ1435" s="2">
        <v>737</v>
      </c>
      <c r="AXA1435" s="2">
        <v>739</v>
      </c>
      <c r="AXB1435" s="2">
        <v>736</v>
      </c>
      <c r="AXC1435" s="2">
        <v>734</v>
      </c>
      <c r="AXD1435" s="2">
        <v>729</v>
      </c>
      <c r="AXE1435" s="2">
        <v>729</v>
      </c>
      <c r="AXF1435" s="2">
        <v>729</v>
      </c>
      <c r="AXG1435" s="2">
        <v>729</v>
      </c>
      <c r="AXH1435" s="2">
        <v>731</v>
      </c>
      <c r="AXI1435" s="2">
        <v>736</v>
      </c>
      <c r="AXJ1435" s="2">
        <v>734</v>
      </c>
      <c r="AXK1435" s="2">
        <v>731</v>
      </c>
      <c r="AXL1435" s="2">
        <v>731</v>
      </c>
      <c r="AXM1435" s="2">
        <v>731</v>
      </c>
      <c r="AXN1435" s="2">
        <v>736</v>
      </c>
      <c r="AXO1435" s="2">
        <v>740</v>
      </c>
      <c r="AXP1435" s="2">
        <v>730</v>
      </c>
      <c r="AXQ1435" s="2">
        <v>730</v>
      </c>
      <c r="AXR1435" s="2">
        <v>730</v>
      </c>
      <c r="AXS1435" s="2">
        <v>715</v>
      </c>
      <c r="AXT1435" s="2">
        <v>682</v>
      </c>
      <c r="AXU1435" s="2">
        <v>682</v>
      </c>
      <c r="AXV1435" s="2">
        <v>682</v>
      </c>
      <c r="AXW1435" s="2">
        <v>682</v>
      </c>
      <c r="AXX1435" s="2">
        <v>682</v>
      </c>
      <c r="AXY1435" s="2">
        <v>687</v>
      </c>
      <c r="AXZ1435" s="2">
        <v>684</v>
      </c>
      <c r="AYA1435" s="2">
        <v>684</v>
      </c>
      <c r="AYB1435" s="2">
        <v>684</v>
      </c>
      <c r="AYC1435" s="2">
        <v>688</v>
      </c>
      <c r="AYD1435" s="2">
        <v>688</v>
      </c>
      <c r="AYE1435" s="2">
        <v>691</v>
      </c>
      <c r="AYF1435" s="2">
        <v>695</v>
      </c>
      <c r="AYG1435" s="2">
        <v>698</v>
      </c>
      <c r="AYH1435" s="2">
        <v>703</v>
      </c>
      <c r="AYI1435" s="2">
        <v>710</v>
      </c>
      <c r="AYJ1435" s="2">
        <v>710</v>
      </c>
      <c r="AYK1435" s="2">
        <v>710</v>
      </c>
      <c r="AYL1435" s="2">
        <v>713</v>
      </c>
      <c r="AYM1435" s="2">
        <v>718</v>
      </c>
      <c r="AYN1435" s="2">
        <v>718</v>
      </c>
      <c r="AYO1435" s="2">
        <v>716</v>
      </c>
      <c r="AYP1435" s="2">
        <v>719</v>
      </c>
      <c r="AYQ1435" s="2">
        <v>719</v>
      </c>
      <c r="AYR1435" s="2">
        <v>719</v>
      </c>
      <c r="AYS1435" s="2">
        <v>719</v>
      </c>
      <c r="AYT1435" s="2">
        <v>721</v>
      </c>
      <c r="AYU1435" s="2">
        <v>724</v>
      </c>
      <c r="AYV1435" s="2">
        <v>724</v>
      </c>
      <c r="AYW1435" s="2">
        <v>724</v>
      </c>
      <c r="AYX1435" s="2">
        <v>729</v>
      </c>
      <c r="AYY1435" s="2">
        <v>729</v>
      </c>
      <c r="AYZ1435" s="2">
        <v>729</v>
      </c>
      <c r="AZA1435" s="2">
        <v>729</v>
      </c>
      <c r="AZB1435" s="2">
        <v>724</v>
      </c>
      <c r="AZC1435" s="2">
        <v>722</v>
      </c>
      <c r="AZD1435" s="2">
        <v>738</v>
      </c>
      <c r="AZE1435" s="2">
        <v>737</v>
      </c>
      <c r="AZF1435" s="2">
        <v>744</v>
      </c>
      <c r="AZG1435" s="2">
        <v>742</v>
      </c>
      <c r="AZH1435" s="2">
        <v>740</v>
      </c>
      <c r="AZI1435" s="2">
        <v>739</v>
      </c>
      <c r="AZJ1435" s="2">
        <v>745</v>
      </c>
      <c r="AZK1435" s="2">
        <v>745</v>
      </c>
      <c r="AZL1435" s="2">
        <v>768</v>
      </c>
      <c r="AZM1435" s="2">
        <v>768</v>
      </c>
      <c r="AZN1435" s="2">
        <v>792</v>
      </c>
      <c r="AZO1435" s="2">
        <v>792</v>
      </c>
      <c r="AZP1435" s="2">
        <v>807</v>
      </c>
      <c r="AZQ1435" s="2">
        <v>807</v>
      </c>
      <c r="AZR1435" s="2">
        <v>807</v>
      </c>
      <c r="AZS1435" s="2">
        <v>837</v>
      </c>
      <c r="AZT1435" s="2">
        <v>823</v>
      </c>
      <c r="AZU1435" s="2">
        <v>807</v>
      </c>
      <c r="AZV1435" s="2">
        <v>801</v>
      </c>
      <c r="AZW1435" s="2">
        <v>799</v>
      </c>
      <c r="AZX1435" s="2">
        <v>807</v>
      </c>
      <c r="AZY1435" s="2">
        <v>807</v>
      </c>
      <c r="AZZ1435" s="2">
        <v>799</v>
      </c>
      <c r="BAA1435" s="2">
        <v>797</v>
      </c>
      <c r="BAB1435" s="2">
        <v>797</v>
      </c>
      <c r="BAC1435" s="2">
        <v>792</v>
      </c>
      <c r="BAD1435" s="2">
        <v>778</v>
      </c>
      <c r="BAE1435" s="2">
        <v>781</v>
      </c>
      <c r="BAF1435" s="2">
        <v>784</v>
      </c>
      <c r="BAG1435" s="2">
        <v>794</v>
      </c>
      <c r="BAH1435" s="2">
        <v>799</v>
      </c>
      <c r="BAI1435" s="2">
        <v>795</v>
      </c>
      <c r="BAJ1435" s="2">
        <v>792</v>
      </c>
      <c r="BAK1435" s="2">
        <v>802</v>
      </c>
      <c r="BAL1435" s="2">
        <v>796</v>
      </c>
      <c r="BAM1435" s="2">
        <v>792</v>
      </c>
      <c r="BAN1435" s="2">
        <v>794</v>
      </c>
      <c r="BAO1435" s="2">
        <v>794</v>
      </c>
      <c r="BAP1435" s="2">
        <v>807</v>
      </c>
      <c r="BAQ1435" s="2">
        <v>807</v>
      </c>
      <c r="BAR1435" s="2">
        <v>812</v>
      </c>
      <c r="BAS1435" s="2">
        <v>810</v>
      </c>
      <c r="BAT1435" s="2">
        <v>800</v>
      </c>
      <c r="BAU1435" s="2">
        <v>800</v>
      </c>
      <c r="BAV1435" s="2">
        <v>800</v>
      </c>
      <c r="BAW1435" s="2">
        <v>795</v>
      </c>
      <c r="BAX1435" s="2">
        <v>791</v>
      </c>
      <c r="BAY1435" s="2">
        <v>791</v>
      </c>
      <c r="BAZ1435" s="2">
        <v>791</v>
      </c>
      <c r="BBA1435" s="2">
        <v>788</v>
      </c>
      <c r="BBB1435" s="2">
        <v>788</v>
      </c>
      <c r="BBC1435" s="2">
        <v>792</v>
      </c>
      <c r="BBD1435" s="2">
        <v>794</v>
      </c>
      <c r="BBE1435" s="2">
        <v>792</v>
      </c>
      <c r="BBF1435" s="2">
        <v>807</v>
      </c>
      <c r="BBG1435" s="2">
        <v>807</v>
      </c>
      <c r="BBH1435" s="2">
        <v>807</v>
      </c>
      <c r="BBI1435" s="2">
        <v>807</v>
      </c>
      <c r="BBJ1435" s="2">
        <v>807</v>
      </c>
      <c r="BBK1435" s="2">
        <v>807</v>
      </c>
      <c r="BBL1435" s="2">
        <v>807</v>
      </c>
      <c r="BBM1435" s="2">
        <v>807</v>
      </c>
      <c r="BBN1435" s="2">
        <v>805</v>
      </c>
      <c r="BBO1435" s="2">
        <v>800</v>
      </c>
      <c r="BBP1435" s="2">
        <v>813</v>
      </c>
      <c r="BBQ1435" s="2">
        <v>813</v>
      </c>
    </row>
    <row r="1436" spans="1:1421">
      <c r="A1436" t="s">
        <v>34</v>
      </c>
      <c r="B1436" t="s">
        <v>3949</v>
      </c>
      <c r="C1436" s="2">
        <v>875</v>
      </c>
      <c r="D1436" s="2">
        <v>870</v>
      </c>
      <c r="E1436" s="2">
        <v>860</v>
      </c>
      <c r="F1436" s="2">
        <v>860</v>
      </c>
      <c r="G1436" s="2">
        <v>860</v>
      </c>
      <c r="H1436" s="2">
        <v>855</v>
      </c>
      <c r="I1436" s="2">
        <v>850</v>
      </c>
      <c r="J1436" s="2">
        <v>850</v>
      </c>
      <c r="K1436" s="2">
        <v>855</v>
      </c>
      <c r="L1436" s="2">
        <v>855</v>
      </c>
      <c r="M1436" s="2">
        <v>860</v>
      </c>
      <c r="N1436" s="2">
        <v>860</v>
      </c>
      <c r="O1436" s="2">
        <v>855</v>
      </c>
      <c r="P1436" s="2">
        <v>865</v>
      </c>
      <c r="Q1436" s="2">
        <v>865</v>
      </c>
      <c r="R1436" s="2">
        <v>865</v>
      </c>
      <c r="S1436" s="2">
        <v>860</v>
      </c>
      <c r="T1436" s="2">
        <v>860</v>
      </c>
      <c r="U1436" s="2">
        <v>860</v>
      </c>
      <c r="V1436" s="2">
        <v>860</v>
      </c>
      <c r="W1436" s="2">
        <v>860</v>
      </c>
      <c r="X1436" s="2">
        <v>855</v>
      </c>
      <c r="Y1436" s="2">
        <v>855</v>
      </c>
      <c r="Z1436" s="2">
        <v>845</v>
      </c>
      <c r="AA1436" s="2">
        <v>840</v>
      </c>
      <c r="AB1436" s="2">
        <v>840</v>
      </c>
      <c r="AC1436" s="2">
        <v>840</v>
      </c>
      <c r="AD1436" s="2">
        <v>840</v>
      </c>
      <c r="AE1436" s="2">
        <v>840</v>
      </c>
      <c r="AF1436" s="2">
        <v>835</v>
      </c>
      <c r="AG1436" s="2">
        <v>830</v>
      </c>
      <c r="AH1436" s="2">
        <v>830</v>
      </c>
      <c r="AI1436" s="2">
        <v>830</v>
      </c>
      <c r="AJ1436" s="2">
        <v>830</v>
      </c>
      <c r="AK1436" s="2">
        <v>825</v>
      </c>
      <c r="AL1436" s="2">
        <v>825</v>
      </c>
      <c r="AM1436" s="2">
        <v>830</v>
      </c>
      <c r="AN1436" s="2">
        <v>835</v>
      </c>
      <c r="AO1436" s="2">
        <v>835</v>
      </c>
      <c r="AP1436" s="2">
        <v>835</v>
      </c>
      <c r="AQ1436" s="2">
        <v>835</v>
      </c>
      <c r="AR1436" s="2">
        <v>835</v>
      </c>
      <c r="AS1436" s="2">
        <v>835</v>
      </c>
      <c r="AT1436" s="2">
        <v>835</v>
      </c>
      <c r="AU1436" s="2">
        <v>835</v>
      </c>
      <c r="AV1436" s="2">
        <v>835</v>
      </c>
      <c r="AW1436" s="2">
        <v>835</v>
      </c>
      <c r="AX1436" s="2">
        <v>830</v>
      </c>
      <c r="AY1436" s="2">
        <v>830</v>
      </c>
      <c r="AZ1436" s="2">
        <v>825</v>
      </c>
      <c r="BA1436" s="2">
        <v>820</v>
      </c>
      <c r="BB1436" s="2">
        <v>820</v>
      </c>
      <c r="BC1436" s="2">
        <v>820</v>
      </c>
      <c r="BD1436" s="2">
        <v>825</v>
      </c>
      <c r="BE1436" s="2">
        <v>835</v>
      </c>
      <c r="BF1436" s="2">
        <v>835</v>
      </c>
      <c r="BG1436" s="2">
        <v>835</v>
      </c>
      <c r="BH1436" s="2">
        <v>835</v>
      </c>
      <c r="BI1436" s="2">
        <v>835</v>
      </c>
      <c r="BJ1436" s="2">
        <v>830</v>
      </c>
      <c r="BK1436" s="2">
        <v>830</v>
      </c>
      <c r="BL1436" s="2">
        <v>830</v>
      </c>
      <c r="BM1436" s="2">
        <v>830</v>
      </c>
      <c r="BN1436" s="2">
        <v>830</v>
      </c>
      <c r="BO1436" s="2">
        <v>825</v>
      </c>
      <c r="BP1436" s="2">
        <v>820</v>
      </c>
      <c r="BQ1436" s="2">
        <v>820</v>
      </c>
      <c r="BR1436" s="2">
        <v>820</v>
      </c>
      <c r="BS1436" s="2">
        <v>820</v>
      </c>
      <c r="BT1436" s="2">
        <v>820</v>
      </c>
      <c r="BU1436" s="2">
        <v>825</v>
      </c>
      <c r="BV1436" s="2">
        <v>825</v>
      </c>
      <c r="BW1436" s="2">
        <v>830</v>
      </c>
      <c r="BX1436" s="2">
        <v>830</v>
      </c>
      <c r="BY1436" s="2">
        <v>830</v>
      </c>
      <c r="BZ1436" s="2">
        <v>830</v>
      </c>
      <c r="CA1436" s="2">
        <v>835</v>
      </c>
      <c r="CB1436" s="2">
        <v>835</v>
      </c>
      <c r="CC1436" s="2">
        <v>835</v>
      </c>
      <c r="CD1436" s="2">
        <v>835</v>
      </c>
      <c r="CE1436" s="2">
        <v>835</v>
      </c>
      <c r="CF1436" s="2">
        <v>835</v>
      </c>
      <c r="CG1436" s="2">
        <v>835</v>
      </c>
      <c r="CH1436" s="2">
        <v>835</v>
      </c>
      <c r="CI1436" s="2">
        <v>830</v>
      </c>
      <c r="CJ1436" s="2">
        <v>830</v>
      </c>
      <c r="CK1436" s="2">
        <v>825</v>
      </c>
      <c r="CL1436" s="2">
        <v>820</v>
      </c>
      <c r="CM1436" s="2">
        <v>820</v>
      </c>
      <c r="CN1436" s="2">
        <v>815</v>
      </c>
      <c r="CO1436" s="2">
        <v>810</v>
      </c>
      <c r="CP1436" s="2">
        <v>810</v>
      </c>
      <c r="CQ1436" s="2">
        <v>810</v>
      </c>
      <c r="CR1436" s="2">
        <v>810</v>
      </c>
      <c r="CS1436" s="2">
        <v>810</v>
      </c>
      <c r="CT1436" s="2">
        <v>815</v>
      </c>
      <c r="CU1436" s="2">
        <v>815</v>
      </c>
      <c r="CV1436" s="2">
        <v>820</v>
      </c>
      <c r="CW1436" s="2">
        <v>820</v>
      </c>
      <c r="CX1436" s="2">
        <v>820</v>
      </c>
      <c r="CY1436" s="2">
        <v>820</v>
      </c>
      <c r="CZ1436" s="2">
        <v>820</v>
      </c>
      <c r="DA1436" s="2">
        <v>820</v>
      </c>
      <c r="DB1436" s="2">
        <v>820</v>
      </c>
      <c r="DC1436" s="2">
        <v>815</v>
      </c>
      <c r="DD1436" s="2">
        <v>815</v>
      </c>
      <c r="DE1436" s="2">
        <v>815</v>
      </c>
      <c r="DF1436" s="2">
        <v>810</v>
      </c>
      <c r="DG1436" s="2">
        <v>805</v>
      </c>
      <c r="DH1436" s="2">
        <v>800</v>
      </c>
      <c r="DI1436" s="2">
        <v>795</v>
      </c>
      <c r="DJ1436" s="2">
        <v>795</v>
      </c>
      <c r="DK1436" s="2">
        <v>795</v>
      </c>
      <c r="DL1436" s="2">
        <v>795</v>
      </c>
      <c r="DM1436" s="2">
        <v>795</v>
      </c>
      <c r="DN1436" s="2">
        <v>790</v>
      </c>
      <c r="DO1436" s="2">
        <v>790</v>
      </c>
      <c r="DP1436" s="2">
        <v>790</v>
      </c>
      <c r="DQ1436" s="2">
        <v>785</v>
      </c>
      <c r="DR1436" s="2">
        <v>775</v>
      </c>
      <c r="DS1436" s="2">
        <v>765</v>
      </c>
      <c r="DT1436" s="2">
        <v>755</v>
      </c>
      <c r="DU1436" s="2">
        <v>750</v>
      </c>
      <c r="DV1436" s="2">
        <v>750</v>
      </c>
      <c r="DW1436" s="2">
        <v>750</v>
      </c>
      <c r="DX1436" s="2">
        <v>760</v>
      </c>
      <c r="DY1436" s="2">
        <v>760</v>
      </c>
      <c r="DZ1436" s="2">
        <v>760</v>
      </c>
      <c r="EA1436" s="2">
        <v>755</v>
      </c>
      <c r="EB1436" s="2">
        <v>750</v>
      </c>
      <c r="EC1436" s="2">
        <v>745</v>
      </c>
      <c r="ED1436" s="2">
        <v>735</v>
      </c>
      <c r="EE1436" s="2">
        <v>725</v>
      </c>
      <c r="EF1436" s="2">
        <v>725</v>
      </c>
      <c r="EG1436" s="2">
        <v>725</v>
      </c>
      <c r="EH1436" s="2">
        <v>725</v>
      </c>
      <c r="EI1436" s="2">
        <v>720</v>
      </c>
      <c r="EJ1436" s="2">
        <v>715</v>
      </c>
      <c r="EK1436" s="2">
        <v>710</v>
      </c>
      <c r="EL1436" s="2">
        <v>705</v>
      </c>
      <c r="EM1436" s="2">
        <v>680</v>
      </c>
      <c r="EN1436" s="2">
        <v>660</v>
      </c>
      <c r="EO1436" s="2">
        <v>655</v>
      </c>
      <c r="EP1436" s="2">
        <v>665</v>
      </c>
      <c r="EQ1436" s="2">
        <v>670</v>
      </c>
      <c r="ER1436" s="2">
        <v>660</v>
      </c>
      <c r="ES1436" s="2">
        <v>660</v>
      </c>
      <c r="ET1436" s="2">
        <v>655</v>
      </c>
      <c r="EU1436" s="2">
        <v>650</v>
      </c>
      <c r="EV1436" s="2">
        <v>650</v>
      </c>
      <c r="EW1436" s="2">
        <v>650</v>
      </c>
      <c r="EX1436" s="2">
        <v>655</v>
      </c>
      <c r="EY1436" s="2">
        <v>660</v>
      </c>
      <c r="EZ1436" s="2">
        <v>660</v>
      </c>
      <c r="FA1436" s="2">
        <v>660</v>
      </c>
      <c r="FB1436" s="2">
        <v>675</v>
      </c>
      <c r="FC1436" s="2">
        <v>685</v>
      </c>
      <c r="FD1436" s="2">
        <v>680</v>
      </c>
      <c r="FE1436" s="2">
        <v>675</v>
      </c>
      <c r="FF1436" s="2">
        <v>685</v>
      </c>
      <c r="FG1436" s="2">
        <v>705</v>
      </c>
      <c r="FH1436" s="2">
        <v>715</v>
      </c>
      <c r="FI1436" s="2">
        <v>715</v>
      </c>
      <c r="FJ1436" s="2">
        <v>705</v>
      </c>
      <c r="FK1436" s="2">
        <v>695</v>
      </c>
      <c r="FL1436" s="2">
        <v>690</v>
      </c>
      <c r="FM1436" s="2">
        <v>680</v>
      </c>
      <c r="FN1436" s="2">
        <v>680</v>
      </c>
      <c r="FO1436" s="2">
        <v>670</v>
      </c>
      <c r="FP1436" s="2">
        <v>665</v>
      </c>
      <c r="FQ1436" s="2">
        <v>655</v>
      </c>
      <c r="FR1436" s="2">
        <v>650</v>
      </c>
      <c r="FS1436" s="2">
        <v>650</v>
      </c>
      <c r="FT1436" s="2">
        <v>650</v>
      </c>
      <c r="FU1436" s="2">
        <v>640</v>
      </c>
      <c r="FV1436" s="2">
        <v>630</v>
      </c>
      <c r="FW1436" s="2">
        <v>625</v>
      </c>
      <c r="FX1436" s="2">
        <v>625</v>
      </c>
      <c r="FY1436" s="2">
        <v>625</v>
      </c>
      <c r="FZ1436" s="2">
        <v>615</v>
      </c>
      <c r="GA1436" s="2">
        <v>610</v>
      </c>
      <c r="GB1436" s="2">
        <v>605</v>
      </c>
      <c r="GC1436" s="2">
        <v>605</v>
      </c>
      <c r="GD1436" s="2">
        <v>595</v>
      </c>
      <c r="GE1436" s="2">
        <v>595</v>
      </c>
      <c r="GF1436" s="2">
        <v>595</v>
      </c>
      <c r="GG1436" s="2">
        <v>595</v>
      </c>
      <c r="GH1436" s="2">
        <v>595</v>
      </c>
      <c r="GI1436" s="2">
        <v>575</v>
      </c>
      <c r="GJ1436" s="2">
        <v>575</v>
      </c>
      <c r="GK1436" s="2">
        <v>565</v>
      </c>
      <c r="GL1436" s="2">
        <v>565</v>
      </c>
      <c r="GM1436" s="2">
        <v>565</v>
      </c>
      <c r="GN1436" s="2">
        <v>565</v>
      </c>
      <c r="GO1436" s="2">
        <v>560</v>
      </c>
      <c r="GP1436" s="2">
        <v>560</v>
      </c>
      <c r="GQ1436" s="2">
        <v>560</v>
      </c>
      <c r="GR1436" s="2">
        <v>550</v>
      </c>
      <c r="GS1436" s="2">
        <v>545</v>
      </c>
      <c r="GT1436" s="2">
        <v>545</v>
      </c>
      <c r="GU1436" s="2">
        <v>545</v>
      </c>
      <c r="GV1436" s="2">
        <v>545</v>
      </c>
      <c r="GW1436" s="2">
        <v>545</v>
      </c>
      <c r="GX1436" s="2">
        <v>545</v>
      </c>
      <c r="GY1436" s="2">
        <v>535</v>
      </c>
      <c r="GZ1436" s="2">
        <v>530</v>
      </c>
      <c r="HA1436" s="2">
        <v>520</v>
      </c>
      <c r="HB1436" s="2">
        <v>520</v>
      </c>
      <c r="HC1436" s="2">
        <v>515</v>
      </c>
      <c r="HD1436" s="2">
        <v>515</v>
      </c>
      <c r="HE1436" s="2">
        <v>515</v>
      </c>
      <c r="HF1436" s="2">
        <v>515</v>
      </c>
      <c r="HG1436" s="2">
        <v>525</v>
      </c>
      <c r="HH1436" s="2">
        <v>525</v>
      </c>
      <c r="HI1436" s="2">
        <v>530</v>
      </c>
      <c r="HJ1436" s="2">
        <v>540</v>
      </c>
      <c r="HK1436" s="2">
        <v>540</v>
      </c>
      <c r="HL1436" s="2">
        <v>535</v>
      </c>
      <c r="HM1436" s="2">
        <v>530</v>
      </c>
      <c r="HN1436" s="2">
        <v>535</v>
      </c>
      <c r="HO1436" s="2">
        <v>555</v>
      </c>
      <c r="HP1436" s="2">
        <v>555</v>
      </c>
      <c r="HQ1436" s="2">
        <v>555</v>
      </c>
      <c r="HR1436" s="2">
        <v>555</v>
      </c>
      <c r="HS1436" s="2">
        <v>555</v>
      </c>
      <c r="HT1436" s="2">
        <v>555</v>
      </c>
      <c r="HU1436" s="2">
        <v>555</v>
      </c>
      <c r="HV1436" s="2">
        <v>560</v>
      </c>
      <c r="HW1436" s="2">
        <v>560</v>
      </c>
      <c r="HX1436" s="2">
        <v>565</v>
      </c>
      <c r="HY1436" s="2">
        <v>565</v>
      </c>
      <c r="HZ1436" s="2">
        <v>560</v>
      </c>
      <c r="IA1436" s="2">
        <v>555</v>
      </c>
      <c r="IB1436" s="2">
        <v>550</v>
      </c>
      <c r="IC1436" s="2">
        <v>550</v>
      </c>
      <c r="ID1436" s="2">
        <v>545</v>
      </c>
      <c r="IE1436" s="2">
        <v>545</v>
      </c>
      <c r="IF1436" s="2">
        <v>545</v>
      </c>
      <c r="IG1436" s="2">
        <v>550</v>
      </c>
      <c r="IH1436" s="2">
        <v>550</v>
      </c>
      <c r="II1436" s="2">
        <v>550</v>
      </c>
      <c r="IJ1436" s="2">
        <v>550</v>
      </c>
      <c r="IK1436" s="2">
        <v>555</v>
      </c>
      <c r="IL1436" s="2">
        <v>560</v>
      </c>
      <c r="IM1436" s="2">
        <v>560</v>
      </c>
      <c r="IN1436" s="2">
        <v>560</v>
      </c>
      <c r="IO1436" s="2">
        <v>560</v>
      </c>
      <c r="IP1436" s="2">
        <v>560</v>
      </c>
      <c r="IQ1436" s="2">
        <v>555</v>
      </c>
      <c r="IR1436" s="2">
        <v>555</v>
      </c>
      <c r="IS1436" s="2">
        <v>550</v>
      </c>
      <c r="IT1436" s="2">
        <v>550</v>
      </c>
      <c r="IU1436" s="2">
        <v>550</v>
      </c>
      <c r="IV1436" s="2">
        <v>550</v>
      </c>
      <c r="IW1436" s="2">
        <v>550</v>
      </c>
      <c r="IX1436" s="2">
        <v>545</v>
      </c>
      <c r="IY1436" s="2">
        <v>540</v>
      </c>
      <c r="IZ1436" s="2">
        <v>535</v>
      </c>
      <c r="JA1436" s="2">
        <v>535</v>
      </c>
      <c r="JB1436" s="2">
        <v>535</v>
      </c>
      <c r="JC1436" s="2">
        <v>535</v>
      </c>
      <c r="JD1436" s="2">
        <v>535</v>
      </c>
      <c r="JE1436" s="2">
        <v>535</v>
      </c>
      <c r="JF1436" s="2">
        <v>530</v>
      </c>
      <c r="JG1436" s="2">
        <v>520</v>
      </c>
      <c r="JH1436" s="2">
        <v>520</v>
      </c>
      <c r="JI1436" s="2">
        <v>515</v>
      </c>
      <c r="JJ1436" s="2">
        <v>515</v>
      </c>
      <c r="JK1436" s="2">
        <v>510</v>
      </c>
      <c r="JL1436" s="2">
        <v>505</v>
      </c>
      <c r="JM1436" s="2">
        <v>510</v>
      </c>
      <c r="JN1436" s="2">
        <v>525</v>
      </c>
      <c r="JO1436" s="2">
        <v>525</v>
      </c>
      <c r="JP1436" s="2">
        <v>520</v>
      </c>
      <c r="JQ1436" s="2">
        <v>520</v>
      </c>
      <c r="JR1436" s="2">
        <v>515</v>
      </c>
      <c r="JS1436" s="2">
        <v>505</v>
      </c>
      <c r="JT1436" s="2">
        <v>505</v>
      </c>
      <c r="JU1436" s="2">
        <v>505</v>
      </c>
      <c r="JV1436" s="2">
        <v>505</v>
      </c>
      <c r="JW1436" s="2">
        <v>505</v>
      </c>
      <c r="JX1436" s="2">
        <v>505</v>
      </c>
      <c r="JY1436" s="2">
        <v>505</v>
      </c>
      <c r="JZ1436" s="2">
        <v>515</v>
      </c>
      <c r="KA1436" s="2">
        <v>510</v>
      </c>
      <c r="KB1436" s="2">
        <v>510</v>
      </c>
      <c r="KC1436" s="2">
        <v>510</v>
      </c>
      <c r="KD1436" s="2">
        <v>515</v>
      </c>
      <c r="KE1436" s="2">
        <v>525</v>
      </c>
      <c r="KF1436" s="2">
        <v>525</v>
      </c>
      <c r="KG1436" s="2">
        <v>525</v>
      </c>
      <c r="KH1436" s="2">
        <v>520</v>
      </c>
      <c r="KI1436" s="2">
        <v>515</v>
      </c>
      <c r="KJ1436" s="2">
        <v>510</v>
      </c>
      <c r="KK1436" s="2">
        <v>510</v>
      </c>
      <c r="KL1436" s="2">
        <v>510</v>
      </c>
      <c r="KM1436" s="2">
        <v>510</v>
      </c>
      <c r="KN1436" s="2">
        <v>510</v>
      </c>
      <c r="KO1436" s="2">
        <v>505</v>
      </c>
      <c r="KP1436" s="2">
        <v>500</v>
      </c>
      <c r="KQ1436" s="2">
        <v>500</v>
      </c>
      <c r="KR1436" s="2">
        <v>495</v>
      </c>
      <c r="KS1436" s="2">
        <v>495</v>
      </c>
      <c r="KT1436" s="2">
        <v>495</v>
      </c>
      <c r="KU1436" s="2">
        <v>490</v>
      </c>
      <c r="KV1436" s="2">
        <v>485</v>
      </c>
      <c r="KW1436" s="2">
        <v>480</v>
      </c>
      <c r="KX1436" s="2">
        <v>480</v>
      </c>
      <c r="KY1436" s="2">
        <v>475</v>
      </c>
      <c r="KZ1436" s="2">
        <v>475</v>
      </c>
      <c r="LA1436" s="2">
        <v>475</v>
      </c>
      <c r="LB1436" s="2">
        <v>475</v>
      </c>
      <c r="LC1436" s="2">
        <v>475</v>
      </c>
      <c r="LD1436" s="2">
        <v>475</v>
      </c>
      <c r="LE1436" s="2">
        <v>475</v>
      </c>
      <c r="LF1436" s="2">
        <v>465</v>
      </c>
      <c r="LG1436" s="2">
        <v>465</v>
      </c>
      <c r="LH1436" s="2">
        <v>465</v>
      </c>
      <c r="LI1436" s="2">
        <v>465</v>
      </c>
      <c r="LJ1436" s="2">
        <v>465</v>
      </c>
      <c r="LK1436" s="2">
        <v>455</v>
      </c>
      <c r="LL1436" s="2">
        <v>460</v>
      </c>
      <c r="LM1436" s="2">
        <v>460</v>
      </c>
      <c r="LN1436" s="2">
        <v>460</v>
      </c>
      <c r="LO1436" s="2">
        <v>460</v>
      </c>
      <c r="LP1436" s="2">
        <v>455</v>
      </c>
      <c r="LQ1436" s="2">
        <v>455</v>
      </c>
      <c r="LR1436" s="2">
        <v>455</v>
      </c>
      <c r="LS1436" s="2">
        <v>455</v>
      </c>
      <c r="LT1436" s="2">
        <v>455</v>
      </c>
      <c r="LU1436" s="2">
        <v>455</v>
      </c>
      <c r="LV1436" s="2">
        <v>455</v>
      </c>
      <c r="LW1436" s="2">
        <v>455</v>
      </c>
      <c r="LX1436" s="2">
        <v>455</v>
      </c>
      <c r="LY1436" s="2">
        <v>450</v>
      </c>
      <c r="LZ1436" s="2">
        <v>445</v>
      </c>
      <c r="MA1436" s="2">
        <v>445</v>
      </c>
      <c r="MB1436" s="2">
        <v>445</v>
      </c>
      <c r="MC1436" s="2">
        <v>445</v>
      </c>
      <c r="MD1436" s="2">
        <v>440</v>
      </c>
      <c r="ME1436" s="2">
        <v>440</v>
      </c>
      <c r="MF1436" s="2">
        <v>440</v>
      </c>
      <c r="MG1436" s="2">
        <v>440</v>
      </c>
      <c r="MH1436" s="2">
        <v>450</v>
      </c>
      <c r="MI1436" s="2">
        <v>465</v>
      </c>
      <c r="MJ1436" s="2">
        <v>465</v>
      </c>
      <c r="MK1436" s="2">
        <v>465</v>
      </c>
      <c r="ML1436" s="2">
        <v>465</v>
      </c>
      <c r="MM1436" s="2">
        <v>465</v>
      </c>
      <c r="MN1436" s="2">
        <v>465</v>
      </c>
      <c r="MO1436" s="2">
        <v>465</v>
      </c>
      <c r="MP1436" s="2">
        <v>460</v>
      </c>
      <c r="MQ1436" s="2">
        <v>450</v>
      </c>
      <c r="MR1436" s="2">
        <v>440</v>
      </c>
      <c r="MS1436" s="2">
        <v>430</v>
      </c>
      <c r="MT1436" s="2">
        <v>425</v>
      </c>
      <c r="MU1436" s="2">
        <v>420</v>
      </c>
      <c r="MV1436" s="2">
        <v>415</v>
      </c>
      <c r="MW1436" s="2">
        <v>415</v>
      </c>
      <c r="MX1436" s="2">
        <v>410</v>
      </c>
      <c r="MY1436" s="2">
        <v>400</v>
      </c>
      <c r="MZ1436" s="2">
        <v>400</v>
      </c>
      <c r="NA1436" s="2">
        <v>400</v>
      </c>
      <c r="NB1436" s="2">
        <v>400</v>
      </c>
      <c r="NC1436" s="2">
        <v>400</v>
      </c>
      <c r="ND1436" s="2">
        <v>400</v>
      </c>
      <c r="NE1436" s="2">
        <v>400</v>
      </c>
      <c r="NF1436" s="2">
        <v>400</v>
      </c>
      <c r="NG1436" s="2">
        <v>400</v>
      </c>
      <c r="NH1436" s="2">
        <v>400</v>
      </c>
      <c r="NI1436" s="2">
        <v>400</v>
      </c>
      <c r="NJ1436" s="2">
        <v>400</v>
      </c>
      <c r="NK1436" s="2">
        <v>400</v>
      </c>
      <c r="NL1436" s="2">
        <v>400</v>
      </c>
      <c r="NM1436" s="2">
        <v>400</v>
      </c>
      <c r="NN1436" s="2">
        <v>400</v>
      </c>
      <c r="NO1436" s="2">
        <v>400</v>
      </c>
      <c r="NP1436" s="2">
        <v>400</v>
      </c>
      <c r="NQ1436" s="2">
        <v>400</v>
      </c>
      <c r="NR1436" s="2">
        <v>400</v>
      </c>
      <c r="NS1436" s="2">
        <v>400</v>
      </c>
      <c r="NT1436" s="2">
        <v>400</v>
      </c>
      <c r="NU1436" s="2">
        <v>400</v>
      </c>
      <c r="NV1436" s="2">
        <v>400</v>
      </c>
      <c r="NW1436" s="2">
        <v>400</v>
      </c>
      <c r="NX1436" s="2">
        <v>400</v>
      </c>
      <c r="NY1436" s="2">
        <v>400</v>
      </c>
      <c r="NZ1436" s="2">
        <v>395</v>
      </c>
      <c r="OA1436" s="2">
        <v>385</v>
      </c>
      <c r="OB1436" s="2">
        <v>375</v>
      </c>
      <c r="OC1436" s="2">
        <v>370</v>
      </c>
      <c r="OD1436" s="2">
        <v>370</v>
      </c>
      <c r="OE1436" s="2">
        <v>370</v>
      </c>
      <c r="OF1436" s="2">
        <v>370</v>
      </c>
      <c r="OG1436" s="2">
        <v>370</v>
      </c>
      <c r="OH1436" s="2">
        <v>370</v>
      </c>
      <c r="OI1436" s="2">
        <v>370</v>
      </c>
      <c r="OJ1436" s="2">
        <v>370</v>
      </c>
      <c r="OK1436" s="2">
        <v>370</v>
      </c>
      <c r="OL1436" s="2">
        <v>370</v>
      </c>
      <c r="OM1436" s="2">
        <v>370</v>
      </c>
      <c r="ON1436" s="2">
        <v>365</v>
      </c>
      <c r="OO1436" s="2">
        <v>365</v>
      </c>
      <c r="OP1436" s="2">
        <v>365</v>
      </c>
      <c r="OQ1436" s="2">
        <v>350</v>
      </c>
      <c r="OR1436" s="2">
        <v>350</v>
      </c>
      <c r="OS1436" s="2">
        <v>350</v>
      </c>
      <c r="OT1436" s="2">
        <v>345</v>
      </c>
      <c r="OU1436" s="2">
        <v>340</v>
      </c>
      <c r="OV1436" s="2">
        <v>335</v>
      </c>
      <c r="OW1436" s="2">
        <v>335</v>
      </c>
      <c r="OX1436" s="2">
        <v>335</v>
      </c>
      <c r="OY1436" s="2">
        <v>335</v>
      </c>
      <c r="OZ1436" s="2">
        <v>335</v>
      </c>
      <c r="PA1436" s="2">
        <v>335</v>
      </c>
      <c r="PB1436" s="2">
        <v>340</v>
      </c>
      <c r="PC1436" s="2">
        <v>340</v>
      </c>
      <c r="PD1436" s="2">
        <v>340</v>
      </c>
      <c r="PE1436" s="2">
        <v>330</v>
      </c>
      <c r="PF1436" s="2">
        <v>320</v>
      </c>
      <c r="PG1436" s="2">
        <v>320</v>
      </c>
      <c r="PH1436" s="2">
        <v>325</v>
      </c>
      <c r="PI1436" s="2">
        <v>340</v>
      </c>
      <c r="PJ1436" s="2">
        <v>360</v>
      </c>
      <c r="PK1436" s="2">
        <v>365</v>
      </c>
      <c r="PL1436" s="2">
        <v>355</v>
      </c>
      <c r="PM1436" s="2">
        <v>350</v>
      </c>
      <c r="PN1436" s="2">
        <v>355</v>
      </c>
      <c r="PO1436" s="2">
        <v>365</v>
      </c>
      <c r="PP1436" s="2">
        <v>370</v>
      </c>
      <c r="PQ1436" s="2">
        <v>370</v>
      </c>
      <c r="PR1436" s="2">
        <v>370</v>
      </c>
      <c r="PS1436" s="2">
        <v>380</v>
      </c>
      <c r="PT1436" s="2">
        <v>380</v>
      </c>
      <c r="PU1436" s="2">
        <v>380</v>
      </c>
      <c r="PV1436" s="2">
        <v>380</v>
      </c>
      <c r="PW1436" s="2">
        <v>380</v>
      </c>
      <c r="PX1436" s="2">
        <v>380</v>
      </c>
      <c r="PY1436" s="2">
        <v>380</v>
      </c>
      <c r="PZ1436" s="2">
        <v>380</v>
      </c>
      <c r="QA1436" s="2">
        <v>380</v>
      </c>
      <c r="QB1436" s="2">
        <v>380</v>
      </c>
      <c r="QC1436" s="2">
        <v>380</v>
      </c>
      <c r="QD1436" s="2">
        <v>390</v>
      </c>
      <c r="QE1436" s="2">
        <v>390</v>
      </c>
      <c r="QF1436" s="2">
        <v>390</v>
      </c>
      <c r="QG1436" s="2">
        <v>390</v>
      </c>
      <c r="QH1436" s="2">
        <v>400</v>
      </c>
      <c r="QI1436" s="2">
        <v>400</v>
      </c>
      <c r="QJ1436" s="2">
        <v>400</v>
      </c>
      <c r="QK1436" s="2">
        <v>400</v>
      </c>
      <c r="QL1436" s="2">
        <v>400</v>
      </c>
      <c r="QM1436" s="2">
        <v>400</v>
      </c>
      <c r="QN1436" s="2">
        <v>400</v>
      </c>
      <c r="QO1436" s="2">
        <v>415</v>
      </c>
      <c r="QP1436" s="2">
        <v>420</v>
      </c>
      <c r="QQ1436" s="2">
        <v>420</v>
      </c>
      <c r="QR1436" s="2">
        <v>420</v>
      </c>
      <c r="QS1436" s="2">
        <v>425</v>
      </c>
      <c r="QT1436" s="2">
        <v>420</v>
      </c>
      <c r="QU1436" s="2">
        <v>415</v>
      </c>
      <c r="QV1436" s="2">
        <v>415</v>
      </c>
      <c r="QW1436" s="2">
        <v>415</v>
      </c>
      <c r="QX1436" s="2">
        <v>415</v>
      </c>
      <c r="QY1436" s="2">
        <v>415</v>
      </c>
      <c r="QZ1436" s="2">
        <v>415</v>
      </c>
      <c r="RA1436" s="2">
        <v>410</v>
      </c>
      <c r="RB1436" s="2">
        <v>405</v>
      </c>
      <c r="RC1436" s="2">
        <v>405</v>
      </c>
      <c r="RD1436" s="2">
        <v>400</v>
      </c>
      <c r="RE1436" s="2">
        <v>395</v>
      </c>
      <c r="RF1436" s="2">
        <v>385</v>
      </c>
      <c r="RG1436" s="2">
        <v>365</v>
      </c>
      <c r="RH1436" s="2">
        <v>340</v>
      </c>
      <c r="RI1436" s="2">
        <v>340</v>
      </c>
      <c r="RJ1436" s="2">
        <v>340</v>
      </c>
      <c r="RK1436" s="2">
        <v>340</v>
      </c>
      <c r="RL1436" s="2">
        <v>340</v>
      </c>
      <c r="RM1436" s="2">
        <v>340</v>
      </c>
      <c r="RN1436" s="2">
        <v>340</v>
      </c>
      <c r="RO1436" s="2">
        <v>335</v>
      </c>
      <c r="RP1436" s="2">
        <v>345</v>
      </c>
      <c r="RQ1436" s="2">
        <v>350</v>
      </c>
      <c r="RR1436" s="2">
        <v>345</v>
      </c>
      <c r="RS1436" s="2">
        <v>345</v>
      </c>
      <c r="RT1436" s="2">
        <v>345</v>
      </c>
      <c r="RU1436" s="2">
        <v>345</v>
      </c>
      <c r="RV1436" s="2">
        <v>345</v>
      </c>
      <c r="RW1436" s="2">
        <v>365</v>
      </c>
      <c r="RX1436" s="2">
        <v>375</v>
      </c>
      <c r="RY1436" s="2">
        <v>375</v>
      </c>
      <c r="RZ1436" s="2">
        <v>385</v>
      </c>
      <c r="SA1436" s="2">
        <v>385</v>
      </c>
      <c r="SB1436" s="2">
        <v>385</v>
      </c>
      <c r="SC1436" s="2">
        <v>385</v>
      </c>
      <c r="SD1436" s="2">
        <v>385</v>
      </c>
      <c r="SE1436" s="2">
        <v>385</v>
      </c>
      <c r="SF1436" s="2">
        <v>385</v>
      </c>
      <c r="SG1436" s="2">
        <v>380</v>
      </c>
      <c r="SH1436" s="2">
        <v>385</v>
      </c>
      <c r="SI1436" s="2">
        <v>385</v>
      </c>
      <c r="SJ1436" s="2">
        <v>385</v>
      </c>
      <c r="SK1436" s="2">
        <v>385</v>
      </c>
      <c r="SL1436" s="2">
        <v>385</v>
      </c>
      <c r="SM1436" s="2">
        <v>380</v>
      </c>
      <c r="SN1436" s="2">
        <v>380</v>
      </c>
      <c r="SO1436" s="2">
        <v>375</v>
      </c>
      <c r="SP1436" s="2">
        <v>375</v>
      </c>
      <c r="SQ1436" s="2">
        <v>375</v>
      </c>
      <c r="SR1436" s="2">
        <v>375</v>
      </c>
      <c r="SS1436" s="2">
        <v>375</v>
      </c>
      <c r="ST1436" s="2">
        <v>380</v>
      </c>
      <c r="SU1436" s="2">
        <v>380</v>
      </c>
      <c r="SV1436" s="2">
        <v>380</v>
      </c>
      <c r="SW1436" s="2">
        <v>385</v>
      </c>
      <c r="SX1436" s="2">
        <v>385</v>
      </c>
      <c r="SY1436" s="2">
        <v>385</v>
      </c>
      <c r="SZ1436" s="2">
        <v>395</v>
      </c>
      <c r="TA1436" s="2">
        <v>395</v>
      </c>
      <c r="TB1436" s="2">
        <v>395</v>
      </c>
      <c r="TC1436" s="2">
        <v>395</v>
      </c>
      <c r="TD1436" s="2">
        <v>395</v>
      </c>
      <c r="TE1436" s="2">
        <v>395</v>
      </c>
      <c r="TF1436" s="2">
        <v>395</v>
      </c>
      <c r="TG1436" s="2">
        <v>395</v>
      </c>
      <c r="TH1436" s="2">
        <v>395</v>
      </c>
      <c r="TI1436" s="2">
        <v>395</v>
      </c>
      <c r="TJ1436" s="2">
        <v>395</v>
      </c>
      <c r="TK1436" s="2">
        <v>390</v>
      </c>
      <c r="TL1436" s="2">
        <v>390</v>
      </c>
      <c r="TM1436" s="2">
        <v>385</v>
      </c>
      <c r="TN1436" s="2">
        <v>385</v>
      </c>
      <c r="TO1436" s="2">
        <v>385</v>
      </c>
      <c r="TP1436" s="2">
        <v>385</v>
      </c>
      <c r="TQ1436" s="2">
        <v>385</v>
      </c>
      <c r="TR1436" s="2">
        <v>385</v>
      </c>
      <c r="TS1436" s="2">
        <v>385</v>
      </c>
      <c r="TT1436" s="2">
        <v>380</v>
      </c>
      <c r="TU1436" s="2">
        <v>380</v>
      </c>
      <c r="TV1436" s="2">
        <v>380</v>
      </c>
      <c r="TW1436" s="2">
        <v>375</v>
      </c>
      <c r="TX1436" s="2">
        <v>375</v>
      </c>
      <c r="TY1436" s="2">
        <v>375</v>
      </c>
      <c r="TZ1436" s="2">
        <v>370</v>
      </c>
      <c r="UA1436" s="2">
        <v>370</v>
      </c>
      <c r="UB1436" s="2">
        <v>370</v>
      </c>
      <c r="UC1436" s="2">
        <v>370</v>
      </c>
      <c r="UD1436" s="2">
        <v>355</v>
      </c>
      <c r="UE1436" s="2">
        <v>350</v>
      </c>
      <c r="UF1436" s="2">
        <v>345</v>
      </c>
      <c r="UG1436" s="2">
        <v>345</v>
      </c>
      <c r="UH1436" s="2">
        <v>345</v>
      </c>
      <c r="UI1436" s="2">
        <v>335</v>
      </c>
      <c r="UJ1436" s="2">
        <v>335</v>
      </c>
      <c r="UK1436" s="2">
        <v>325</v>
      </c>
      <c r="UL1436" s="2">
        <v>320</v>
      </c>
      <c r="UM1436" s="2">
        <v>320</v>
      </c>
      <c r="UN1436" s="2">
        <v>320</v>
      </c>
      <c r="UO1436" s="2">
        <v>320</v>
      </c>
      <c r="UP1436" s="2">
        <v>320</v>
      </c>
      <c r="UQ1436" s="2">
        <v>320</v>
      </c>
      <c r="UR1436" s="2">
        <v>320</v>
      </c>
      <c r="US1436" s="2">
        <v>320</v>
      </c>
      <c r="UT1436" s="2">
        <v>315</v>
      </c>
      <c r="UU1436" s="2">
        <v>315</v>
      </c>
      <c r="UV1436" s="2">
        <v>315</v>
      </c>
      <c r="UW1436" s="2">
        <v>315</v>
      </c>
      <c r="UX1436" s="2">
        <v>315</v>
      </c>
      <c r="UY1436" s="2">
        <v>310</v>
      </c>
      <c r="UZ1436" s="2">
        <v>310</v>
      </c>
      <c r="VA1436" s="2">
        <v>310</v>
      </c>
      <c r="VB1436" s="2">
        <v>300</v>
      </c>
      <c r="VC1436" s="2">
        <v>300</v>
      </c>
      <c r="VD1436" s="2">
        <v>300</v>
      </c>
      <c r="VE1436" s="2">
        <v>295</v>
      </c>
      <c r="VF1436" s="2">
        <v>285</v>
      </c>
      <c r="VG1436" s="2">
        <v>285</v>
      </c>
      <c r="VH1436" s="2">
        <v>285</v>
      </c>
      <c r="VI1436" s="2">
        <v>285</v>
      </c>
      <c r="VJ1436" s="2">
        <v>280</v>
      </c>
      <c r="VK1436" s="2">
        <v>275</v>
      </c>
      <c r="VL1436" s="2">
        <v>275</v>
      </c>
      <c r="VM1436" s="2">
        <v>275</v>
      </c>
      <c r="VN1436" s="2">
        <v>275</v>
      </c>
      <c r="VO1436" s="2">
        <v>275</v>
      </c>
      <c r="VP1436" s="2">
        <v>275</v>
      </c>
      <c r="VQ1436" s="2">
        <v>275</v>
      </c>
      <c r="VR1436" s="2">
        <v>275</v>
      </c>
      <c r="VS1436" s="2">
        <v>275</v>
      </c>
      <c r="VT1436" s="2">
        <v>275</v>
      </c>
      <c r="VU1436" s="2">
        <v>275</v>
      </c>
      <c r="VV1436" s="2">
        <v>280</v>
      </c>
      <c r="VW1436" s="2">
        <v>285</v>
      </c>
      <c r="VX1436" s="2">
        <v>285</v>
      </c>
      <c r="VY1436" s="2">
        <v>290</v>
      </c>
      <c r="VZ1436" s="2">
        <v>290</v>
      </c>
      <c r="WA1436" s="2">
        <v>290</v>
      </c>
      <c r="WB1436" s="2">
        <v>290</v>
      </c>
      <c r="WC1436" s="2">
        <v>290</v>
      </c>
      <c r="WD1436" s="2">
        <v>290</v>
      </c>
      <c r="WE1436" s="2">
        <v>290</v>
      </c>
      <c r="WF1436" s="2">
        <v>290</v>
      </c>
      <c r="WG1436" s="2">
        <v>280</v>
      </c>
      <c r="WH1436" s="2">
        <v>280</v>
      </c>
      <c r="WI1436" s="2">
        <v>280</v>
      </c>
      <c r="WJ1436" s="2">
        <v>290</v>
      </c>
      <c r="WK1436" s="2">
        <v>290</v>
      </c>
      <c r="WL1436" s="2">
        <v>288</v>
      </c>
      <c r="WM1436" s="2">
        <v>285</v>
      </c>
      <c r="WN1436" s="2">
        <v>285</v>
      </c>
      <c r="WO1436" s="2">
        <v>285</v>
      </c>
      <c r="WP1436" s="2">
        <v>290</v>
      </c>
      <c r="WQ1436" s="2">
        <v>290</v>
      </c>
      <c r="WR1436" s="2">
        <v>290</v>
      </c>
      <c r="WS1436" s="2">
        <v>295</v>
      </c>
      <c r="WT1436" s="2">
        <v>295</v>
      </c>
      <c r="WU1436" s="2">
        <v>295</v>
      </c>
      <c r="WV1436" s="2">
        <v>305</v>
      </c>
      <c r="WW1436" s="2">
        <v>305</v>
      </c>
      <c r="WX1436" s="2">
        <v>305</v>
      </c>
      <c r="WY1436" s="2">
        <v>305</v>
      </c>
      <c r="WZ1436" s="2">
        <v>305</v>
      </c>
      <c r="XA1436" s="2">
        <v>310</v>
      </c>
      <c r="XB1436" s="2">
        <v>315</v>
      </c>
      <c r="XC1436" s="2">
        <v>315</v>
      </c>
      <c r="XD1436" s="2">
        <v>320</v>
      </c>
      <c r="XE1436" s="2">
        <v>345</v>
      </c>
      <c r="XF1436" s="2">
        <v>350</v>
      </c>
      <c r="XG1436" s="2">
        <v>345</v>
      </c>
      <c r="XH1436" s="2">
        <v>345</v>
      </c>
      <c r="XI1436" s="2">
        <v>335</v>
      </c>
      <c r="XJ1436" s="2">
        <v>335</v>
      </c>
      <c r="XK1436" s="2">
        <v>345</v>
      </c>
      <c r="XL1436" s="2">
        <v>350</v>
      </c>
      <c r="XM1436" s="2">
        <v>350</v>
      </c>
      <c r="XN1436" s="2">
        <v>350</v>
      </c>
      <c r="XO1436" s="2">
        <v>450</v>
      </c>
      <c r="XP1436" s="2">
        <v>460</v>
      </c>
      <c r="XQ1436" s="2">
        <v>440</v>
      </c>
      <c r="XR1436" s="2">
        <v>425</v>
      </c>
      <c r="XS1436" s="2">
        <v>410</v>
      </c>
      <c r="XT1436" s="2">
        <v>410</v>
      </c>
      <c r="XU1436" s="2">
        <v>380</v>
      </c>
      <c r="XV1436" s="2">
        <v>380</v>
      </c>
      <c r="XW1436" s="2">
        <v>390</v>
      </c>
      <c r="XX1436" s="2">
        <v>390</v>
      </c>
      <c r="XY1436" s="2">
        <v>400</v>
      </c>
      <c r="XZ1436" s="2">
        <v>395</v>
      </c>
      <c r="YA1436" s="2">
        <v>390</v>
      </c>
      <c r="YB1436" s="2">
        <v>385</v>
      </c>
      <c r="YC1436" s="2">
        <v>380</v>
      </c>
      <c r="YD1436" s="2">
        <v>390</v>
      </c>
      <c r="YE1436" s="2">
        <v>380</v>
      </c>
      <c r="YF1436" s="2">
        <v>380</v>
      </c>
      <c r="YG1436" s="2">
        <v>380</v>
      </c>
      <c r="YH1436" s="2">
        <v>380</v>
      </c>
      <c r="YI1436" s="2">
        <v>385</v>
      </c>
      <c r="YJ1436" s="2">
        <v>385</v>
      </c>
      <c r="YK1436" s="2">
        <v>385</v>
      </c>
      <c r="YL1436" s="2">
        <v>390</v>
      </c>
      <c r="YM1436" s="2">
        <v>395</v>
      </c>
      <c r="YN1436" s="2">
        <v>405</v>
      </c>
      <c r="YO1436" s="2">
        <v>420</v>
      </c>
      <c r="YP1436" s="2">
        <v>420</v>
      </c>
      <c r="YQ1436" s="2">
        <v>415</v>
      </c>
      <c r="YR1436" s="2">
        <v>425</v>
      </c>
      <c r="YS1436" s="2">
        <v>435</v>
      </c>
      <c r="YT1436" s="2">
        <v>445</v>
      </c>
      <c r="YU1436" s="2">
        <v>475</v>
      </c>
      <c r="YV1436" s="2">
        <v>475</v>
      </c>
      <c r="YW1436" s="2">
        <v>470</v>
      </c>
      <c r="YX1436" s="2">
        <v>450</v>
      </c>
      <c r="YY1436" s="2">
        <v>430</v>
      </c>
      <c r="YZ1436" s="2">
        <v>450</v>
      </c>
      <c r="ZA1436" s="2">
        <v>460</v>
      </c>
      <c r="ZB1436" s="2">
        <v>455</v>
      </c>
      <c r="ZC1436" s="2">
        <v>440</v>
      </c>
      <c r="ZD1436" s="2">
        <v>430</v>
      </c>
      <c r="ZE1436" s="2">
        <v>420</v>
      </c>
      <c r="ZF1436" s="2">
        <v>390</v>
      </c>
      <c r="ZG1436" s="2">
        <v>380</v>
      </c>
      <c r="ZH1436" s="2">
        <v>380</v>
      </c>
      <c r="ZI1436" s="2">
        <v>380</v>
      </c>
      <c r="ZJ1436" s="2">
        <v>380</v>
      </c>
      <c r="ZK1436" s="2">
        <v>380</v>
      </c>
      <c r="ZL1436" s="2">
        <v>390</v>
      </c>
      <c r="ZM1436" s="2">
        <v>390</v>
      </c>
      <c r="ZN1436" s="2">
        <v>390</v>
      </c>
      <c r="ZO1436" s="2">
        <v>390</v>
      </c>
      <c r="ZP1436" s="2">
        <v>365</v>
      </c>
      <c r="ZQ1436" s="2">
        <v>355</v>
      </c>
      <c r="ZR1436" s="2">
        <v>355</v>
      </c>
      <c r="ZS1436" s="2">
        <v>350</v>
      </c>
      <c r="ZT1436" s="2">
        <v>350</v>
      </c>
      <c r="ZU1436" s="2">
        <v>350</v>
      </c>
      <c r="ZV1436" s="2">
        <v>345</v>
      </c>
      <c r="ZW1436" s="2">
        <v>345</v>
      </c>
      <c r="ZX1436" s="2">
        <v>345</v>
      </c>
      <c r="ZY1436" s="2">
        <v>345</v>
      </c>
      <c r="ZZ1436" s="2">
        <v>335</v>
      </c>
      <c r="AAA1436" s="2">
        <v>335</v>
      </c>
      <c r="AAB1436" s="2">
        <v>335</v>
      </c>
      <c r="AAC1436" s="2">
        <v>335</v>
      </c>
      <c r="AAD1436" s="2">
        <v>350</v>
      </c>
      <c r="AAE1436" s="2">
        <v>350</v>
      </c>
      <c r="AAF1436" s="2">
        <v>340</v>
      </c>
      <c r="AAG1436" s="2">
        <v>340</v>
      </c>
      <c r="AAH1436" s="2">
        <v>340</v>
      </c>
      <c r="AAI1436" s="2">
        <v>335</v>
      </c>
      <c r="AAJ1436" s="2">
        <v>335</v>
      </c>
      <c r="AAK1436" s="2">
        <v>345</v>
      </c>
      <c r="AAL1436" s="2">
        <v>345</v>
      </c>
      <c r="AAM1436" s="2">
        <v>345</v>
      </c>
      <c r="AAN1436" s="2">
        <v>350</v>
      </c>
      <c r="AAO1436" s="2">
        <v>355</v>
      </c>
      <c r="AAP1436" s="2">
        <v>360</v>
      </c>
      <c r="AAQ1436" s="2">
        <v>370</v>
      </c>
      <c r="AAR1436" s="2">
        <v>370</v>
      </c>
      <c r="AAS1436" s="2">
        <v>380</v>
      </c>
      <c r="AAT1436" s="2">
        <v>380</v>
      </c>
      <c r="AAU1436" s="2">
        <v>380</v>
      </c>
      <c r="AAV1436" s="2">
        <v>380</v>
      </c>
      <c r="AAW1436" s="2">
        <v>380</v>
      </c>
      <c r="AAX1436" s="2">
        <v>380</v>
      </c>
      <c r="AAY1436" s="2">
        <v>385</v>
      </c>
      <c r="AAZ1436" s="2">
        <v>395</v>
      </c>
      <c r="ABA1436" s="2">
        <v>395</v>
      </c>
      <c r="ABB1436" s="2">
        <v>390</v>
      </c>
      <c r="ABC1436" s="2">
        <v>385</v>
      </c>
      <c r="ABD1436" s="2">
        <v>380</v>
      </c>
      <c r="ABE1436" s="2">
        <v>380</v>
      </c>
      <c r="ABF1436" s="2">
        <v>385</v>
      </c>
      <c r="ABG1436" s="2">
        <v>380</v>
      </c>
      <c r="ABH1436" s="2">
        <v>385</v>
      </c>
      <c r="ABI1436" s="2">
        <v>385</v>
      </c>
      <c r="ABJ1436" s="2">
        <v>395</v>
      </c>
      <c r="ABK1436" s="2">
        <v>400</v>
      </c>
      <c r="ABL1436" s="2">
        <v>400</v>
      </c>
      <c r="ABM1436" s="2">
        <v>400</v>
      </c>
      <c r="ABN1436" s="2">
        <v>405</v>
      </c>
      <c r="ABO1436" s="2">
        <v>405</v>
      </c>
      <c r="ABP1436" s="2">
        <v>400</v>
      </c>
      <c r="ABQ1436" s="2">
        <v>405</v>
      </c>
      <c r="ABR1436" s="2">
        <v>405</v>
      </c>
      <c r="ABS1436" s="2">
        <v>405</v>
      </c>
      <c r="ABT1436" s="2">
        <v>405</v>
      </c>
      <c r="ABU1436" s="2">
        <v>395</v>
      </c>
      <c r="ABV1436" s="2">
        <v>395</v>
      </c>
      <c r="ABW1436" s="2">
        <v>390</v>
      </c>
      <c r="ABX1436" s="2">
        <v>395</v>
      </c>
      <c r="ABY1436" s="2">
        <v>395</v>
      </c>
      <c r="ABZ1436" s="2">
        <v>395</v>
      </c>
      <c r="ACA1436" s="2">
        <v>395</v>
      </c>
      <c r="ACB1436" s="2">
        <v>395</v>
      </c>
      <c r="ACC1436" s="2">
        <v>390</v>
      </c>
      <c r="ACD1436" s="2">
        <v>390</v>
      </c>
      <c r="ACE1436" s="2">
        <v>385</v>
      </c>
      <c r="ACF1436" s="2">
        <v>385</v>
      </c>
      <c r="ACG1436" s="2">
        <v>380</v>
      </c>
      <c r="ACH1436" s="2">
        <v>380</v>
      </c>
      <c r="ACI1436" s="2">
        <v>380</v>
      </c>
      <c r="ACJ1436" s="2">
        <v>375</v>
      </c>
      <c r="ACK1436" s="2">
        <v>380</v>
      </c>
      <c r="ACL1436" s="2">
        <v>380</v>
      </c>
      <c r="ACM1436" s="2">
        <v>380</v>
      </c>
      <c r="ACN1436" s="2">
        <v>370</v>
      </c>
      <c r="ACO1436" s="2">
        <v>370</v>
      </c>
      <c r="ACP1436" s="2">
        <v>360</v>
      </c>
      <c r="ACQ1436" s="2">
        <v>355</v>
      </c>
      <c r="ACR1436" s="2">
        <v>350</v>
      </c>
      <c r="ACS1436" s="2">
        <v>350</v>
      </c>
      <c r="ACT1436" s="2">
        <v>360</v>
      </c>
      <c r="ACU1436" s="2">
        <v>360</v>
      </c>
      <c r="ACV1436" s="2">
        <v>365</v>
      </c>
      <c r="ACW1436" s="2">
        <v>365</v>
      </c>
      <c r="ACX1436" s="2">
        <v>365</v>
      </c>
      <c r="ACY1436" s="2">
        <v>365</v>
      </c>
      <c r="ACZ1436" s="2">
        <v>375</v>
      </c>
      <c r="ADA1436" s="2">
        <v>375</v>
      </c>
      <c r="ADB1436" s="2">
        <v>365</v>
      </c>
      <c r="ADC1436" s="2">
        <v>370</v>
      </c>
      <c r="ADD1436" s="2">
        <v>365</v>
      </c>
      <c r="ADE1436" s="2">
        <v>365</v>
      </c>
      <c r="ADF1436" s="2">
        <v>365</v>
      </c>
      <c r="ADG1436" s="2">
        <v>365</v>
      </c>
      <c r="ADH1436" s="2">
        <v>370</v>
      </c>
      <c r="ADI1436" s="2">
        <v>370</v>
      </c>
      <c r="ADJ1436" s="2">
        <v>365</v>
      </c>
      <c r="ADK1436" s="2">
        <v>360</v>
      </c>
      <c r="ADL1436" s="2">
        <v>360</v>
      </c>
      <c r="ADM1436" s="2">
        <v>370</v>
      </c>
      <c r="ADN1436" s="2">
        <v>370</v>
      </c>
      <c r="ADO1436" s="2">
        <v>370</v>
      </c>
      <c r="ADP1436" s="2">
        <v>370</v>
      </c>
      <c r="ADQ1436" s="2">
        <v>375</v>
      </c>
      <c r="ADR1436" s="2">
        <v>380</v>
      </c>
      <c r="ADS1436" s="2">
        <v>380</v>
      </c>
      <c r="ADT1436" s="2">
        <v>380</v>
      </c>
      <c r="ADU1436" s="2">
        <v>380</v>
      </c>
      <c r="ADV1436" s="2">
        <v>380</v>
      </c>
      <c r="ADW1436" s="2">
        <v>380</v>
      </c>
      <c r="ADX1436" s="2">
        <v>380</v>
      </c>
      <c r="ADY1436" s="2">
        <v>380</v>
      </c>
      <c r="ADZ1436" s="2">
        <v>380</v>
      </c>
      <c r="AEA1436" s="2">
        <v>385</v>
      </c>
      <c r="AEB1436" s="2">
        <v>395</v>
      </c>
      <c r="AEC1436" s="2">
        <v>405</v>
      </c>
      <c r="AED1436" s="2">
        <v>410</v>
      </c>
      <c r="AEE1436" s="2">
        <v>440</v>
      </c>
      <c r="AEF1436" s="2">
        <v>440</v>
      </c>
      <c r="AEG1436" s="2">
        <v>430</v>
      </c>
      <c r="AEH1436" s="2">
        <v>420</v>
      </c>
      <c r="AEI1436" s="2">
        <v>415</v>
      </c>
      <c r="AEJ1436" s="2">
        <v>410</v>
      </c>
      <c r="AEK1436" s="2">
        <v>405</v>
      </c>
      <c r="AEL1436" s="2">
        <v>415</v>
      </c>
      <c r="AEM1436" s="2">
        <v>425</v>
      </c>
      <c r="AEN1436" s="2">
        <v>435</v>
      </c>
      <c r="AEO1436" s="2">
        <v>440</v>
      </c>
      <c r="AEP1436" s="2">
        <v>455</v>
      </c>
      <c r="AEQ1436" s="2">
        <v>450</v>
      </c>
      <c r="AER1436" s="2">
        <v>440</v>
      </c>
      <c r="AES1436" s="2">
        <v>445</v>
      </c>
      <c r="AET1436" s="2">
        <v>445</v>
      </c>
      <c r="AEU1436" s="2">
        <v>445</v>
      </c>
      <c r="AEV1436" s="2">
        <v>440</v>
      </c>
      <c r="AEW1436" s="2">
        <v>450</v>
      </c>
      <c r="AEX1436" s="2">
        <v>450</v>
      </c>
      <c r="AEY1436" s="2">
        <v>440</v>
      </c>
      <c r="AEZ1436" s="2">
        <v>465</v>
      </c>
      <c r="AFA1436" s="2">
        <v>465</v>
      </c>
      <c r="AFB1436" s="2">
        <v>460</v>
      </c>
      <c r="AFC1436" s="2">
        <v>460</v>
      </c>
      <c r="AFD1436" s="2">
        <v>460</v>
      </c>
      <c r="AFE1436" s="2">
        <v>455</v>
      </c>
      <c r="AFF1436" s="2">
        <v>450</v>
      </c>
      <c r="AFG1436" s="2">
        <v>450</v>
      </c>
      <c r="AFH1436" s="2">
        <v>445</v>
      </c>
      <c r="AFI1436" s="2">
        <v>440</v>
      </c>
      <c r="AFJ1436" s="2">
        <v>435</v>
      </c>
      <c r="AFK1436" s="2">
        <v>435</v>
      </c>
      <c r="AFL1436" s="2">
        <v>440</v>
      </c>
      <c r="AFM1436" s="2">
        <v>440</v>
      </c>
      <c r="AFN1436" s="2">
        <v>435</v>
      </c>
      <c r="AFO1436" s="2">
        <v>435</v>
      </c>
      <c r="AFP1436" s="2">
        <v>435</v>
      </c>
      <c r="AFQ1436" s="2">
        <v>435</v>
      </c>
      <c r="AFR1436" s="2">
        <v>435</v>
      </c>
      <c r="AFS1436" s="2">
        <v>435</v>
      </c>
      <c r="AFT1436" s="2">
        <v>445</v>
      </c>
      <c r="AFU1436" s="2">
        <v>450</v>
      </c>
      <c r="AFV1436" s="2">
        <v>455</v>
      </c>
      <c r="AFW1436" s="2">
        <v>455</v>
      </c>
      <c r="AFX1436" s="2">
        <v>475</v>
      </c>
      <c r="AFY1436" s="2">
        <v>470</v>
      </c>
      <c r="AFZ1436" s="2">
        <v>465</v>
      </c>
      <c r="AGA1436" s="2">
        <v>465</v>
      </c>
      <c r="AGB1436" s="2">
        <v>460</v>
      </c>
      <c r="AGC1436" s="2">
        <v>460</v>
      </c>
      <c r="AGD1436" s="2">
        <v>450</v>
      </c>
      <c r="AGE1436" s="2">
        <v>460</v>
      </c>
      <c r="AGF1436" s="2">
        <v>460</v>
      </c>
      <c r="AGG1436" s="2">
        <v>460</v>
      </c>
      <c r="AGH1436" s="2">
        <v>455</v>
      </c>
      <c r="AGI1436" s="2">
        <v>450</v>
      </c>
      <c r="AGJ1436" s="2">
        <v>445</v>
      </c>
      <c r="AGK1436" s="2">
        <v>450</v>
      </c>
      <c r="AGL1436" s="2">
        <v>455</v>
      </c>
      <c r="AGM1436" s="2">
        <v>455</v>
      </c>
      <c r="AGN1436" s="2">
        <v>465</v>
      </c>
      <c r="AGO1436" s="2">
        <v>495</v>
      </c>
      <c r="AGP1436" s="2">
        <v>495</v>
      </c>
      <c r="AGQ1436" s="2">
        <v>495</v>
      </c>
      <c r="AGR1436" s="2">
        <v>495</v>
      </c>
      <c r="AGS1436" s="2">
        <v>495</v>
      </c>
      <c r="AGT1436" s="2">
        <v>500</v>
      </c>
      <c r="AGU1436" s="2">
        <v>510</v>
      </c>
      <c r="AGV1436" s="2">
        <v>505</v>
      </c>
      <c r="AGW1436" s="2">
        <v>495</v>
      </c>
      <c r="AGX1436" s="2">
        <v>485</v>
      </c>
      <c r="AGY1436" s="2">
        <v>490</v>
      </c>
      <c r="AGZ1436" s="2">
        <v>480</v>
      </c>
      <c r="AHA1436" s="2">
        <v>480</v>
      </c>
      <c r="AHB1436" s="2">
        <v>480</v>
      </c>
      <c r="AHC1436" s="2">
        <v>475</v>
      </c>
      <c r="AHD1436" s="2">
        <v>465</v>
      </c>
      <c r="AHE1436" s="2">
        <v>455</v>
      </c>
      <c r="AHF1436" s="2">
        <v>455</v>
      </c>
      <c r="AHG1436" s="2">
        <v>450</v>
      </c>
      <c r="AHH1436" s="2">
        <v>450</v>
      </c>
      <c r="AHI1436" s="2">
        <v>455</v>
      </c>
      <c r="AHJ1436" s="2">
        <v>455</v>
      </c>
      <c r="AHK1436" s="2">
        <v>465</v>
      </c>
      <c r="AHL1436" s="2">
        <v>465</v>
      </c>
      <c r="AHM1436" s="2">
        <v>465</v>
      </c>
      <c r="AHN1436" s="2">
        <v>465</v>
      </c>
      <c r="AHO1436" s="2">
        <v>455</v>
      </c>
      <c r="AHP1436" s="2">
        <v>440</v>
      </c>
      <c r="AHQ1436" s="2">
        <v>440</v>
      </c>
      <c r="AHR1436" s="2">
        <v>440</v>
      </c>
      <c r="AHS1436" s="2">
        <v>420</v>
      </c>
      <c r="AHT1436" s="2">
        <v>415</v>
      </c>
      <c r="AHU1436" s="2">
        <v>415</v>
      </c>
      <c r="AHV1436" s="2">
        <v>415</v>
      </c>
      <c r="AHW1436" s="2">
        <v>415</v>
      </c>
      <c r="AHX1436" s="2">
        <v>405</v>
      </c>
      <c r="AHY1436" s="2">
        <v>410</v>
      </c>
      <c r="AHZ1436" s="2">
        <v>405</v>
      </c>
      <c r="AIA1436" s="2">
        <v>390</v>
      </c>
      <c r="AIB1436" s="2">
        <v>370</v>
      </c>
      <c r="AIC1436" s="2">
        <v>365</v>
      </c>
      <c r="AID1436" s="2">
        <v>340</v>
      </c>
      <c r="AIE1436" s="2">
        <v>340</v>
      </c>
      <c r="AIF1436" s="2">
        <v>340</v>
      </c>
      <c r="AIG1436" s="2">
        <v>320</v>
      </c>
      <c r="AIH1436" s="2">
        <v>315</v>
      </c>
      <c r="AII1436" s="2">
        <v>315</v>
      </c>
      <c r="AIJ1436" s="2">
        <v>320</v>
      </c>
      <c r="AIK1436" s="2">
        <v>340</v>
      </c>
      <c r="AIL1436" s="2">
        <v>335</v>
      </c>
      <c r="AIM1436" s="2">
        <v>335</v>
      </c>
      <c r="AIN1436" s="2">
        <v>340</v>
      </c>
      <c r="AIO1436" s="2">
        <v>345</v>
      </c>
      <c r="AIP1436" s="2">
        <v>355</v>
      </c>
      <c r="AIQ1436" s="2">
        <v>360</v>
      </c>
      <c r="AIR1436" s="2">
        <v>350</v>
      </c>
      <c r="AIS1436" s="2">
        <v>320</v>
      </c>
      <c r="AIT1436" s="2">
        <v>300</v>
      </c>
      <c r="AIU1436" s="2">
        <v>300</v>
      </c>
      <c r="AIV1436" s="2">
        <v>295</v>
      </c>
      <c r="AIW1436" s="2">
        <v>295</v>
      </c>
      <c r="AIX1436" s="2">
        <v>290</v>
      </c>
      <c r="AIY1436" s="2">
        <v>290</v>
      </c>
      <c r="AIZ1436" s="2">
        <v>290</v>
      </c>
      <c r="AJA1436" s="2">
        <v>295</v>
      </c>
      <c r="AJB1436" s="2">
        <v>310</v>
      </c>
      <c r="AJC1436" s="2">
        <v>305</v>
      </c>
      <c r="AJD1436" s="2">
        <v>310</v>
      </c>
      <c r="AJE1436" s="2">
        <v>315</v>
      </c>
      <c r="AJF1436" s="2">
        <v>315</v>
      </c>
      <c r="AJG1436" s="2">
        <v>310</v>
      </c>
      <c r="AJH1436" s="2">
        <v>305</v>
      </c>
      <c r="AJI1436" s="2">
        <v>305</v>
      </c>
      <c r="AJJ1436" s="2">
        <v>305</v>
      </c>
      <c r="AJK1436" s="2">
        <v>295</v>
      </c>
      <c r="AJL1436" s="2">
        <v>295</v>
      </c>
      <c r="AJM1436" s="2">
        <v>300</v>
      </c>
      <c r="AJN1436" s="2">
        <v>300</v>
      </c>
      <c r="AJO1436" s="2">
        <v>300</v>
      </c>
      <c r="AJP1436" s="2">
        <v>300</v>
      </c>
      <c r="AJQ1436" s="2">
        <v>300</v>
      </c>
      <c r="AJR1436" s="2">
        <v>300</v>
      </c>
      <c r="AJS1436" s="2">
        <v>300</v>
      </c>
      <c r="AJT1436" s="2">
        <v>295</v>
      </c>
      <c r="AJU1436" s="2">
        <v>295</v>
      </c>
      <c r="AJV1436" s="2">
        <v>295</v>
      </c>
      <c r="AJW1436" s="2">
        <v>295</v>
      </c>
      <c r="AJX1436" s="2">
        <v>305</v>
      </c>
      <c r="AJY1436" s="2">
        <v>300</v>
      </c>
      <c r="AJZ1436" s="2">
        <v>300</v>
      </c>
      <c r="AKA1436" s="2">
        <v>300</v>
      </c>
      <c r="AKB1436" s="2">
        <v>300</v>
      </c>
      <c r="AKC1436" s="2">
        <v>300</v>
      </c>
      <c r="AKD1436" s="2">
        <v>310</v>
      </c>
      <c r="AKE1436" s="2">
        <v>317</v>
      </c>
      <c r="AKF1436" s="2">
        <v>327</v>
      </c>
      <c r="AKG1436" s="2">
        <v>322</v>
      </c>
      <c r="AKH1436" s="2">
        <v>327</v>
      </c>
      <c r="AKI1436" s="2">
        <v>322</v>
      </c>
      <c r="AKJ1436" s="2">
        <v>322</v>
      </c>
      <c r="AKK1436" s="2">
        <v>322</v>
      </c>
      <c r="AKL1436" s="2">
        <v>327</v>
      </c>
      <c r="AKM1436" s="2">
        <v>330</v>
      </c>
      <c r="AKN1436" s="2">
        <v>333</v>
      </c>
      <c r="AKO1436" s="2">
        <v>333</v>
      </c>
      <c r="AKP1436" s="2">
        <v>333</v>
      </c>
      <c r="AKQ1436" s="2">
        <v>328</v>
      </c>
      <c r="AKR1436" s="2">
        <v>333</v>
      </c>
      <c r="AKS1436" s="2">
        <v>348</v>
      </c>
      <c r="AKT1436" s="2">
        <v>353</v>
      </c>
      <c r="AKU1436" s="2">
        <v>351</v>
      </c>
      <c r="AKV1436" s="2">
        <v>348</v>
      </c>
      <c r="AKW1436" s="2">
        <v>348</v>
      </c>
      <c r="AKX1436" s="2">
        <v>351</v>
      </c>
      <c r="AKY1436" s="2">
        <v>348</v>
      </c>
      <c r="AKZ1436" s="2">
        <v>353</v>
      </c>
      <c r="ALA1436" s="2">
        <v>353</v>
      </c>
      <c r="ALB1436" s="2">
        <v>373</v>
      </c>
      <c r="ALC1436" s="2">
        <v>373</v>
      </c>
      <c r="ALD1436" s="2">
        <v>373</v>
      </c>
      <c r="ALE1436" s="2">
        <v>378</v>
      </c>
      <c r="ALF1436" s="2">
        <v>383</v>
      </c>
      <c r="ALG1436" s="2">
        <v>408</v>
      </c>
      <c r="ALH1436" s="2">
        <v>403</v>
      </c>
      <c r="ALI1436" s="2">
        <v>413</v>
      </c>
      <c r="ALJ1436" s="2">
        <v>413</v>
      </c>
      <c r="ALK1436" s="2">
        <v>403</v>
      </c>
      <c r="ALL1436" s="2">
        <v>403</v>
      </c>
      <c r="ALM1436" s="2">
        <v>398</v>
      </c>
      <c r="ALN1436" s="2">
        <v>398</v>
      </c>
      <c r="ALO1436" s="2">
        <v>403</v>
      </c>
      <c r="ALP1436" s="2">
        <v>418</v>
      </c>
      <c r="ALQ1436" s="2">
        <v>425</v>
      </c>
      <c r="ALR1436" s="2">
        <v>425</v>
      </c>
      <c r="ALS1436" s="2">
        <v>405</v>
      </c>
      <c r="ALT1436" s="2">
        <v>405</v>
      </c>
      <c r="ALU1436" s="2">
        <v>410</v>
      </c>
      <c r="ALV1436" s="2">
        <v>405</v>
      </c>
      <c r="ALW1436" s="2">
        <v>400</v>
      </c>
      <c r="ALX1436" s="2">
        <v>395</v>
      </c>
      <c r="ALY1436" s="2">
        <v>405</v>
      </c>
      <c r="ALZ1436" s="2">
        <v>410</v>
      </c>
      <c r="AMA1436" s="2">
        <v>405</v>
      </c>
      <c r="AMB1436" s="2">
        <v>405</v>
      </c>
      <c r="AMC1436" s="2">
        <v>400</v>
      </c>
      <c r="AMD1436" s="2">
        <v>395</v>
      </c>
      <c r="AME1436" s="2">
        <v>385</v>
      </c>
      <c r="AMF1436" s="2">
        <v>385</v>
      </c>
      <c r="AMG1436" s="2">
        <v>388</v>
      </c>
      <c r="AMH1436" s="2">
        <v>378</v>
      </c>
      <c r="AMI1436" s="2">
        <v>368</v>
      </c>
      <c r="AMJ1436" s="2">
        <v>358</v>
      </c>
      <c r="AMK1436" s="2">
        <v>358</v>
      </c>
      <c r="AML1436" s="2">
        <v>355</v>
      </c>
      <c r="AMM1436" s="2">
        <v>350</v>
      </c>
      <c r="AMN1436" s="2">
        <v>338</v>
      </c>
      <c r="AMO1436" s="2">
        <v>323</v>
      </c>
      <c r="AMP1436" s="2">
        <v>318</v>
      </c>
      <c r="AMQ1436" s="2">
        <v>308</v>
      </c>
      <c r="AMR1436" s="2">
        <v>308</v>
      </c>
      <c r="AMS1436" s="2">
        <v>300</v>
      </c>
      <c r="AMT1436" s="2">
        <v>300</v>
      </c>
      <c r="AMU1436" s="2">
        <v>300</v>
      </c>
      <c r="AMV1436" s="2">
        <v>305</v>
      </c>
      <c r="AMW1436" s="2">
        <v>295</v>
      </c>
      <c r="AMX1436" s="2">
        <v>290</v>
      </c>
      <c r="AMY1436" s="2">
        <v>283</v>
      </c>
      <c r="AMZ1436" s="2">
        <v>283</v>
      </c>
      <c r="ANA1436" s="2">
        <v>283</v>
      </c>
      <c r="ANB1436" s="2">
        <v>278</v>
      </c>
      <c r="ANC1436" s="2">
        <v>278</v>
      </c>
      <c r="AND1436" s="2">
        <v>273</v>
      </c>
      <c r="ANE1436" s="2">
        <v>281</v>
      </c>
      <c r="ANF1436" s="2">
        <v>291</v>
      </c>
      <c r="ANG1436" s="2">
        <v>291</v>
      </c>
      <c r="ANH1436" s="2">
        <v>288</v>
      </c>
      <c r="ANI1436" s="2">
        <v>283</v>
      </c>
      <c r="ANJ1436" s="2">
        <v>278</v>
      </c>
      <c r="ANK1436" s="2">
        <v>275</v>
      </c>
      <c r="ANL1436" s="2">
        <v>275</v>
      </c>
      <c r="ANM1436" s="2">
        <v>275</v>
      </c>
      <c r="ANN1436" s="2">
        <v>275</v>
      </c>
      <c r="ANO1436" s="2">
        <v>275</v>
      </c>
      <c r="ANP1436" s="2">
        <v>280</v>
      </c>
      <c r="ANQ1436" s="2">
        <v>280</v>
      </c>
      <c r="ANR1436" s="2">
        <v>280</v>
      </c>
      <c r="ANS1436" s="2">
        <v>280</v>
      </c>
      <c r="ANT1436" s="2">
        <v>280</v>
      </c>
      <c r="ANU1436" s="2">
        <v>280</v>
      </c>
      <c r="ANV1436" s="2">
        <v>280</v>
      </c>
      <c r="ANW1436" s="2">
        <v>275</v>
      </c>
      <c r="ANX1436" s="2">
        <v>275</v>
      </c>
      <c r="ANY1436" s="2">
        <v>270</v>
      </c>
      <c r="ANZ1436" s="2">
        <v>275</v>
      </c>
      <c r="AOA1436" s="2">
        <v>280</v>
      </c>
      <c r="AOB1436" s="2">
        <v>280</v>
      </c>
      <c r="AOC1436" s="2">
        <v>285</v>
      </c>
      <c r="AOD1436" s="2">
        <v>285</v>
      </c>
      <c r="AOE1436" s="2">
        <v>290</v>
      </c>
      <c r="AOF1436" s="2">
        <v>290</v>
      </c>
      <c r="AOG1436" s="2">
        <v>300</v>
      </c>
      <c r="AOH1436" s="2">
        <v>310</v>
      </c>
      <c r="AOI1436" s="2">
        <v>310</v>
      </c>
      <c r="AOJ1436" s="2">
        <v>335</v>
      </c>
      <c r="AOK1436" s="2">
        <v>330</v>
      </c>
      <c r="AOL1436" s="2">
        <v>320</v>
      </c>
      <c r="AOM1436" s="2">
        <v>310</v>
      </c>
      <c r="AON1436" s="2">
        <v>315</v>
      </c>
      <c r="AOO1436" s="2">
        <v>315</v>
      </c>
      <c r="AOP1436" s="2">
        <v>315</v>
      </c>
      <c r="AOQ1436" s="2">
        <v>315</v>
      </c>
      <c r="AOR1436" s="2">
        <v>315</v>
      </c>
      <c r="AOS1436" s="2">
        <v>315</v>
      </c>
      <c r="AOT1436" s="2">
        <v>335</v>
      </c>
      <c r="AOU1436" s="2">
        <v>335</v>
      </c>
      <c r="AOV1436" s="2">
        <v>335</v>
      </c>
      <c r="AOW1436" s="2">
        <v>335</v>
      </c>
      <c r="AOX1436" s="2">
        <v>335</v>
      </c>
      <c r="AOY1436" s="2">
        <v>330</v>
      </c>
      <c r="AOZ1436" s="2">
        <v>330</v>
      </c>
      <c r="APA1436" s="2">
        <v>325</v>
      </c>
      <c r="APB1436" s="2">
        <v>325</v>
      </c>
      <c r="APC1436" s="2">
        <v>330</v>
      </c>
      <c r="APD1436" s="2">
        <v>335</v>
      </c>
      <c r="APE1436" s="2">
        <v>332</v>
      </c>
      <c r="APF1436" s="2">
        <v>332</v>
      </c>
      <c r="APG1436" s="2">
        <v>337</v>
      </c>
      <c r="APH1436" s="2">
        <v>342</v>
      </c>
      <c r="API1436" s="2">
        <v>345</v>
      </c>
      <c r="APJ1436" s="2">
        <v>350</v>
      </c>
      <c r="APK1436" s="2">
        <v>353</v>
      </c>
      <c r="APL1436" s="2">
        <v>353</v>
      </c>
      <c r="APM1436" s="2">
        <v>348</v>
      </c>
      <c r="APN1436" s="2">
        <v>348</v>
      </c>
      <c r="APO1436" s="2">
        <v>345</v>
      </c>
      <c r="APP1436" s="2">
        <v>345</v>
      </c>
      <c r="APQ1436" s="2">
        <v>345</v>
      </c>
      <c r="APR1436" s="2">
        <v>350</v>
      </c>
      <c r="APS1436" s="2">
        <v>347</v>
      </c>
      <c r="APT1436" s="2">
        <v>347</v>
      </c>
      <c r="APU1436" s="2">
        <v>352</v>
      </c>
      <c r="APV1436" s="2">
        <v>352</v>
      </c>
      <c r="APW1436" s="2">
        <v>352</v>
      </c>
      <c r="APX1436" s="2">
        <v>352</v>
      </c>
      <c r="APY1436" s="2">
        <v>349</v>
      </c>
      <c r="APZ1436" s="2">
        <v>351</v>
      </c>
      <c r="AQA1436" s="2">
        <v>354</v>
      </c>
      <c r="AQB1436" s="2">
        <v>360</v>
      </c>
      <c r="AQC1436" s="2">
        <v>358</v>
      </c>
      <c r="AQD1436" s="2">
        <v>358</v>
      </c>
      <c r="AQE1436" s="2">
        <v>358</v>
      </c>
      <c r="AQF1436" s="2">
        <v>363</v>
      </c>
      <c r="AQG1436" s="2">
        <v>363</v>
      </c>
      <c r="AQH1436" s="2">
        <v>363</v>
      </c>
      <c r="AQI1436" s="2">
        <v>363</v>
      </c>
      <c r="AQJ1436" s="2">
        <v>363</v>
      </c>
      <c r="AQK1436" s="2">
        <v>366</v>
      </c>
      <c r="AQL1436" s="2">
        <v>373</v>
      </c>
      <c r="AQM1436" s="2">
        <v>373</v>
      </c>
      <c r="AQN1436" s="2">
        <v>378</v>
      </c>
      <c r="AQO1436" s="2">
        <v>376</v>
      </c>
      <c r="AQP1436" s="2">
        <v>373</v>
      </c>
      <c r="AQQ1436" s="2">
        <v>375</v>
      </c>
      <c r="AQR1436" s="2">
        <v>368</v>
      </c>
      <c r="AQS1436" s="2">
        <v>358</v>
      </c>
      <c r="AQT1436" s="2">
        <v>358</v>
      </c>
      <c r="AQU1436" s="2">
        <v>358</v>
      </c>
      <c r="AQV1436" s="2">
        <v>348</v>
      </c>
      <c r="AQW1436" s="2">
        <v>328</v>
      </c>
      <c r="AQX1436" s="2">
        <v>328</v>
      </c>
      <c r="AQY1436" s="2">
        <v>328</v>
      </c>
      <c r="AQZ1436" s="2">
        <v>328</v>
      </c>
      <c r="ARA1436" s="2">
        <v>333</v>
      </c>
      <c r="ARB1436" s="2">
        <v>333</v>
      </c>
      <c r="ARC1436" s="2">
        <v>313</v>
      </c>
      <c r="ARD1436" s="2">
        <v>308</v>
      </c>
      <c r="ARE1436" s="2">
        <v>308</v>
      </c>
      <c r="ARF1436" s="2">
        <v>308</v>
      </c>
      <c r="ARG1436" s="2">
        <v>288</v>
      </c>
      <c r="ARH1436" s="2">
        <v>283</v>
      </c>
      <c r="ARI1436" s="2">
        <v>288</v>
      </c>
      <c r="ARJ1436" s="2">
        <v>288</v>
      </c>
      <c r="ARK1436" s="2">
        <v>288</v>
      </c>
      <c r="ARL1436" s="2">
        <v>296</v>
      </c>
      <c r="ARM1436" s="2">
        <v>301</v>
      </c>
      <c r="ARN1436" s="2">
        <v>301</v>
      </c>
      <c r="ARO1436" s="2">
        <v>301</v>
      </c>
      <c r="ARP1436" s="2">
        <v>301</v>
      </c>
      <c r="ARQ1436" s="2">
        <v>301</v>
      </c>
      <c r="ARR1436" s="2">
        <v>311</v>
      </c>
      <c r="ARS1436" s="2">
        <v>316</v>
      </c>
      <c r="ART1436" s="2">
        <v>316</v>
      </c>
      <c r="ARU1436" s="2">
        <v>321</v>
      </c>
      <c r="ARV1436" s="2">
        <v>321</v>
      </c>
      <c r="ARW1436" s="2">
        <v>321</v>
      </c>
      <c r="ARX1436" s="2">
        <v>324</v>
      </c>
      <c r="ARY1436" s="2">
        <v>346</v>
      </c>
      <c r="ARZ1436" s="2">
        <v>339</v>
      </c>
      <c r="ASA1436" s="2">
        <v>356</v>
      </c>
      <c r="ASB1436" s="2">
        <v>351</v>
      </c>
      <c r="ASC1436" s="2">
        <v>351</v>
      </c>
      <c r="ASD1436" s="2">
        <v>351</v>
      </c>
      <c r="ASE1436" s="2">
        <v>351</v>
      </c>
      <c r="ASF1436" s="2">
        <v>354</v>
      </c>
      <c r="ASG1436" s="2">
        <v>364</v>
      </c>
      <c r="ASH1436" s="2">
        <v>364</v>
      </c>
      <c r="ASI1436" s="2">
        <v>361</v>
      </c>
      <c r="ASJ1436" s="2">
        <v>361</v>
      </c>
      <c r="ASK1436" s="2">
        <v>364</v>
      </c>
      <c r="ASL1436" s="2">
        <v>367</v>
      </c>
      <c r="ASM1436" s="2">
        <v>367</v>
      </c>
      <c r="ASN1436" s="2">
        <v>377</v>
      </c>
      <c r="ASO1436" s="2">
        <v>377</v>
      </c>
      <c r="ASP1436" s="2">
        <v>375</v>
      </c>
      <c r="ASQ1436" s="2">
        <v>375</v>
      </c>
      <c r="ASR1436" s="2">
        <v>375</v>
      </c>
      <c r="ASS1436" s="2">
        <v>375</v>
      </c>
      <c r="AST1436" s="2">
        <v>370</v>
      </c>
      <c r="ASU1436" s="2">
        <v>364</v>
      </c>
      <c r="ASV1436" s="2">
        <v>359</v>
      </c>
      <c r="ASW1436" s="2">
        <v>364</v>
      </c>
      <c r="ASX1436" s="2">
        <v>364</v>
      </c>
      <c r="ASY1436" s="2">
        <v>364</v>
      </c>
      <c r="ASZ1436" s="2">
        <v>369</v>
      </c>
      <c r="ATA1436" s="2">
        <v>367</v>
      </c>
      <c r="ATB1436" s="2">
        <v>369</v>
      </c>
      <c r="ATC1436" s="2">
        <v>369</v>
      </c>
      <c r="ATD1436" s="2">
        <v>369</v>
      </c>
      <c r="ATE1436" s="2">
        <v>371</v>
      </c>
      <c r="ATF1436" s="2">
        <v>374</v>
      </c>
      <c r="ATG1436" s="2">
        <v>379</v>
      </c>
      <c r="ATH1436" s="2">
        <v>379</v>
      </c>
      <c r="ATI1436" s="2">
        <v>384</v>
      </c>
      <c r="ATJ1436" s="2">
        <v>389</v>
      </c>
      <c r="ATK1436" s="2">
        <v>392</v>
      </c>
      <c r="ATL1436" s="2">
        <v>395</v>
      </c>
      <c r="ATM1436" s="2">
        <v>400</v>
      </c>
      <c r="ATN1436" s="2">
        <v>390</v>
      </c>
      <c r="ATO1436" s="2">
        <v>390</v>
      </c>
      <c r="ATP1436" s="2">
        <v>390</v>
      </c>
      <c r="ATQ1436" s="2">
        <v>390</v>
      </c>
      <c r="ATR1436" s="2">
        <v>394</v>
      </c>
      <c r="ATS1436" s="2">
        <v>394</v>
      </c>
      <c r="ATT1436" s="2">
        <v>394</v>
      </c>
      <c r="ATU1436" s="2">
        <v>394</v>
      </c>
      <c r="ATV1436" s="2">
        <v>399</v>
      </c>
      <c r="ATW1436" s="2">
        <v>402</v>
      </c>
      <c r="ATX1436" s="2">
        <v>402</v>
      </c>
      <c r="ATY1436" s="2">
        <v>402</v>
      </c>
      <c r="ATZ1436" s="2">
        <v>402</v>
      </c>
      <c r="AUA1436" s="2">
        <v>402</v>
      </c>
      <c r="AUB1436" s="2">
        <v>402</v>
      </c>
      <c r="AUC1436" s="2">
        <v>402</v>
      </c>
      <c r="AUD1436" s="2">
        <v>402</v>
      </c>
      <c r="AUE1436" s="2">
        <v>402</v>
      </c>
      <c r="AUF1436" s="2">
        <v>402</v>
      </c>
      <c r="AUG1436" s="2">
        <v>402</v>
      </c>
      <c r="AUH1436" s="2">
        <v>402</v>
      </c>
      <c r="AUI1436" s="2">
        <v>402</v>
      </c>
      <c r="AUJ1436" s="2">
        <v>404</v>
      </c>
      <c r="AUK1436" s="2">
        <v>404</v>
      </c>
      <c r="AUL1436" s="2">
        <v>404</v>
      </c>
      <c r="AUM1436" s="2">
        <v>404</v>
      </c>
      <c r="AUN1436" s="2">
        <v>404</v>
      </c>
      <c r="AUO1436" s="2">
        <v>404</v>
      </c>
      <c r="AUP1436" s="2">
        <v>413</v>
      </c>
      <c r="AUQ1436" s="2">
        <v>413</v>
      </c>
      <c r="AUR1436" s="2">
        <v>419</v>
      </c>
      <c r="AUS1436" s="2">
        <v>414</v>
      </c>
      <c r="AUT1436" s="2">
        <v>414</v>
      </c>
      <c r="AUU1436" s="2">
        <v>424</v>
      </c>
      <c r="AUV1436" s="2">
        <v>434</v>
      </c>
      <c r="AUW1436" s="2">
        <v>437</v>
      </c>
      <c r="AUX1436" s="2">
        <v>434</v>
      </c>
      <c r="AUY1436" s="2">
        <v>434</v>
      </c>
      <c r="AUZ1436" s="2">
        <v>429</v>
      </c>
      <c r="AVA1436" s="2">
        <v>437</v>
      </c>
      <c r="AVB1436" s="2">
        <v>430</v>
      </c>
      <c r="AVC1436" s="2">
        <v>426</v>
      </c>
      <c r="AVD1436" s="2">
        <v>422</v>
      </c>
      <c r="AVE1436" s="2">
        <v>427</v>
      </c>
      <c r="AVF1436" s="2">
        <v>431</v>
      </c>
      <c r="AVG1436" s="2">
        <v>428</v>
      </c>
      <c r="AVH1436" s="2">
        <v>418</v>
      </c>
      <c r="AVI1436" s="2">
        <v>418</v>
      </c>
      <c r="AVJ1436" s="2">
        <v>420</v>
      </c>
      <c r="AVK1436" s="2">
        <v>410</v>
      </c>
      <c r="AVL1436" s="2">
        <v>407</v>
      </c>
      <c r="AVM1436" s="2">
        <v>407</v>
      </c>
      <c r="AVN1436" s="2">
        <v>407</v>
      </c>
      <c r="AVO1436" s="2">
        <v>407</v>
      </c>
      <c r="AVP1436" s="2">
        <v>407</v>
      </c>
      <c r="AVQ1436" s="2">
        <v>407</v>
      </c>
      <c r="AVR1436" s="2">
        <v>407</v>
      </c>
      <c r="AVS1436" s="2">
        <v>413</v>
      </c>
      <c r="AVT1436" s="2">
        <v>413</v>
      </c>
      <c r="AVU1436" s="2">
        <v>414</v>
      </c>
      <c r="AVV1436" s="2">
        <v>411</v>
      </c>
      <c r="AVW1436" s="2">
        <v>411</v>
      </c>
      <c r="AVX1436" s="2">
        <v>414</v>
      </c>
      <c r="AVY1436" s="2">
        <v>414</v>
      </c>
      <c r="AVZ1436" s="2">
        <v>414</v>
      </c>
      <c r="AWA1436" s="2">
        <v>416</v>
      </c>
      <c r="AWB1436" s="2">
        <v>418</v>
      </c>
      <c r="AWC1436" s="2">
        <v>420</v>
      </c>
      <c r="AWD1436" s="2">
        <v>422</v>
      </c>
      <c r="AWE1436" s="2">
        <v>422</v>
      </c>
      <c r="AWF1436" s="2">
        <v>422</v>
      </c>
      <c r="AWG1436" s="2">
        <v>427</v>
      </c>
      <c r="AWH1436" s="2">
        <v>431</v>
      </c>
      <c r="AWI1436" s="2">
        <v>431</v>
      </c>
      <c r="AWJ1436" s="2">
        <v>431</v>
      </c>
      <c r="AWK1436" s="2">
        <v>431</v>
      </c>
      <c r="AWL1436" s="2">
        <v>441</v>
      </c>
      <c r="AWM1436" s="2">
        <v>443</v>
      </c>
      <c r="AWN1436" s="2">
        <v>443</v>
      </c>
      <c r="AWO1436" s="2">
        <v>446</v>
      </c>
      <c r="AWP1436" s="2">
        <v>446</v>
      </c>
      <c r="AWQ1436" s="2">
        <v>446</v>
      </c>
      <c r="AWR1436" s="2">
        <v>449</v>
      </c>
      <c r="AWS1436" s="2">
        <v>453</v>
      </c>
      <c r="AWT1436" s="2">
        <v>453</v>
      </c>
      <c r="AWU1436" s="2">
        <v>461</v>
      </c>
      <c r="AWV1436" s="2">
        <v>466</v>
      </c>
      <c r="AWW1436" s="2">
        <v>473</v>
      </c>
      <c r="AWX1436" s="2">
        <v>476</v>
      </c>
      <c r="AWY1436" s="2">
        <v>481</v>
      </c>
      <c r="AWZ1436" s="2">
        <v>481</v>
      </c>
      <c r="AXA1436" s="2">
        <v>479</v>
      </c>
      <c r="AXB1436" s="2">
        <v>476</v>
      </c>
      <c r="AXC1436" s="2">
        <v>474</v>
      </c>
      <c r="AXD1436" s="2">
        <v>471</v>
      </c>
      <c r="AXE1436" s="2">
        <v>475</v>
      </c>
      <c r="AXF1436" s="2">
        <v>475</v>
      </c>
      <c r="AXG1436" s="2">
        <v>475</v>
      </c>
      <c r="AXH1436" s="2">
        <v>478</v>
      </c>
      <c r="AXI1436" s="2">
        <v>478</v>
      </c>
      <c r="AXJ1436" s="2">
        <v>478</v>
      </c>
      <c r="AXK1436" s="2">
        <v>476</v>
      </c>
      <c r="AXL1436" s="2">
        <v>476</v>
      </c>
      <c r="AXM1436" s="2">
        <v>476</v>
      </c>
      <c r="AXN1436" s="2">
        <v>476</v>
      </c>
      <c r="AXO1436" s="2">
        <v>476</v>
      </c>
      <c r="AXP1436" s="2">
        <v>471</v>
      </c>
      <c r="AXQ1436" s="2">
        <v>471</v>
      </c>
      <c r="AXR1436" s="2">
        <v>471</v>
      </c>
      <c r="AXS1436" s="2">
        <v>456</v>
      </c>
      <c r="AXT1436" s="2">
        <v>436</v>
      </c>
      <c r="AXU1436" s="2">
        <v>423</v>
      </c>
      <c r="AXV1436" s="2">
        <v>423</v>
      </c>
      <c r="AXW1436" s="2">
        <v>421</v>
      </c>
      <c r="AXX1436" s="2">
        <v>421</v>
      </c>
      <c r="AXY1436" s="2">
        <v>431</v>
      </c>
      <c r="AXZ1436" s="2">
        <v>431</v>
      </c>
      <c r="AYA1436" s="2">
        <v>431</v>
      </c>
      <c r="AYB1436" s="2">
        <v>426</v>
      </c>
      <c r="AYC1436" s="2">
        <v>426</v>
      </c>
      <c r="AYD1436" s="2">
        <v>426</v>
      </c>
      <c r="AYE1436" s="2">
        <v>424</v>
      </c>
      <c r="AYF1436" s="2">
        <v>424</v>
      </c>
      <c r="AYG1436" s="2">
        <v>428</v>
      </c>
      <c r="AYH1436" s="2">
        <v>432</v>
      </c>
      <c r="AYI1436" s="2">
        <v>438</v>
      </c>
      <c r="AYJ1436" s="2">
        <v>438</v>
      </c>
      <c r="AYK1436" s="2">
        <v>438</v>
      </c>
      <c r="AYL1436" s="2">
        <v>438</v>
      </c>
      <c r="AYM1436" s="2">
        <v>440</v>
      </c>
      <c r="AYN1436" s="2">
        <v>437</v>
      </c>
      <c r="AYO1436" s="2">
        <v>437</v>
      </c>
      <c r="AYP1436" s="2">
        <v>444</v>
      </c>
      <c r="AYQ1436" s="2">
        <v>449</v>
      </c>
      <c r="AYR1436" s="2">
        <v>449</v>
      </c>
      <c r="AYS1436" s="2">
        <v>449</v>
      </c>
      <c r="AYT1436" s="2">
        <v>451</v>
      </c>
      <c r="AYU1436" s="2">
        <v>459</v>
      </c>
      <c r="AYV1436" s="2">
        <v>469</v>
      </c>
      <c r="AYW1436" s="2">
        <v>474</v>
      </c>
      <c r="AYX1436" s="2">
        <v>477</v>
      </c>
      <c r="AYY1436" s="2">
        <v>477</v>
      </c>
      <c r="AYZ1436" s="2">
        <v>477</v>
      </c>
      <c r="AZA1436" s="2">
        <v>477</v>
      </c>
      <c r="AZB1436" s="2">
        <v>477</v>
      </c>
      <c r="AZC1436" s="2">
        <v>477</v>
      </c>
      <c r="AZD1436" s="2">
        <v>466</v>
      </c>
      <c r="AZE1436" s="2">
        <v>466</v>
      </c>
      <c r="AZF1436" s="2">
        <v>466</v>
      </c>
      <c r="AZG1436" s="2">
        <v>468</v>
      </c>
      <c r="AZH1436" s="2">
        <v>464</v>
      </c>
      <c r="AZI1436" s="2">
        <v>462</v>
      </c>
      <c r="AZJ1436" s="2">
        <v>466</v>
      </c>
      <c r="AZK1436" s="2">
        <v>467</v>
      </c>
      <c r="AZL1436" s="2">
        <v>484</v>
      </c>
      <c r="AZM1436" s="2">
        <v>487</v>
      </c>
      <c r="AZN1436" s="2">
        <v>519</v>
      </c>
      <c r="AZO1436" s="2">
        <v>519</v>
      </c>
      <c r="AZP1436" s="2">
        <v>542</v>
      </c>
      <c r="AZQ1436" s="2">
        <v>542</v>
      </c>
      <c r="AZR1436" s="2">
        <v>542</v>
      </c>
      <c r="AZS1436" s="2">
        <v>587</v>
      </c>
      <c r="AZT1436" s="2">
        <v>587</v>
      </c>
      <c r="AZU1436" s="2">
        <v>580</v>
      </c>
      <c r="AZV1436" s="2">
        <v>580</v>
      </c>
      <c r="AZW1436" s="2">
        <v>580</v>
      </c>
      <c r="AZX1436" s="2">
        <v>582</v>
      </c>
      <c r="AZY1436" s="2">
        <v>582</v>
      </c>
      <c r="AZZ1436" s="2">
        <v>572</v>
      </c>
      <c r="BAA1436" s="2">
        <v>567</v>
      </c>
      <c r="BAB1436" s="2">
        <v>562</v>
      </c>
      <c r="BAC1436" s="2">
        <v>556</v>
      </c>
      <c r="BAD1436" s="2">
        <v>551</v>
      </c>
      <c r="BAE1436" s="2">
        <v>546</v>
      </c>
      <c r="BAF1436" s="2">
        <v>546</v>
      </c>
      <c r="BAG1436" s="2">
        <v>546</v>
      </c>
      <c r="BAH1436" s="2">
        <v>546</v>
      </c>
      <c r="BAI1436" s="2">
        <v>544</v>
      </c>
      <c r="BAJ1436" s="2">
        <v>539</v>
      </c>
      <c r="BAK1436" s="2">
        <v>544</v>
      </c>
      <c r="BAL1436" s="2">
        <v>544</v>
      </c>
      <c r="BAM1436" s="2">
        <v>539</v>
      </c>
      <c r="BAN1436" s="2">
        <v>542</v>
      </c>
      <c r="BAO1436" s="2">
        <v>539</v>
      </c>
      <c r="BAP1436" s="2">
        <v>555</v>
      </c>
      <c r="BAQ1436" s="2">
        <v>557</v>
      </c>
      <c r="BAR1436" s="2">
        <v>560</v>
      </c>
      <c r="BAS1436" s="2">
        <v>560</v>
      </c>
      <c r="BAT1436" s="2">
        <v>553</v>
      </c>
      <c r="BAU1436" s="2">
        <v>559</v>
      </c>
      <c r="BAV1436" s="2">
        <v>559</v>
      </c>
      <c r="BAW1436" s="2">
        <v>559</v>
      </c>
      <c r="BAX1436" s="2">
        <v>553</v>
      </c>
      <c r="BAY1436" s="2">
        <v>553</v>
      </c>
      <c r="BAZ1436" s="2">
        <v>550</v>
      </c>
      <c r="BBA1436" s="2">
        <v>562</v>
      </c>
      <c r="BBB1436" s="2">
        <v>562</v>
      </c>
      <c r="BBC1436" s="2">
        <v>569</v>
      </c>
      <c r="BBD1436" s="2">
        <v>586</v>
      </c>
      <c r="BBE1436" s="2">
        <v>588</v>
      </c>
      <c r="BBF1436" s="2">
        <v>610</v>
      </c>
      <c r="BBG1436" s="2">
        <v>610</v>
      </c>
      <c r="BBH1436" s="2">
        <v>608</v>
      </c>
      <c r="BBI1436" s="2">
        <v>608</v>
      </c>
      <c r="BBJ1436" s="2">
        <v>608</v>
      </c>
      <c r="BBK1436" s="2">
        <v>610</v>
      </c>
      <c r="BBL1436" s="2">
        <v>610</v>
      </c>
      <c r="BBM1436" s="2">
        <v>606</v>
      </c>
      <c r="BBN1436" s="2">
        <v>606</v>
      </c>
      <c r="BBO1436" s="2">
        <v>606</v>
      </c>
      <c r="BBP1436" s="2">
        <v>614</v>
      </c>
      <c r="BBQ1436" s="2">
        <v>614</v>
      </c>
    </row>
    <row r="1437" spans="1:1421">
      <c r="A1437" t="s">
        <v>3</v>
      </c>
      <c r="B1437" t="s">
        <v>3950</v>
      </c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/>
      <c r="DC1437" s="2"/>
      <c r="DD1437" s="2"/>
      <c r="DE1437" s="2"/>
      <c r="DF1437" s="2"/>
      <c r="DG1437" s="2"/>
      <c r="DH1437" s="2"/>
      <c r="DI1437" s="2"/>
      <c r="DJ1437" s="2"/>
      <c r="DK1437" s="2"/>
      <c r="DL1437" s="2"/>
      <c r="DM1437" s="2"/>
      <c r="DN1437" s="2"/>
      <c r="DO1437" s="2"/>
      <c r="DP1437" s="2"/>
      <c r="DQ1437" s="2"/>
      <c r="DR1437" s="2"/>
      <c r="DS1437" s="2"/>
      <c r="DT1437" s="2"/>
      <c r="DU1437" s="2"/>
      <c r="DV1437" s="2"/>
      <c r="DW1437" s="2"/>
      <c r="DX1437" s="2"/>
      <c r="DY1437" s="2"/>
      <c r="DZ1437" s="2"/>
      <c r="EA1437" s="2"/>
      <c r="EB1437" s="2"/>
      <c r="EC1437" s="2"/>
      <c r="ED1437" s="2"/>
      <c r="EE1437" s="2"/>
      <c r="EF1437" s="2"/>
      <c r="EG1437" s="2"/>
      <c r="EH1437" s="2"/>
      <c r="EI1437" s="2"/>
      <c r="EJ1437" s="2"/>
      <c r="EK1437" s="2"/>
      <c r="EL1437" s="2"/>
      <c r="EM1437" s="2"/>
      <c r="EN1437" s="2"/>
      <c r="EO1437" s="2"/>
      <c r="EP1437" s="2"/>
      <c r="EQ1437" s="2"/>
      <c r="ER1437" s="2"/>
      <c r="ES1437" s="2"/>
      <c r="ET1437" s="2"/>
      <c r="EU1437" s="2"/>
      <c r="EV1437" s="2"/>
      <c r="EW1437" s="2"/>
      <c r="EX1437" s="2"/>
      <c r="EY1437" s="2"/>
      <c r="EZ1437" s="2"/>
      <c r="FA1437" s="2"/>
      <c r="FB1437" s="2"/>
      <c r="FC1437" s="2"/>
      <c r="FD1437" s="2"/>
      <c r="FE1437" s="2"/>
      <c r="FF1437" s="2"/>
      <c r="FG1437" s="2"/>
      <c r="FH1437" s="2"/>
      <c r="FI1437" s="2"/>
      <c r="FJ1437" s="2"/>
      <c r="FK1437" s="2"/>
      <c r="FL1437" s="2"/>
      <c r="FM1437" s="2"/>
      <c r="FN1437" s="2"/>
      <c r="FO1437" s="2"/>
      <c r="FP1437" s="2"/>
      <c r="FQ1437" s="2"/>
      <c r="FR1437" s="2"/>
      <c r="FS1437" s="2"/>
      <c r="FT1437" s="2"/>
      <c r="FU1437" s="2"/>
      <c r="FV1437" s="2"/>
      <c r="FW1437" s="2"/>
      <c r="FX1437" s="2"/>
      <c r="FY1437" s="2"/>
      <c r="FZ1437" s="2"/>
      <c r="GA1437" s="2"/>
      <c r="GB1437" s="2"/>
      <c r="GC1437" s="2"/>
      <c r="GD1437" s="2"/>
      <c r="GE1437" s="2"/>
      <c r="GF1437" s="2"/>
      <c r="GG1437" s="2"/>
      <c r="GH1437" s="2"/>
      <c r="GI1437" s="2"/>
      <c r="GJ1437" s="2"/>
      <c r="GK1437" s="2"/>
      <c r="GL1437" s="2"/>
      <c r="GM1437" s="2"/>
      <c r="GN1437" s="2"/>
      <c r="GO1437" s="2"/>
      <c r="GP1437" s="2"/>
      <c r="GQ1437" s="2"/>
      <c r="GR1437" s="2"/>
      <c r="GS1437" s="2"/>
      <c r="GT1437" s="2"/>
      <c r="GU1437" s="2"/>
      <c r="GV1437" s="2"/>
      <c r="GW1437" s="2"/>
      <c r="GX1437" s="2"/>
      <c r="GY1437" s="2"/>
      <c r="GZ1437" s="2"/>
      <c r="HA1437" s="2"/>
      <c r="HB1437" s="2"/>
      <c r="HC1437" s="2"/>
      <c r="HD1437" s="2"/>
      <c r="HE1437" s="2"/>
      <c r="HF1437" s="2"/>
      <c r="HG1437" s="2"/>
      <c r="HH1437" s="2"/>
      <c r="HI1437" s="2"/>
      <c r="HJ1437" s="2"/>
      <c r="HK1437" s="2"/>
      <c r="HL1437" s="2"/>
      <c r="HM1437" s="2"/>
      <c r="HN1437" s="2"/>
      <c r="HO1437" s="2"/>
      <c r="HP1437" s="2"/>
      <c r="HQ1437" s="2"/>
      <c r="HR1437" s="2"/>
      <c r="HS1437" s="2"/>
      <c r="HT1437" s="2"/>
      <c r="HU1437" s="2"/>
      <c r="HV1437" s="2"/>
      <c r="HW1437" s="2"/>
      <c r="HX1437" s="2"/>
      <c r="HY1437" s="2"/>
      <c r="HZ1437" s="2"/>
      <c r="IA1437" s="2"/>
      <c r="IB1437" s="2"/>
      <c r="IC1437" s="2"/>
      <c r="ID1437" s="2"/>
      <c r="IE1437" s="2"/>
      <c r="IF1437" s="2"/>
      <c r="IG1437" s="2"/>
      <c r="IH1437" s="2"/>
      <c r="II1437" s="2"/>
      <c r="IJ1437" s="2"/>
      <c r="IK1437" s="2"/>
      <c r="IL1437" s="2"/>
      <c r="IM1437" s="2"/>
      <c r="IN1437" s="2"/>
      <c r="IO1437" s="2"/>
      <c r="IP1437" s="2"/>
      <c r="IQ1437" s="2"/>
      <c r="IR1437" s="2"/>
      <c r="IS1437" s="2"/>
      <c r="IT1437" s="2"/>
      <c r="IU1437" s="2"/>
      <c r="IV1437" s="2"/>
      <c r="IW1437" s="2"/>
      <c r="IX1437" s="2"/>
      <c r="IY1437" s="2"/>
      <c r="IZ1437" s="2"/>
      <c r="JA1437" s="2"/>
      <c r="JB1437" s="2"/>
      <c r="JC1437" s="2"/>
      <c r="JD1437" s="2"/>
      <c r="JE1437" s="2"/>
      <c r="JF1437" s="2"/>
      <c r="JG1437" s="2"/>
      <c r="JH1437" s="2"/>
      <c r="JI1437" s="2"/>
      <c r="JJ1437" s="2"/>
      <c r="JK1437" s="2"/>
      <c r="JL1437" s="2"/>
      <c r="JM1437" s="2"/>
      <c r="JN1437" s="2"/>
      <c r="JO1437" s="2"/>
      <c r="JP1437" s="2"/>
      <c r="JQ1437" s="2"/>
      <c r="JR1437" s="2"/>
      <c r="JS1437" s="2"/>
      <c r="JT1437" s="2"/>
      <c r="JU1437" s="2"/>
      <c r="JV1437" s="2"/>
      <c r="JW1437" s="2"/>
      <c r="JX1437" s="2"/>
      <c r="JY1437" s="2"/>
      <c r="JZ1437" s="2"/>
      <c r="KA1437" s="2"/>
      <c r="KB1437" s="2"/>
      <c r="KC1437" s="2"/>
      <c r="KD1437" s="2"/>
      <c r="KE1437" s="2"/>
      <c r="KF1437" s="2"/>
      <c r="KG1437" s="2"/>
      <c r="KH1437" s="2"/>
      <c r="KI1437" s="2"/>
      <c r="KJ1437" s="2"/>
      <c r="KK1437" s="2"/>
      <c r="KL1437" s="2"/>
      <c r="KM1437" s="2"/>
      <c r="KN1437" s="2"/>
      <c r="KO1437" s="2"/>
      <c r="KP1437" s="2"/>
      <c r="KQ1437" s="2"/>
      <c r="KR1437" s="2"/>
      <c r="KS1437" s="2"/>
      <c r="KT1437" s="2"/>
      <c r="KU1437" s="2"/>
      <c r="KV1437" s="2"/>
      <c r="KW1437" s="2"/>
      <c r="KX1437" s="2"/>
      <c r="KY1437" s="2"/>
      <c r="KZ1437" s="2"/>
      <c r="LA1437" s="2"/>
      <c r="LB1437" s="2"/>
      <c r="LC1437" s="2"/>
      <c r="LD1437" s="2"/>
      <c r="LE1437" s="2"/>
      <c r="LF1437" s="2"/>
      <c r="LG1437" s="2"/>
      <c r="LH1437" s="2"/>
      <c r="LI1437" s="2"/>
      <c r="LJ1437" s="2"/>
      <c r="LK1437" s="2"/>
      <c r="LL1437" s="2"/>
      <c r="LM1437" s="2"/>
      <c r="LN1437" s="2"/>
      <c r="LO1437" s="2"/>
      <c r="LP1437" s="2"/>
      <c r="LQ1437" s="2"/>
      <c r="LR1437" s="2"/>
      <c r="LS1437" s="2"/>
      <c r="LT1437" s="2"/>
      <c r="LU1437" s="2"/>
      <c r="LV1437" s="2"/>
      <c r="LW1437" s="2"/>
      <c r="LX1437" s="2"/>
      <c r="LY1437" s="2"/>
      <c r="LZ1437" s="2"/>
      <c r="MA1437" s="2"/>
      <c r="MB1437" s="2"/>
      <c r="MC1437" s="2"/>
      <c r="MD1437" s="2"/>
      <c r="ME1437" s="2"/>
      <c r="MF1437" s="2"/>
      <c r="MG1437" s="2"/>
      <c r="MH1437" s="2"/>
      <c r="MI1437" s="2"/>
      <c r="MJ1437" s="2"/>
      <c r="MK1437" s="2"/>
      <c r="ML1437" s="2"/>
      <c r="MM1437" s="2"/>
      <c r="MN1437" s="2"/>
      <c r="MO1437" s="2"/>
      <c r="MP1437" s="2"/>
      <c r="MQ1437" s="2"/>
      <c r="MR1437" s="2"/>
      <c r="MS1437" s="2"/>
      <c r="MT1437" s="2"/>
      <c r="MU1437" s="2"/>
      <c r="MV1437" s="2"/>
      <c r="MW1437" s="2"/>
      <c r="MX1437" s="2"/>
      <c r="MY1437" s="2"/>
      <c r="MZ1437" s="2"/>
      <c r="NA1437" s="2"/>
      <c r="NB1437" s="2"/>
      <c r="NC1437" s="2"/>
      <c r="ND1437" s="2"/>
      <c r="NE1437" s="2"/>
      <c r="NF1437" s="2"/>
      <c r="NG1437" s="2"/>
      <c r="NH1437" s="2"/>
      <c r="NI1437" s="2"/>
      <c r="NJ1437" s="2"/>
      <c r="NK1437" s="2"/>
      <c r="NL1437" s="2"/>
      <c r="NM1437" s="2"/>
      <c r="NN1437" s="2"/>
      <c r="NO1437" s="2"/>
      <c r="NP1437" s="2"/>
      <c r="NQ1437" s="2"/>
      <c r="NR1437" s="2"/>
      <c r="NS1437" s="2"/>
      <c r="NT1437" s="2"/>
      <c r="NU1437" s="2"/>
      <c r="NV1437" s="2"/>
      <c r="NW1437" s="2"/>
      <c r="NX1437" s="2"/>
      <c r="NY1437" s="2"/>
      <c r="NZ1437" s="2"/>
      <c r="OA1437" s="2"/>
      <c r="OB1437" s="2"/>
      <c r="OC1437" s="2"/>
      <c r="OD1437" s="2"/>
      <c r="OE1437" s="2"/>
      <c r="OF1437" s="2"/>
      <c r="OG1437" s="2"/>
      <c r="OH1437" s="2"/>
      <c r="OI1437" s="2"/>
      <c r="OJ1437" s="2"/>
      <c r="OK1437" s="2"/>
      <c r="OL1437" s="2"/>
      <c r="OM1437" s="2"/>
      <c r="ON1437" s="2"/>
      <c r="OO1437" s="2"/>
      <c r="OP1437" s="2"/>
      <c r="OQ1437" s="2"/>
      <c r="OR1437" s="2"/>
      <c r="OS1437" s="2"/>
      <c r="OT1437" s="2"/>
      <c r="OU1437" s="2"/>
      <c r="OV1437" s="2"/>
      <c r="OW1437" s="2"/>
      <c r="OX1437" s="2"/>
      <c r="OY1437" s="2"/>
      <c r="OZ1437" s="2"/>
      <c r="PA1437" s="2"/>
      <c r="PB1437" s="2"/>
      <c r="PC1437" s="2"/>
      <c r="PD1437" s="2"/>
      <c r="PE1437" s="2"/>
      <c r="PF1437" s="2"/>
      <c r="PG1437" s="2"/>
      <c r="PH1437" s="2"/>
      <c r="PI1437" s="2"/>
      <c r="PJ1437" s="2"/>
      <c r="PK1437" s="2"/>
      <c r="PL1437" s="2"/>
      <c r="PM1437" s="2"/>
      <c r="PN1437" s="2"/>
      <c r="PO1437" s="2"/>
      <c r="PP1437" s="2"/>
      <c r="PQ1437" s="2"/>
      <c r="PR1437" s="2"/>
      <c r="PS1437" s="2"/>
      <c r="PT1437" s="2"/>
      <c r="PU1437" s="2"/>
      <c r="PV1437" s="2"/>
      <c r="PW1437" s="2"/>
      <c r="PX1437" s="2"/>
      <c r="PY1437" s="2"/>
      <c r="PZ1437" s="2"/>
      <c r="QA1437" s="2"/>
      <c r="QB1437" s="2"/>
      <c r="QC1437" s="2"/>
      <c r="QD1437" s="2"/>
      <c r="QE1437" s="2"/>
      <c r="QF1437" s="2"/>
      <c r="QG1437" s="2"/>
      <c r="QH1437" s="2"/>
      <c r="QI1437" s="2"/>
      <c r="QJ1437" s="2"/>
      <c r="QK1437" s="2"/>
      <c r="QL1437" s="2"/>
      <c r="QM1437" s="2"/>
      <c r="QN1437" s="2"/>
      <c r="QO1437" s="2"/>
      <c r="QP1437" s="2"/>
      <c r="QQ1437" s="2"/>
      <c r="QR1437" s="2"/>
      <c r="QS1437" s="2"/>
      <c r="QT1437" s="2"/>
      <c r="QU1437" s="2"/>
      <c r="QV1437" s="2"/>
      <c r="QW1437" s="2"/>
      <c r="QX1437" s="2"/>
      <c r="QY1437" s="2"/>
      <c r="QZ1437" s="2"/>
      <c r="RA1437" s="2"/>
      <c r="RB1437" s="2"/>
      <c r="RC1437" s="2"/>
      <c r="RD1437" s="2"/>
      <c r="RE1437" s="2"/>
      <c r="RF1437" s="2"/>
      <c r="RG1437" s="2"/>
      <c r="RH1437" s="2"/>
      <c r="RI1437" s="2"/>
      <c r="RJ1437" s="2"/>
      <c r="RK1437" s="2"/>
      <c r="RL1437" s="2"/>
      <c r="RM1437" s="2"/>
      <c r="RN1437" s="2"/>
      <c r="RO1437" s="2"/>
      <c r="RP1437" s="2"/>
      <c r="RQ1437" s="2"/>
      <c r="RR1437" s="2"/>
      <c r="RS1437" s="2"/>
      <c r="RT1437" s="2"/>
      <c r="RU1437" s="2"/>
      <c r="RV1437" s="2"/>
      <c r="RW1437" s="2"/>
      <c r="RX1437" s="2"/>
      <c r="RY1437" s="2"/>
      <c r="RZ1437" s="2"/>
      <c r="SA1437" s="2"/>
      <c r="SB1437" s="2"/>
      <c r="SC1437" s="2"/>
      <c r="SD1437" s="2"/>
      <c r="SE1437" s="2"/>
      <c r="SF1437" s="2"/>
      <c r="SG1437" s="2"/>
      <c r="SH1437" s="2"/>
      <c r="SI1437" s="2"/>
      <c r="SJ1437" s="2"/>
      <c r="SK1437" s="2"/>
      <c r="SL1437" s="2"/>
      <c r="SM1437" s="2"/>
      <c r="SN1437" s="2"/>
      <c r="SO1437" s="2"/>
      <c r="SP1437" s="2"/>
      <c r="SQ1437" s="2"/>
      <c r="SR1437" s="2"/>
      <c r="SS1437" s="2"/>
      <c r="ST1437" s="2"/>
      <c r="SU1437" s="2"/>
      <c r="SV1437" s="2"/>
      <c r="SW1437" s="2"/>
      <c r="SX1437" s="2"/>
      <c r="SY1437" s="2"/>
      <c r="SZ1437" s="2"/>
      <c r="TA1437" s="2"/>
      <c r="TB1437" s="2"/>
      <c r="TC1437" s="2"/>
      <c r="TD1437" s="2"/>
      <c r="TE1437" s="2"/>
      <c r="TF1437" s="2"/>
      <c r="TG1437" s="2"/>
      <c r="TH1437" s="2"/>
      <c r="TI1437" s="2"/>
      <c r="TJ1437" s="2"/>
      <c r="TK1437" s="2"/>
      <c r="TL1437" s="2"/>
      <c r="TM1437" s="2"/>
      <c r="TN1437" s="2"/>
      <c r="TO1437" s="2"/>
      <c r="TP1437" s="2"/>
      <c r="TQ1437" s="2"/>
      <c r="TR1437" s="2"/>
      <c r="TS1437" s="2"/>
      <c r="TT1437" s="2"/>
      <c r="TU1437" s="2"/>
      <c r="TV1437" s="2"/>
      <c r="TW1437" s="2"/>
      <c r="TX1437" s="2"/>
      <c r="TY1437" s="2"/>
      <c r="TZ1437" s="2"/>
      <c r="UA1437" s="2"/>
      <c r="UB1437" s="2"/>
      <c r="UC1437" s="2"/>
      <c r="UD1437" s="2"/>
      <c r="UE1437" s="2"/>
      <c r="UF1437" s="2"/>
      <c r="UG1437" s="2"/>
      <c r="UH1437" s="2"/>
      <c r="UI1437" s="2"/>
      <c r="UJ1437" s="2"/>
      <c r="UK1437" s="2"/>
      <c r="UL1437" s="2"/>
      <c r="UM1437" s="2"/>
      <c r="UN1437" s="2"/>
      <c r="UO1437" s="2"/>
      <c r="UP1437" s="2"/>
      <c r="UQ1437" s="2"/>
      <c r="UR1437" s="2"/>
      <c r="US1437" s="2"/>
      <c r="UT1437" s="2"/>
      <c r="UU1437" s="2"/>
      <c r="UV1437" s="2"/>
      <c r="UW1437" s="2"/>
      <c r="UX1437" s="2"/>
      <c r="UY1437" s="2"/>
      <c r="UZ1437" s="2"/>
      <c r="VA1437" s="2"/>
      <c r="VB1437" s="2"/>
      <c r="VC1437" s="2"/>
      <c r="VD1437" s="2"/>
      <c r="VE1437" s="2"/>
      <c r="VF1437" s="2"/>
      <c r="VG1437" s="2"/>
      <c r="VH1437" s="2"/>
      <c r="VI1437" s="2"/>
      <c r="VJ1437" s="2"/>
      <c r="VK1437" s="2"/>
      <c r="VL1437" s="2"/>
      <c r="VM1437" s="2"/>
      <c r="VN1437" s="2"/>
      <c r="VO1437" s="2"/>
      <c r="VP1437" s="2"/>
      <c r="VQ1437" s="2"/>
      <c r="VR1437" s="2"/>
      <c r="VS1437" s="2"/>
      <c r="VT1437" s="2"/>
      <c r="VU1437" s="2"/>
      <c r="VV1437" s="2"/>
      <c r="VW1437" s="2"/>
      <c r="VX1437" s="2"/>
      <c r="VY1437" s="2"/>
      <c r="VZ1437" s="2"/>
      <c r="WA1437" s="2"/>
      <c r="WB1437" s="2"/>
      <c r="WC1437" s="2"/>
      <c r="WD1437" s="2"/>
      <c r="WE1437" s="2"/>
      <c r="WF1437" s="2"/>
      <c r="WG1437" s="2"/>
      <c r="WH1437" s="2"/>
      <c r="WI1437" s="2"/>
      <c r="WJ1437" s="2"/>
      <c r="WK1437" s="2"/>
      <c r="WL1437" s="2"/>
      <c r="WM1437" s="2"/>
      <c r="WN1437" s="2"/>
      <c r="WO1437" s="2"/>
      <c r="WP1437" s="2"/>
      <c r="WQ1437" s="2"/>
      <c r="WR1437" s="2"/>
      <c r="WS1437" s="2"/>
      <c r="WT1437" s="2"/>
      <c r="WU1437" s="2"/>
      <c r="WV1437" s="2"/>
      <c r="WW1437" s="2"/>
      <c r="WX1437" s="2"/>
      <c r="WY1437" s="2"/>
      <c r="WZ1437" s="2"/>
      <c r="XA1437" s="2"/>
      <c r="XB1437" s="2"/>
      <c r="XC1437" s="2"/>
      <c r="XD1437" s="2"/>
      <c r="XE1437" s="2"/>
      <c r="XF1437" s="2"/>
      <c r="XG1437" s="2"/>
      <c r="XH1437" s="2"/>
      <c r="XI1437" s="2"/>
      <c r="XJ1437" s="2"/>
      <c r="XK1437" s="2"/>
      <c r="XL1437" s="2"/>
      <c r="XM1437" s="2"/>
      <c r="XN1437" s="2"/>
      <c r="XO1437" s="2"/>
      <c r="XP1437" s="2"/>
      <c r="XQ1437" s="2"/>
      <c r="XR1437" s="2"/>
      <c r="XS1437" s="2"/>
      <c r="XT1437" s="2"/>
      <c r="XU1437" s="2"/>
      <c r="XV1437" s="2"/>
      <c r="XW1437" s="2"/>
      <c r="XX1437" s="2"/>
      <c r="XY1437" s="2"/>
      <c r="XZ1437" s="2"/>
      <c r="YA1437" s="2"/>
      <c r="YB1437" s="2"/>
      <c r="YC1437" s="2"/>
      <c r="YD1437" s="2"/>
      <c r="YE1437" s="2"/>
      <c r="YF1437" s="2"/>
      <c r="YG1437" s="2"/>
      <c r="YH1437" s="2"/>
      <c r="YI1437" s="2"/>
      <c r="YJ1437" s="2"/>
      <c r="YK1437" s="2"/>
      <c r="YL1437" s="2"/>
      <c r="YM1437" s="2"/>
      <c r="YN1437" s="2"/>
      <c r="YO1437" s="2"/>
      <c r="YP1437" s="2"/>
      <c r="YQ1437" s="2"/>
      <c r="YR1437" s="2"/>
      <c r="YS1437" s="2"/>
      <c r="YT1437" s="2"/>
      <c r="YU1437" s="2"/>
      <c r="YV1437" s="2"/>
      <c r="YW1437" s="2"/>
      <c r="YX1437" s="2"/>
      <c r="YY1437" s="2"/>
      <c r="YZ1437" s="2"/>
      <c r="ZA1437" s="2"/>
      <c r="ZB1437" s="2"/>
      <c r="ZC1437" s="2"/>
      <c r="ZD1437" s="2"/>
      <c r="ZE1437" s="2"/>
      <c r="ZF1437" s="2"/>
      <c r="ZG1437" s="2"/>
      <c r="ZH1437" s="2"/>
      <c r="ZI1437" s="2"/>
      <c r="ZJ1437" s="2"/>
      <c r="ZK1437" s="2"/>
      <c r="ZL1437" s="2"/>
      <c r="ZM1437" s="2"/>
      <c r="ZN1437" s="2"/>
      <c r="ZO1437" s="2"/>
      <c r="ZP1437" s="2"/>
      <c r="ZQ1437" s="2"/>
      <c r="ZR1437" s="2"/>
      <c r="ZS1437" s="2"/>
      <c r="ZT1437" s="2"/>
      <c r="ZU1437" s="2"/>
      <c r="ZV1437" s="2"/>
      <c r="ZW1437" s="2"/>
      <c r="ZX1437" s="2"/>
      <c r="ZY1437" s="2"/>
      <c r="ZZ1437" s="2"/>
      <c r="AAA1437" s="2"/>
      <c r="AAB1437" s="2"/>
      <c r="AAC1437" s="2"/>
      <c r="AAD1437" s="2"/>
      <c r="AAE1437" s="2"/>
      <c r="AAF1437" s="2"/>
      <c r="AAG1437" s="2"/>
      <c r="AAH1437" s="2"/>
      <c r="AAI1437" s="2"/>
      <c r="AAJ1437" s="2"/>
      <c r="AAK1437" s="2"/>
      <c r="AAL1437" s="2"/>
      <c r="AAM1437" s="2"/>
      <c r="AAN1437" s="2"/>
      <c r="AAO1437" s="2"/>
      <c r="AAP1437" s="2"/>
      <c r="AAQ1437" s="2"/>
      <c r="AAR1437" s="2"/>
      <c r="AAS1437" s="2"/>
      <c r="AAT1437" s="2"/>
      <c r="AAU1437" s="2"/>
      <c r="AAV1437" s="2"/>
      <c r="AAW1437" s="2"/>
      <c r="AAX1437" s="2"/>
      <c r="AAY1437" s="2"/>
      <c r="AAZ1437" s="2"/>
      <c r="ABA1437" s="2"/>
      <c r="ABB1437" s="2"/>
      <c r="ABC1437" s="2"/>
      <c r="ABD1437" s="2"/>
      <c r="ABE1437" s="2"/>
      <c r="ABF1437" s="2"/>
      <c r="ABG1437" s="2"/>
      <c r="ABH1437" s="2"/>
      <c r="ABI1437" s="2"/>
      <c r="ABJ1437" s="2"/>
      <c r="ABK1437" s="2"/>
      <c r="ABL1437" s="2"/>
      <c r="ABM1437" s="2"/>
      <c r="ABN1437" s="2"/>
      <c r="ABO1437" s="2"/>
      <c r="ABP1437" s="2"/>
      <c r="ABQ1437" s="2"/>
      <c r="ABR1437" s="2"/>
      <c r="ABS1437" s="2"/>
      <c r="ABT1437" s="2"/>
      <c r="ABU1437" s="2"/>
      <c r="ABV1437" s="2"/>
      <c r="ABW1437" s="2"/>
      <c r="ABX1437" s="2"/>
      <c r="ABY1437" s="2"/>
      <c r="ABZ1437" s="2"/>
      <c r="ACA1437" s="2"/>
      <c r="ACB1437" s="2"/>
      <c r="ACC1437" s="2"/>
      <c r="ACD1437" s="2"/>
      <c r="ACE1437" s="2"/>
      <c r="ACF1437" s="2"/>
      <c r="ACG1437" s="2"/>
      <c r="ACH1437" s="2"/>
      <c r="ACI1437" s="2"/>
      <c r="ACJ1437" s="2"/>
      <c r="ACK1437" s="2"/>
      <c r="ACL1437" s="2"/>
      <c r="ACM1437" s="2"/>
      <c r="ACN1437" s="2"/>
      <c r="ACO1437" s="2"/>
      <c r="ACP1437" s="2"/>
      <c r="ACQ1437" s="2"/>
      <c r="ACR1437" s="2"/>
      <c r="ACS1437" s="2"/>
      <c r="ACT1437" s="2"/>
      <c r="ACU1437" s="2"/>
      <c r="ACV1437" s="2"/>
      <c r="ACW1437" s="2"/>
      <c r="ACX1437" s="2"/>
      <c r="ACY1437" s="2"/>
      <c r="ACZ1437" s="2"/>
      <c r="ADA1437" s="2"/>
      <c r="ADB1437" s="2"/>
      <c r="ADC1437" s="2"/>
      <c r="ADD1437" s="2"/>
      <c r="ADE1437" s="2"/>
      <c r="ADF1437" s="2"/>
      <c r="ADG1437" s="2"/>
      <c r="ADH1437" s="2"/>
      <c r="ADI1437" s="2"/>
      <c r="ADJ1437" s="2"/>
      <c r="ADK1437" s="2"/>
      <c r="ADL1437" s="2"/>
      <c r="ADM1437" s="2"/>
      <c r="ADN1437" s="2"/>
      <c r="ADO1437" s="2"/>
      <c r="ADP1437" s="2"/>
      <c r="ADQ1437" s="2"/>
      <c r="ADR1437" s="2"/>
      <c r="ADS1437" s="2"/>
      <c r="ADT1437" s="2"/>
      <c r="ADU1437" s="2"/>
      <c r="ADV1437" s="2"/>
      <c r="ADW1437" s="2"/>
      <c r="ADX1437" s="2"/>
      <c r="ADY1437" s="2"/>
      <c r="ADZ1437" s="2"/>
      <c r="AEA1437" s="2"/>
      <c r="AEB1437" s="2"/>
      <c r="AEC1437" s="2"/>
      <c r="AED1437" s="2"/>
      <c r="AEE1437" s="2"/>
      <c r="AEF1437" s="2"/>
      <c r="AEG1437" s="2"/>
      <c r="AEH1437" s="2"/>
      <c r="AEI1437" s="2"/>
      <c r="AEJ1437" s="2"/>
      <c r="AEK1437" s="2"/>
      <c r="AEL1437" s="2"/>
      <c r="AEM1437" s="2"/>
      <c r="AEN1437" s="2"/>
      <c r="AEO1437" s="2"/>
      <c r="AEP1437" s="2"/>
      <c r="AEQ1437" s="2"/>
      <c r="AER1437" s="2"/>
      <c r="AES1437" s="2"/>
      <c r="AET1437" s="2"/>
      <c r="AEU1437" s="2"/>
      <c r="AEV1437" s="2"/>
      <c r="AEW1437" s="2"/>
      <c r="AEX1437" s="2"/>
      <c r="AEY1437" s="2"/>
      <c r="AEZ1437" s="2"/>
      <c r="AFA1437" s="2"/>
      <c r="AFB1437" s="2"/>
      <c r="AFC1437" s="2"/>
      <c r="AFD1437" s="2"/>
      <c r="AFE1437" s="2"/>
      <c r="AFF1437" s="2"/>
      <c r="AFG1437" s="2"/>
      <c r="AFH1437" s="2"/>
      <c r="AFI1437" s="2"/>
      <c r="AFJ1437" s="2"/>
      <c r="AFK1437" s="2"/>
      <c r="AFL1437" s="2"/>
      <c r="AFM1437" s="2"/>
      <c r="AFN1437" s="2"/>
      <c r="AFO1437" s="2"/>
      <c r="AFP1437" s="2"/>
      <c r="AFQ1437" s="2"/>
      <c r="AFR1437" s="2"/>
      <c r="AFS1437" s="2"/>
      <c r="AFT1437" s="2"/>
      <c r="AFU1437" s="2"/>
      <c r="AFV1437" s="2"/>
      <c r="AFW1437" s="2"/>
      <c r="AFX1437" s="2"/>
      <c r="AFY1437" s="2"/>
      <c r="AFZ1437" s="2"/>
      <c r="AGA1437" s="2"/>
      <c r="AGB1437" s="2"/>
      <c r="AGC1437" s="2"/>
      <c r="AGD1437" s="2"/>
      <c r="AGE1437" s="2"/>
      <c r="AGF1437" s="2"/>
      <c r="AGG1437" s="2"/>
      <c r="AGH1437" s="2"/>
      <c r="AGI1437" s="2"/>
      <c r="AGJ1437" s="2"/>
      <c r="AGK1437" s="2"/>
      <c r="AGL1437" s="2"/>
      <c r="AGM1437" s="2"/>
      <c r="AGN1437" s="2"/>
      <c r="AGO1437" s="2"/>
      <c r="AGP1437" s="2"/>
      <c r="AGQ1437" s="2"/>
      <c r="AGR1437" s="2"/>
      <c r="AGS1437" s="2"/>
      <c r="AGT1437" s="2"/>
      <c r="AGU1437" s="2"/>
      <c r="AGV1437" s="2"/>
      <c r="AGW1437" s="2"/>
      <c r="AGX1437" s="2"/>
      <c r="AGY1437" s="2"/>
      <c r="AGZ1437" s="2"/>
      <c r="AHA1437" s="2"/>
      <c r="AHB1437" s="2"/>
      <c r="AHC1437" s="2"/>
      <c r="AHD1437" s="2"/>
      <c r="AHE1437" s="2"/>
      <c r="AHF1437" s="2"/>
      <c r="AHG1437" s="2"/>
      <c r="AHH1437" s="2"/>
      <c r="AHI1437" s="2"/>
      <c r="AHJ1437" s="2"/>
      <c r="AHK1437" s="2"/>
      <c r="AHL1437" s="2"/>
      <c r="AHM1437" s="2"/>
      <c r="AHN1437" s="2"/>
      <c r="AHO1437" s="2"/>
      <c r="AHP1437" s="2"/>
      <c r="AHQ1437" s="2"/>
      <c r="AHR1437" s="2"/>
      <c r="AHS1437" s="2"/>
      <c r="AHT1437" s="2"/>
      <c r="AHU1437" s="2"/>
      <c r="AHV1437" s="2"/>
      <c r="AHW1437" s="2"/>
      <c r="AHX1437" s="2"/>
      <c r="AHY1437" s="2"/>
      <c r="AHZ1437" s="2"/>
      <c r="AIA1437" s="2"/>
      <c r="AIB1437" s="2"/>
      <c r="AIC1437" s="2"/>
      <c r="AID1437" s="2"/>
      <c r="AIE1437" s="2"/>
      <c r="AIF1437" s="2"/>
      <c r="AIG1437" s="2"/>
      <c r="AIH1437" s="2"/>
      <c r="AII1437" s="2"/>
      <c r="AIJ1437" s="2"/>
      <c r="AIK1437" s="2"/>
      <c r="AIL1437" s="2"/>
      <c r="AIM1437" s="2"/>
      <c r="AIN1437" s="2"/>
      <c r="AIO1437" s="2"/>
      <c r="AIP1437" s="2"/>
      <c r="AIQ1437" s="2"/>
      <c r="AIR1437" s="2"/>
      <c r="AIS1437" s="2"/>
      <c r="AIT1437" s="2"/>
      <c r="AIU1437" s="2"/>
      <c r="AIV1437" s="2"/>
      <c r="AIW1437" s="2"/>
      <c r="AIX1437" s="2"/>
      <c r="AIY1437" s="2"/>
      <c r="AIZ1437" s="2"/>
      <c r="AJA1437" s="2"/>
      <c r="AJB1437" s="2"/>
      <c r="AJC1437" s="2"/>
      <c r="AJD1437" s="2"/>
      <c r="AJE1437" s="2"/>
      <c r="AJF1437" s="2"/>
      <c r="AJG1437" s="2"/>
      <c r="AJH1437" s="2"/>
      <c r="AJI1437" s="2"/>
      <c r="AJJ1437" s="2"/>
      <c r="AJK1437" s="2"/>
      <c r="AJL1437" s="2"/>
      <c r="AJM1437" s="2"/>
      <c r="AJN1437" s="2"/>
      <c r="AJO1437" s="2"/>
      <c r="AJP1437" s="2"/>
      <c r="AJQ1437" s="2"/>
      <c r="AJR1437" s="2"/>
      <c r="AJS1437" s="2"/>
      <c r="AJT1437" s="2"/>
      <c r="AJU1437" s="2"/>
      <c r="AJV1437" s="2"/>
      <c r="AJW1437" s="2">
        <v>340</v>
      </c>
      <c r="AJX1437" s="2">
        <v>352</v>
      </c>
      <c r="AJY1437" s="2">
        <v>352</v>
      </c>
      <c r="AJZ1437" s="2">
        <v>352</v>
      </c>
      <c r="AKA1437" s="2">
        <v>352</v>
      </c>
      <c r="AKB1437" s="2">
        <v>352</v>
      </c>
      <c r="AKC1437" s="2">
        <v>352</v>
      </c>
      <c r="AKD1437" s="2">
        <v>362</v>
      </c>
      <c r="AKE1437" s="2">
        <v>365</v>
      </c>
      <c r="AKF1437" s="2">
        <v>378</v>
      </c>
      <c r="AKG1437" s="2">
        <v>370</v>
      </c>
      <c r="AKH1437" s="2">
        <v>377</v>
      </c>
      <c r="AKI1437" s="2">
        <v>377</v>
      </c>
      <c r="AKJ1437" s="2">
        <v>370</v>
      </c>
      <c r="AKK1437" s="2">
        <v>370</v>
      </c>
      <c r="AKL1437" s="2">
        <v>375</v>
      </c>
      <c r="AKM1437" s="2">
        <v>375</v>
      </c>
      <c r="AKN1437" s="2">
        <v>375</v>
      </c>
      <c r="AKO1437" s="2">
        <v>385</v>
      </c>
      <c r="AKP1437" s="2">
        <v>385</v>
      </c>
      <c r="AKQ1437" s="2">
        <v>385</v>
      </c>
      <c r="AKR1437" s="2">
        <v>395</v>
      </c>
      <c r="AKS1437" s="2">
        <v>403</v>
      </c>
      <c r="AKT1437" s="2">
        <v>403</v>
      </c>
      <c r="AKU1437" s="2">
        <v>411</v>
      </c>
      <c r="AKV1437" s="2">
        <v>408</v>
      </c>
      <c r="AKW1437" s="2">
        <v>405</v>
      </c>
      <c r="AKX1437" s="2">
        <v>408</v>
      </c>
      <c r="AKY1437" s="2">
        <v>408</v>
      </c>
      <c r="AKZ1437" s="2">
        <v>405</v>
      </c>
      <c r="ALA1437" s="2">
        <v>408</v>
      </c>
      <c r="ALB1437" s="2">
        <v>428</v>
      </c>
      <c r="ALC1437" s="2">
        <v>428</v>
      </c>
      <c r="ALD1437" s="2">
        <v>428</v>
      </c>
      <c r="ALE1437" s="2">
        <v>433</v>
      </c>
      <c r="ALF1437" s="2">
        <v>433</v>
      </c>
      <c r="ALG1437" s="2">
        <v>443</v>
      </c>
      <c r="ALH1437" s="2">
        <v>443</v>
      </c>
      <c r="ALI1437" s="2">
        <v>443</v>
      </c>
      <c r="ALJ1437" s="2">
        <v>443</v>
      </c>
      <c r="ALK1437" s="2">
        <v>438</v>
      </c>
      <c r="ALL1437" s="2">
        <v>435</v>
      </c>
      <c r="ALM1437" s="2">
        <v>431</v>
      </c>
      <c r="ALN1437" s="2">
        <v>431</v>
      </c>
      <c r="ALO1437" s="2">
        <v>436</v>
      </c>
      <c r="ALP1437" s="2">
        <v>443</v>
      </c>
      <c r="ALQ1437" s="2">
        <v>470</v>
      </c>
      <c r="ALR1437" s="2">
        <v>465</v>
      </c>
      <c r="ALS1437" s="2">
        <v>465</v>
      </c>
      <c r="ALT1437" s="2">
        <v>455</v>
      </c>
      <c r="ALU1437" s="2">
        <v>455</v>
      </c>
      <c r="ALV1437" s="2">
        <v>450</v>
      </c>
      <c r="ALW1437" s="2">
        <v>440</v>
      </c>
      <c r="ALX1437" s="2">
        <v>435</v>
      </c>
      <c r="ALY1437" s="2">
        <v>435</v>
      </c>
      <c r="ALZ1437" s="2">
        <v>445</v>
      </c>
      <c r="AMA1437" s="2">
        <v>440</v>
      </c>
      <c r="AMB1437" s="2">
        <v>440</v>
      </c>
      <c r="AMC1437" s="2">
        <v>430</v>
      </c>
      <c r="AMD1437" s="2">
        <v>430</v>
      </c>
      <c r="AME1437" s="2">
        <v>425</v>
      </c>
      <c r="AMF1437" s="2">
        <v>425</v>
      </c>
      <c r="AMG1437" s="2">
        <v>425</v>
      </c>
      <c r="AMH1437" s="2">
        <v>420</v>
      </c>
      <c r="AMI1437" s="2">
        <v>415</v>
      </c>
      <c r="AMJ1437" s="2">
        <v>415</v>
      </c>
      <c r="AMK1437" s="2">
        <v>400</v>
      </c>
      <c r="AML1437" s="2">
        <v>400</v>
      </c>
      <c r="AMM1437" s="2">
        <v>393</v>
      </c>
      <c r="AMN1437" s="2">
        <v>390</v>
      </c>
      <c r="AMO1437" s="2">
        <v>370</v>
      </c>
      <c r="AMP1437" s="2">
        <v>365</v>
      </c>
      <c r="AMQ1437" s="2">
        <v>365</v>
      </c>
      <c r="AMR1437" s="2">
        <v>365</v>
      </c>
      <c r="AMS1437" s="2">
        <v>370</v>
      </c>
      <c r="AMT1437" s="2">
        <v>370</v>
      </c>
      <c r="AMU1437" s="2">
        <v>365</v>
      </c>
      <c r="AMV1437" s="2">
        <v>365</v>
      </c>
      <c r="AMW1437" s="2">
        <v>358</v>
      </c>
      <c r="AMX1437" s="2">
        <v>358</v>
      </c>
      <c r="AMY1437" s="2">
        <v>350</v>
      </c>
      <c r="AMZ1437" s="2">
        <v>355</v>
      </c>
      <c r="ANA1437" s="2">
        <v>355</v>
      </c>
      <c r="ANB1437" s="2">
        <v>350</v>
      </c>
      <c r="ANC1437" s="2">
        <v>350</v>
      </c>
      <c r="AND1437" s="2">
        <v>348</v>
      </c>
      <c r="ANE1437" s="2">
        <v>353</v>
      </c>
      <c r="ANF1437" s="2">
        <v>353</v>
      </c>
      <c r="ANG1437" s="2">
        <v>350</v>
      </c>
      <c r="ANH1437" s="2">
        <v>350</v>
      </c>
      <c r="ANI1437" s="2">
        <v>350</v>
      </c>
      <c r="ANJ1437" s="2">
        <v>350</v>
      </c>
      <c r="ANK1437" s="2">
        <v>345</v>
      </c>
      <c r="ANL1437" s="2">
        <v>340</v>
      </c>
      <c r="ANM1437" s="2">
        <v>340</v>
      </c>
      <c r="ANN1437" s="2">
        <v>342</v>
      </c>
      <c r="ANO1437" s="2">
        <v>342</v>
      </c>
      <c r="ANP1437" s="2">
        <v>345</v>
      </c>
      <c r="ANQ1437" s="2">
        <v>345</v>
      </c>
      <c r="ANR1437" s="2">
        <v>340</v>
      </c>
      <c r="ANS1437" s="2">
        <v>340</v>
      </c>
      <c r="ANT1437" s="2">
        <v>340</v>
      </c>
      <c r="ANU1437" s="2">
        <v>338</v>
      </c>
      <c r="ANV1437" s="2">
        <v>340</v>
      </c>
      <c r="ANW1437" s="2">
        <v>333</v>
      </c>
      <c r="ANX1437" s="2">
        <v>333</v>
      </c>
      <c r="ANY1437" s="2">
        <v>328</v>
      </c>
      <c r="ANZ1437" s="2">
        <v>328</v>
      </c>
      <c r="AOA1437" s="2">
        <v>325</v>
      </c>
      <c r="AOB1437" s="2">
        <v>325</v>
      </c>
      <c r="AOC1437" s="2">
        <v>328</v>
      </c>
      <c r="AOD1437" s="2">
        <v>330</v>
      </c>
      <c r="AOE1437" s="2">
        <v>330</v>
      </c>
      <c r="AOF1437" s="2">
        <v>330</v>
      </c>
      <c r="AOG1437" s="2">
        <v>330</v>
      </c>
      <c r="AOH1437" s="2">
        <v>338</v>
      </c>
      <c r="AOI1437" s="2">
        <v>338</v>
      </c>
      <c r="AOJ1437" s="2">
        <v>353</v>
      </c>
      <c r="AOK1437" s="2">
        <v>350</v>
      </c>
      <c r="AOL1437" s="2">
        <v>350</v>
      </c>
      <c r="AOM1437" s="2">
        <v>335</v>
      </c>
      <c r="AON1437" s="2">
        <v>330</v>
      </c>
      <c r="AOO1437" s="2">
        <v>330</v>
      </c>
      <c r="AOP1437" s="2">
        <v>330</v>
      </c>
      <c r="AOQ1437" s="2">
        <v>333</v>
      </c>
      <c r="AOR1437" s="2">
        <v>333</v>
      </c>
      <c r="AOS1437" s="2">
        <v>333</v>
      </c>
      <c r="AOT1437" s="2">
        <v>338</v>
      </c>
      <c r="AOU1437" s="2">
        <v>341</v>
      </c>
      <c r="AOV1437" s="2">
        <v>341</v>
      </c>
      <c r="AOW1437" s="2">
        <v>341</v>
      </c>
      <c r="AOX1437" s="2">
        <v>341</v>
      </c>
      <c r="AOY1437" s="2">
        <v>343</v>
      </c>
      <c r="AOZ1437" s="2">
        <v>335</v>
      </c>
      <c r="APA1437" s="2">
        <v>332</v>
      </c>
      <c r="APB1437" s="2">
        <v>330</v>
      </c>
      <c r="APC1437" s="2">
        <v>335</v>
      </c>
      <c r="APD1437" s="2">
        <v>335</v>
      </c>
      <c r="APE1437" s="2">
        <v>343</v>
      </c>
      <c r="APF1437" s="2">
        <v>343</v>
      </c>
      <c r="APG1437" s="2">
        <v>348</v>
      </c>
      <c r="APH1437" s="2">
        <v>353</v>
      </c>
      <c r="API1437" s="2">
        <v>353</v>
      </c>
      <c r="APJ1437" s="2">
        <v>355</v>
      </c>
      <c r="APK1437" s="2">
        <v>355</v>
      </c>
      <c r="APL1437" s="2">
        <v>355</v>
      </c>
      <c r="APM1437" s="2">
        <v>347</v>
      </c>
      <c r="APN1437" s="2">
        <v>347</v>
      </c>
      <c r="APO1437" s="2">
        <v>347</v>
      </c>
      <c r="APP1437" s="2">
        <v>347</v>
      </c>
      <c r="APQ1437" s="2">
        <v>352</v>
      </c>
      <c r="APR1437" s="2">
        <v>352</v>
      </c>
      <c r="APS1437" s="2">
        <v>352</v>
      </c>
      <c r="APT1437" s="2">
        <v>352</v>
      </c>
      <c r="APU1437" s="2">
        <v>350</v>
      </c>
      <c r="APV1437" s="2">
        <v>353</v>
      </c>
      <c r="APW1437" s="2">
        <v>350</v>
      </c>
      <c r="APX1437" s="2">
        <v>350</v>
      </c>
      <c r="APY1437" s="2">
        <v>350</v>
      </c>
      <c r="APZ1437" s="2">
        <v>350</v>
      </c>
      <c r="AQA1437" s="2">
        <v>353</v>
      </c>
      <c r="AQB1437" s="2">
        <v>355</v>
      </c>
      <c r="AQC1437" s="2">
        <v>355</v>
      </c>
      <c r="AQD1437" s="2">
        <v>355</v>
      </c>
      <c r="AQE1437" s="2">
        <v>355</v>
      </c>
      <c r="AQF1437" s="2">
        <v>355</v>
      </c>
      <c r="AQG1437" s="2">
        <v>355</v>
      </c>
      <c r="AQH1437" s="2">
        <v>355</v>
      </c>
      <c r="AQI1437" s="2">
        <v>355</v>
      </c>
      <c r="AQJ1437" s="2">
        <v>355</v>
      </c>
      <c r="AQK1437" s="2">
        <v>355</v>
      </c>
      <c r="AQL1437" s="2">
        <v>360</v>
      </c>
      <c r="AQM1437" s="2">
        <v>365</v>
      </c>
      <c r="AQN1437" s="2">
        <v>375</v>
      </c>
      <c r="AQO1437" s="2">
        <v>372</v>
      </c>
      <c r="AQP1437" s="2">
        <v>372</v>
      </c>
      <c r="AQQ1437" s="2">
        <v>375</v>
      </c>
      <c r="AQR1437" s="2">
        <v>375</v>
      </c>
      <c r="AQS1437" s="2">
        <v>365</v>
      </c>
      <c r="AQT1437" s="2">
        <v>360</v>
      </c>
      <c r="AQU1437" s="2">
        <v>360</v>
      </c>
      <c r="AQV1437" s="2">
        <v>350</v>
      </c>
      <c r="AQW1437" s="2">
        <v>340</v>
      </c>
      <c r="AQX1437" s="2">
        <v>335</v>
      </c>
      <c r="AQY1437" s="2">
        <v>335</v>
      </c>
      <c r="AQZ1437" s="2">
        <v>335</v>
      </c>
      <c r="ARA1437" s="2">
        <v>333</v>
      </c>
      <c r="ARB1437" s="2">
        <v>333</v>
      </c>
      <c r="ARC1437" s="2">
        <v>328</v>
      </c>
      <c r="ARD1437" s="2">
        <v>323</v>
      </c>
      <c r="ARE1437" s="2">
        <v>323</v>
      </c>
      <c r="ARF1437" s="2">
        <v>323</v>
      </c>
      <c r="ARG1437" s="2">
        <v>311</v>
      </c>
      <c r="ARH1437" s="2">
        <v>306</v>
      </c>
      <c r="ARI1437" s="2">
        <v>306</v>
      </c>
      <c r="ARJ1437" s="2">
        <v>306</v>
      </c>
      <c r="ARK1437" s="2">
        <v>306</v>
      </c>
      <c r="ARL1437" s="2">
        <v>306</v>
      </c>
      <c r="ARM1437" s="2">
        <v>308</v>
      </c>
      <c r="ARN1437" s="2">
        <v>305</v>
      </c>
      <c r="ARO1437" s="2">
        <v>305</v>
      </c>
      <c r="ARP1437" s="2">
        <v>305</v>
      </c>
      <c r="ARQ1437" s="2">
        <v>305</v>
      </c>
      <c r="ARR1437" s="2">
        <v>308</v>
      </c>
      <c r="ARS1437" s="2">
        <v>308</v>
      </c>
      <c r="ART1437" s="2">
        <v>305</v>
      </c>
      <c r="ARU1437" s="2">
        <v>308</v>
      </c>
      <c r="ARV1437" s="2">
        <v>308</v>
      </c>
      <c r="ARW1437" s="2">
        <v>305</v>
      </c>
      <c r="ARX1437" s="2">
        <v>308</v>
      </c>
      <c r="ARY1437" s="2">
        <v>318</v>
      </c>
      <c r="ARZ1437" s="2">
        <v>315</v>
      </c>
      <c r="ASA1437" s="2">
        <v>320</v>
      </c>
      <c r="ASB1437" s="2">
        <v>317</v>
      </c>
      <c r="ASC1437" s="2">
        <v>317</v>
      </c>
      <c r="ASD1437" s="2">
        <v>315</v>
      </c>
      <c r="ASE1437" s="2">
        <v>315</v>
      </c>
      <c r="ASF1437" s="2">
        <v>313</v>
      </c>
      <c r="ASG1437" s="2">
        <v>318</v>
      </c>
      <c r="ASH1437" s="2">
        <v>321</v>
      </c>
      <c r="ASI1437" s="2">
        <v>321</v>
      </c>
      <c r="ASJ1437" s="2">
        <v>323</v>
      </c>
      <c r="ASK1437" s="2">
        <v>323</v>
      </c>
      <c r="ASL1437" s="2">
        <v>323</v>
      </c>
      <c r="ASM1437" s="2">
        <v>320</v>
      </c>
      <c r="ASN1437" s="2">
        <v>325</v>
      </c>
      <c r="ASO1437" s="2">
        <v>328</v>
      </c>
      <c r="ASP1437" s="2">
        <v>328</v>
      </c>
      <c r="ASQ1437" s="2">
        <v>328</v>
      </c>
      <c r="ASR1437" s="2">
        <v>328</v>
      </c>
      <c r="ASS1437" s="2">
        <v>326</v>
      </c>
      <c r="AST1437" s="2">
        <v>323</v>
      </c>
      <c r="ASU1437" s="2">
        <v>323</v>
      </c>
      <c r="ASV1437" s="2">
        <v>321</v>
      </c>
      <c r="ASW1437" s="2">
        <v>321</v>
      </c>
      <c r="ASX1437" s="2">
        <v>321</v>
      </c>
      <c r="ASY1437" s="2">
        <v>318</v>
      </c>
      <c r="ASZ1437" s="2">
        <v>318</v>
      </c>
      <c r="ATA1437" s="2">
        <v>318</v>
      </c>
      <c r="ATB1437" s="2">
        <v>328</v>
      </c>
      <c r="ATC1437" s="2">
        <v>330</v>
      </c>
      <c r="ATD1437" s="2">
        <v>330</v>
      </c>
      <c r="ATE1437" s="2">
        <v>333</v>
      </c>
      <c r="ATF1437" s="2">
        <v>335</v>
      </c>
      <c r="ATG1437" s="2">
        <v>337</v>
      </c>
      <c r="ATH1437" s="2">
        <v>332</v>
      </c>
      <c r="ATI1437" s="2">
        <v>335</v>
      </c>
      <c r="ATJ1437" s="2">
        <v>338</v>
      </c>
      <c r="ATK1437" s="2">
        <v>338</v>
      </c>
      <c r="ATL1437" s="2">
        <v>338</v>
      </c>
      <c r="ATM1437" s="2">
        <v>338</v>
      </c>
      <c r="ATN1437" s="2">
        <v>333</v>
      </c>
      <c r="ATO1437" s="2">
        <v>333</v>
      </c>
      <c r="ATP1437" s="2">
        <v>333</v>
      </c>
      <c r="ATQ1437" s="2">
        <v>335</v>
      </c>
      <c r="ATR1437" s="2">
        <v>338</v>
      </c>
      <c r="ATS1437" s="2">
        <v>338</v>
      </c>
      <c r="ATT1437" s="2">
        <v>338</v>
      </c>
      <c r="ATU1437" s="2">
        <v>340</v>
      </c>
      <c r="ATV1437" s="2">
        <v>343</v>
      </c>
      <c r="ATW1437" s="2">
        <v>343</v>
      </c>
      <c r="ATX1437" s="2">
        <v>345</v>
      </c>
      <c r="ATY1437" s="2">
        <v>345</v>
      </c>
      <c r="ATZ1437" s="2">
        <v>348</v>
      </c>
      <c r="AUA1437" s="2">
        <v>348</v>
      </c>
      <c r="AUB1437" s="2">
        <v>350</v>
      </c>
      <c r="AUC1437" s="2">
        <v>350</v>
      </c>
      <c r="AUD1437" s="2">
        <v>348</v>
      </c>
      <c r="AUE1437" s="2">
        <v>348</v>
      </c>
      <c r="AUF1437" s="2">
        <v>350</v>
      </c>
      <c r="AUG1437" s="2">
        <v>352</v>
      </c>
      <c r="AUH1437" s="2">
        <v>352</v>
      </c>
      <c r="AUI1437" s="2">
        <v>347</v>
      </c>
      <c r="AUJ1437" s="2">
        <v>347</v>
      </c>
      <c r="AUK1437" s="2">
        <v>347</v>
      </c>
      <c r="AUL1437" s="2">
        <v>349</v>
      </c>
      <c r="AUM1437" s="2">
        <v>349</v>
      </c>
      <c r="AUN1437" s="2">
        <v>349</v>
      </c>
      <c r="AUO1437" s="2">
        <v>349</v>
      </c>
      <c r="AUP1437" s="2">
        <v>357</v>
      </c>
      <c r="AUQ1437" s="2">
        <v>357</v>
      </c>
      <c r="AUR1437" s="2">
        <v>357</v>
      </c>
      <c r="AUS1437" s="2">
        <v>355</v>
      </c>
      <c r="AUT1437" s="2">
        <v>355</v>
      </c>
      <c r="AUU1437" s="2">
        <v>358</v>
      </c>
      <c r="AUV1437" s="2">
        <v>368</v>
      </c>
      <c r="AUW1437" s="2">
        <v>370</v>
      </c>
      <c r="AUX1437" s="2">
        <v>370</v>
      </c>
      <c r="AUY1437" s="2">
        <v>373</v>
      </c>
      <c r="AUZ1437" s="2">
        <v>375</v>
      </c>
      <c r="AVA1437" s="2">
        <v>385</v>
      </c>
      <c r="AVB1437" s="2">
        <v>380</v>
      </c>
      <c r="AVC1437" s="2">
        <v>378</v>
      </c>
      <c r="AVD1437" s="2">
        <v>378</v>
      </c>
      <c r="AVE1437" s="2">
        <v>380</v>
      </c>
      <c r="AVF1437" s="2">
        <v>380</v>
      </c>
      <c r="AVG1437" s="2">
        <v>376</v>
      </c>
      <c r="AVH1437" s="2">
        <v>373</v>
      </c>
      <c r="AVI1437" s="2">
        <v>373</v>
      </c>
      <c r="AVJ1437" s="2">
        <v>375</v>
      </c>
      <c r="AVK1437" s="2">
        <v>373</v>
      </c>
      <c r="AVL1437" s="2">
        <v>373</v>
      </c>
      <c r="AVM1437" s="2">
        <v>373</v>
      </c>
      <c r="AVN1437" s="2">
        <v>373</v>
      </c>
      <c r="AVO1437" s="2">
        <v>373</v>
      </c>
      <c r="AVP1437" s="2">
        <v>373</v>
      </c>
      <c r="AVQ1437" s="2">
        <v>373</v>
      </c>
      <c r="AVR1437" s="2">
        <v>373</v>
      </c>
      <c r="AVS1437" s="2">
        <v>376</v>
      </c>
      <c r="AVT1437" s="2">
        <v>376</v>
      </c>
      <c r="AVU1437" s="2">
        <v>376</v>
      </c>
      <c r="AVV1437" s="2">
        <v>376</v>
      </c>
      <c r="AVW1437" s="2">
        <v>373</v>
      </c>
      <c r="AVX1437" s="2">
        <v>375</v>
      </c>
      <c r="AVY1437" s="2">
        <v>377</v>
      </c>
      <c r="AVZ1437" s="2">
        <v>377</v>
      </c>
      <c r="AWA1437" s="2">
        <v>379</v>
      </c>
      <c r="AWB1437" s="2">
        <v>379</v>
      </c>
      <c r="AWC1437" s="2">
        <v>379</v>
      </c>
      <c r="AWD1437" s="2">
        <v>381</v>
      </c>
      <c r="AWE1437" s="2">
        <v>381</v>
      </c>
      <c r="AWF1437" s="2">
        <v>381</v>
      </c>
      <c r="AWG1437" s="2">
        <v>383</v>
      </c>
      <c r="AWH1437" s="2">
        <v>384</v>
      </c>
      <c r="AWI1437" s="2">
        <v>384</v>
      </c>
      <c r="AWJ1437" s="2">
        <v>384</v>
      </c>
      <c r="AWK1437" s="2">
        <v>384</v>
      </c>
      <c r="AWL1437" s="2">
        <v>389</v>
      </c>
      <c r="AWM1437" s="2">
        <v>391</v>
      </c>
      <c r="AWN1437" s="2">
        <v>391</v>
      </c>
      <c r="AWO1437" s="2">
        <v>393</v>
      </c>
      <c r="AWP1437" s="2">
        <v>393</v>
      </c>
      <c r="AWQ1437" s="2">
        <v>393</v>
      </c>
      <c r="AWR1437" s="2">
        <v>398</v>
      </c>
      <c r="AWS1437" s="2">
        <v>402</v>
      </c>
      <c r="AWT1437" s="2">
        <v>402</v>
      </c>
      <c r="AWU1437" s="2">
        <v>410</v>
      </c>
      <c r="AWV1437" s="2">
        <v>410</v>
      </c>
      <c r="AWW1437" s="2">
        <v>416</v>
      </c>
      <c r="AWX1437" s="2">
        <v>420</v>
      </c>
      <c r="AWY1437" s="2">
        <v>424</v>
      </c>
      <c r="AWZ1437" s="2">
        <v>430</v>
      </c>
      <c r="AXA1437" s="2">
        <v>430</v>
      </c>
      <c r="AXB1437" s="2">
        <v>430</v>
      </c>
      <c r="AXC1437" s="2">
        <v>428</v>
      </c>
      <c r="AXD1437" s="2">
        <v>425</v>
      </c>
      <c r="AXE1437" s="2">
        <v>425</v>
      </c>
      <c r="AXF1437" s="2">
        <v>425</v>
      </c>
      <c r="AXG1437" s="2">
        <v>425</v>
      </c>
      <c r="AXH1437" s="2">
        <v>425</v>
      </c>
      <c r="AXI1437" s="2">
        <v>430</v>
      </c>
      <c r="AXJ1437" s="2">
        <v>427</v>
      </c>
      <c r="AXK1437" s="2">
        <v>425</v>
      </c>
      <c r="AXL1437" s="2">
        <v>422</v>
      </c>
      <c r="AXM1437" s="2">
        <v>422</v>
      </c>
      <c r="AXN1437" s="2">
        <v>422</v>
      </c>
      <c r="AXO1437" s="2">
        <v>428</v>
      </c>
      <c r="AXP1437" s="2">
        <v>422</v>
      </c>
      <c r="AXQ1437" s="2">
        <v>422</v>
      </c>
      <c r="AXR1437" s="2">
        <v>422</v>
      </c>
      <c r="AXS1437" s="2">
        <v>410</v>
      </c>
      <c r="AXT1437" s="2">
        <v>380</v>
      </c>
      <c r="AXU1437" s="2">
        <v>370</v>
      </c>
      <c r="AXV1437" s="2">
        <v>372</v>
      </c>
      <c r="AXW1437" s="2">
        <v>375</v>
      </c>
      <c r="AXX1437" s="2">
        <v>375</v>
      </c>
      <c r="AXY1437" s="2">
        <v>383</v>
      </c>
      <c r="AXZ1437" s="2">
        <v>383</v>
      </c>
      <c r="AYA1437" s="2">
        <v>383</v>
      </c>
      <c r="AYB1437" s="2">
        <v>384</v>
      </c>
      <c r="AYC1437" s="2">
        <v>386</v>
      </c>
      <c r="AYD1437" s="2">
        <v>385</v>
      </c>
      <c r="AYE1437" s="2">
        <v>385</v>
      </c>
      <c r="AYF1437" s="2">
        <v>387</v>
      </c>
      <c r="AYG1437" s="2">
        <v>387</v>
      </c>
      <c r="AYH1437" s="2">
        <v>393</v>
      </c>
      <c r="AYI1437" s="2">
        <v>398</v>
      </c>
      <c r="AYJ1437" s="2">
        <v>398</v>
      </c>
      <c r="AYK1437" s="2">
        <v>398</v>
      </c>
      <c r="AYL1437" s="2">
        <v>403</v>
      </c>
      <c r="AYM1437" s="2">
        <v>411</v>
      </c>
      <c r="AYN1437" s="2">
        <v>408</v>
      </c>
      <c r="AYO1437" s="2">
        <v>408</v>
      </c>
      <c r="AYP1437" s="2">
        <v>408</v>
      </c>
      <c r="AYQ1437" s="2">
        <v>411</v>
      </c>
      <c r="AYR1437" s="2">
        <v>411</v>
      </c>
      <c r="AYS1437" s="2">
        <v>411</v>
      </c>
      <c r="AYT1437" s="2">
        <v>413</v>
      </c>
      <c r="AYU1437" s="2">
        <v>416</v>
      </c>
      <c r="AYV1437" s="2">
        <v>418</v>
      </c>
      <c r="AYW1437" s="2">
        <v>423</v>
      </c>
      <c r="AYX1437" s="2">
        <v>430</v>
      </c>
      <c r="AYY1437" s="2">
        <v>430</v>
      </c>
      <c r="AYZ1437" s="2">
        <v>435</v>
      </c>
      <c r="AZA1437" s="2">
        <v>435</v>
      </c>
      <c r="AZB1437" s="2">
        <v>438</v>
      </c>
      <c r="AZC1437" s="2">
        <v>440</v>
      </c>
      <c r="AZD1437" s="2">
        <v>450</v>
      </c>
      <c r="AZE1437" s="2">
        <v>450</v>
      </c>
      <c r="AZF1437" s="2">
        <v>460</v>
      </c>
      <c r="AZG1437" s="2">
        <v>467</v>
      </c>
      <c r="AZH1437" s="2">
        <v>465</v>
      </c>
      <c r="AZI1437" s="2">
        <v>465</v>
      </c>
      <c r="AZJ1437" s="2">
        <v>465</v>
      </c>
      <c r="AZK1437" s="2">
        <v>467</v>
      </c>
      <c r="AZL1437" s="2">
        <v>486</v>
      </c>
      <c r="AZM1437" s="2">
        <v>490</v>
      </c>
      <c r="AZN1437" s="2">
        <v>519</v>
      </c>
      <c r="AZO1437" s="2">
        <v>519</v>
      </c>
      <c r="AZP1437" s="2">
        <v>530</v>
      </c>
      <c r="AZQ1437" s="2">
        <v>530</v>
      </c>
      <c r="AZR1437" s="2">
        <v>530</v>
      </c>
      <c r="AZS1437" s="2">
        <v>590</v>
      </c>
      <c r="AZT1437" s="2">
        <v>590</v>
      </c>
      <c r="AZU1437" s="2">
        <v>587</v>
      </c>
      <c r="AZV1437" s="2">
        <v>590</v>
      </c>
      <c r="AZW1437" s="2">
        <v>590</v>
      </c>
      <c r="AZX1437" s="2">
        <v>590</v>
      </c>
      <c r="AZY1437" s="2">
        <v>590</v>
      </c>
      <c r="AZZ1437" s="2">
        <v>584</v>
      </c>
      <c r="BAA1437" s="2">
        <v>590</v>
      </c>
      <c r="BAB1437" s="2">
        <v>589</v>
      </c>
      <c r="BAC1437" s="2">
        <v>586</v>
      </c>
      <c r="BAD1437" s="2">
        <v>575</v>
      </c>
      <c r="BAE1437" s="2">
        <v>565</v>
      </c>
      <c r="BAF1437" s="2">
        <v>565</v>
      </c>
      <c r="BAG1437" s="2">
        <v>570</v>
      </c>
      <c r="BAH1437" s="2">
        <v>575</v>
      </c>
      <c r="BAI1437" s="2">
        <v>575</v>
      </c>
      <c r="BAJ1437" s="2">
        <v>575</v>
      </c>
      <c r="BAK1437" s="2">
        <v>575</v>
      </c>
      <c r="BAL1437" s="2">
        <v>575</v>
      </c>
      <c r="BAM1437" s="2">
        <v>570</v>
      </c>
      <c r="BAN1437" s="2">
        <v>570</v>
      </c>
      <c r="BAO1437" s="2">
        <v>573</v>
      </c>
      <c r="BAP1437" s="2">
        <v>575</v>
      </c>
      <c r="BAQ1437" s="2">
        <v>580</v>
      </c>
      <c r="BAR1437" s="2">
        <v>586</v>
      </c>
      <c r="BAS1437" s="2">
        <v>586</v>
      </c>
      <c r="BAT1437" s="2">
        <v>576</v>
      </c>
      <c r="BAU1437" s="2">
        <v>576</v>
      </c>
      <c r="BAV1437" s="2">
        <v>572</v>
      </c>
      <c r="BAW1437" s="2">
        <v>570</v>
      </c>
      <c r="BAX1437" s="2">
        <v>565</v>
      </c>
      <c r="BAY1437" s="2">
        <v>568</v>
      </c>
      <c r="BAZ1437" s="2">
        <v>570</v>
      </c>
      <c r="BBA1437" s="2">
        <v>578</v>
      </c>
      <c r="BBB1437" s="2">
        <v>578</v>
      </c>
      <c r="BBC1437" s="2">
        <v>581</v>
      </c>
      <c r="BBD1437" s="2">
        <v>591</v>
      </c>
      <c r="BBE1437" s="2">
        <v>591</v>
      </c>
      <c r="BBF1437" s="2">
        <v>613</v>
      </c>
      <c r="BBG1437" s="2">
        <v>613</v>
      </c>
      <c r="BBH1437" s="2">
        <v>604</v>
      </c>
      <c r="BBI1437" s="2">
        <v>604</v>
      </c>
      <c r="BBJ1437" s="2">
        <v>602</v>
      </c>
      <c r="BBK1437" s="2">
        <v>607</v>
      </c>
      <c r="BBL1437" s="2">
        <v>607</v>
      </c>
      <c r="BBM1437" s="2">
        <v>602</v>
      </c>
      <c r="BBN1437" s="2">
        <v>600</v>
      </c>
      <c r="BBO1437" s="2">
        <v>600</v>
      </c>
      <c r="BBP1437" s="2">
        <v>606</v>
      </c>
      <c r="BBQ1437" s="2">
        <v>606</v>
      </c>
    </row>
    <row r="1438" spans="1:1421">
      <c r="A1438" t="s">
        <v>2</v>
      </c>
      <c r="B1438" t="s">
        <v>3951</v>
      </c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  <c r="CW1438" s="2"/>
      <c r="CX1438" s="2"/>
      <c r="CY1438" s="2"/>
      <c r="CZ1438" s="2"/>
      <c r="DA1438" s="2"/>
      <c r="DB1438" s="2"/>
      <c r="DC1438" s="2"/>
      <c r="DD1438" s="2"/>
      <c r="DE1438" s="2"/>
      <c r="DF1438" s="2"/>
      <c r="DG1438" s="2"/>
      <c r="DH1438" s="2"/>
      <c r="DI1438" s="2"/>
      <c r="DJ1438" s="2"/>
      <c r="DK1438" s="2"/>
      <c r="DL1438" s="2"/>
      <c r="DM1438" s="2"/>
      <c r="DN1438" s="2"/>
      <c r="DO1438" s="2"/>
      <c r="DP1438" s="2"/>
      <c r="DQ1438" s="2"/>
      <c r="DR1438" s="2"/>
      <c r="DS1438" s="2"/>
      <c r="DT1438" s="2"/>
      <c r="DU1438" s="2"/>
      <c r="DV1438" s="2"/>
      <c r="DW1438" s="2"/>
      <c r="DX1438" s="2"/>
      <c r="DY1438" s="2"/>
      <c r="DZ1438" s="2"/>
      <c r="EA1438" s="2"/>
      <c r="EB1438" s="2"/>
      <c r="EC1438" s="2"/>
      <c r="ED1438" s="2"/>
      <c r="EE1438" s="2"/>
      <c r="EF1438" s="2"/>
      <c r="EG1438" s="2"/>
      <c r="EH1438" s="2"/>
      <c r="EI1438" s="2"/>
      <c r="EJ1438" s="2"/>
      <c r="EK1438" s="2"/>
      <c r="EL1438" s="2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2"/>
      <c r="EY1438" s="2"/>
      <c r="EZ1438" s="2"/>
      <c r="FA1438" s="2"/>
      <c r="FB1438" s="2"/>
      <c r="FC1438" s="2"/>
      <c r="FD1438" s="2"/>
      <c r="FE1438" s="2"/>
      <c r="FF1438" s="2"/>
      <c r="FG1438" s="2"/>
      <c r="FH1438" s="2"/>
      <c r="FI1438" s="2"/>
      <c r="FJ1438" s="2"/>
      <c r="FK1438" s="2"/>
      <c r="FL1438" s="2"/>
      <c r="FM1438" s="2"/>
      <c r="FN1438" s="2"/>
      <c r="FO1438" s="2"/>
      <c r="FP1438" s="2"/>
      <c r="FQ1438" s="2"/>
      <c r="FR1438" s="2"/>
      <c r="FS1438" s="2"/>
      <c r="FT1438" s="2"/>
      <c r="FU1438" s="2"/>
      <c r="FV1438" s="2"/>
      <c r="FW1438" s="2"/>
      <c r="FX1438" s="2"/>
      <c r="FY1438" s="2"/>
      <c r="FZ1438" s="2"/>
      <c r="GA1438" s="2"/>
      <c r="GB1438" s="2"/>
      <c r="GC1438" s="2"/>
      <c r="GD1438" s="2"/>
      <c r="GE1438" s="2"/>
      <c r="GF1438" s="2"/>
      <c r="GG1438" s="2"/>
      <c r="GH1438" s="2"/>
      <c r="GI1438" s="2"/>
      <c r="GJ1438" s="2"/>
      <c r="GK1438" s="2"/>
      <c r="GL1438" s="2"/>
      <c r="GM1438" s="2"/>
      <c r="GN1438" s="2"/>
      <c r="GO1438" s="2"/>
      <c r="GP1438" s="2"/>
      <c r="GQ1438" s="2"/>
      <c r="GR1438" s="2"/>
      <c r="GS1438" s="2"/>
      <c r="GT1438" s="2"/>
      <c r="GU1438" s="2"/>
      <c r="GV1438" s="2"/>
      <c r="GW1438" s="2"/>
      <c r="GX1438" s="2"/>
      <c r="GY1438" s="2"/>
      <c r="GZ1438" s="2"/>
      <c r="HA1438" s="2"/>
      <c r="HB1438" s="2"/>
      <c r="HC1438" s="2"/>
      <c r="HD1438" s="2"/>
      <c r="HE1438" s="2"/>
      <c r="HF1438" s="2"/>
      <c r="HG1438" s="2"/>
      <c r="HH1438" s="2"/>
      <c r="HI1438" s="2"/>
      <c r="HJ1438" s="2"/>
      <c r="HK1438" s="2"/>
      <c r="HL1438" s="2"/>
      <c r="HM1438" s="2"/>
      <c r="HN1438" s="2"/>
      <c r="HO1438" s="2"/>
      <c r="HP1438" s="2"/>
      <c r="HQ1438" s="2"/>
      <c r="HR1438" s="2"/>
      <c r="HS1438" s="2"/>
      <c r="HT1438" s="2"/>
      <c r="HU1438" s="2"/>
      <c r="HV1438" s="2"/>
      <c r="HW1438" s="2"/>
      <c r="HX1438" s="2"/>
      <c r="HY1438" s="2"/>
      <c r="HZ1438" s="2"/>
      <c r="IA1438" s="2"/>
      <c r="IB1438" s="2"/>
      <c r="IC1438" s="2"/>
      <c r="ID1438" s="2"/>
      <c r="IE1438" s="2"/>
      <c r="IF1438" s="2"/>
      <c r="IG1438" s="2"/>
      <c r="IH1438" s="2"/>
      <c r="II1438" s="2"/>
      <c r="IJ1438" s="2"/>
      <c r="IK1438" s="2"/>
      <c r="IL1438" s="2"/>
      <c r="IM1438" s="2"/>
      <c r="IN1438" s="2"/>
      <c r="IO1438" s="2"/>
      <c r="IP1438" s="2"/>
      <c r="IQ1438" s="2"/>
      <c r="IR1438" s="2"/>
      <c r="IS1438" s="2"/>
      <c r="IT1438" s="2"/>
      <c r="IU1438" s="2"/>
      <c r="IV1438" s="2"/>
      <c r="IW1438" s="2"/>
      <c r="IX1438" s="2"/>
      <c r="IY1438" s="2"/>
      <c r="IZ1438" s="2"/>
      <c r="JA1438" s="2"/>
      <c r="JB1438" s="2"/>
      <c r="JC1438" s="2"/>
      <c r="JD1438" s="2"/>
      <c r="JE1438" s="2"/>
      <c r="JF1438" s="2"/>
      <c r="JG1438" s="2"/>
      <c r="JH1438" s="2"/>
      <c r="JI1438" s="2"/>
      <c r="JJ1438" s="2"/>
      <c r="JK1438" s="2"/>
      <c r="JL1438" s="2"/>
      <c r="JM1438" s="2"/>
      <c r="JN1438" s="2"/>
      <c r="JO1438" s="2"/>
      <c r="JP1438" s="2"/>
      <c r="JQ1438" s="2"/>
      <c r="JR1438" s="2"/>
      <c r="JS1438" s="2"/>
      <c r="JT1438" s="2"/>
      <c r="JU1438" s="2"/>
      <c r="JV1438" s="2"/>
      <c r="JW1438" s="2"/>
      <c r="JX1438" s="2"/>
      <c r="JY1438" s="2"/>
      <c r="JZ1438" s="2"/>
      <c r="KA1438" s="2"/>
      <c r="KB1438" s="2"/>
      <c r="KC1438" s="2"/>
      <c r="KD1438" s="2"/>
      <c r="KE1438" s="2"/>
      <c r="KF1438" s="2"/>
      <c r="KG1438" s="2"/>
      <c r="KH1438" s="2"/>
      <c r="KI1438" s="2"/>
      <c r="KJ1438" s="2"/>
      <c r="KK1438" s="2"/>
      <c r="KL1438" s="2"/>
      <c r="KM1438" s="2"/>
      <c r="KN1438" s="2"/>
      <c r="KO1438" s="2"/>
      <c r="KP1438" s="2"/>
      <c r="KQ1438" s="2"/>
      <c r="KR1438" s="2"/>
      <c r="KS1438" s="2"/>
      <c r="KT1438" s="2"/>
      <c r="KU1438" s="2"/>
      <c r="KV1438" s="2"/>
      <c r="KW1438" s="2"/>
      <c r="KX1438" s="2"/>
      <c r="KY1438" s="2"/>
      <c r="KZ1438" s="2"/>
      <c r="LA1438" s="2"/>
      <c r="LB1438" s="2"/>
      <c r="LC1438" s="2"/>
      <c r="LD1438" s="2"/>
      <c r="LE1438" s="2"/>
      <c r="LF1438" s="2"/>
      <c r="LG1438" s="2"/>
      <c r="LH1438" s="2"/>
      <c r="LI1438" s="2"/>
      <c r="LJ1438" s="2"/>
      <c r="LK1438" s="2"/>
      <c r="LL1438" s="2"/>
      <c r="LM1438" s="2"/>
      <c r="LN1438" s="2"/>
      <c r="LO1438" s="2"/>
      <c r="LP1438" s="2"/>
      <c r="LQ1438" s="2"/>
      <c r="LR1438" s="2"/>
      <c r="LS1438" s="2"/>
      <c r="LT1438" s="2"/>
      <c r="LU1438" s="2"/>
      <c r="LV1438" s="2"/>
      <c r="LW1438" s="2"/>
      <c r="LX1438" s="2"/>
      <c r="LY1438" s="2"/>
      <c r="LZ1438" s="2"/>
      <c r="MA1438" s="2"/>
      <c r="MB1438" s="2"/>
      <c r="MC1438" s="2"/>
      <c r="MD1438" s="2"/>
      <c r="ME1438" s="2"/>
      <c r="MF1438" s="2"/>
      <c r="MG1438" s="2"/>
      <c r="MH1438" s="2"/>
      <c r="MI1438" s="2"/>
      <c r="MJ1438" s="2"/>
      <c r="MK1438" s="2"/>
      <c r="ML1438" s="2"/>
      <c r="MM1438" s="2"/>
      <c r="MN1438" s="2"/>
      <c r="MO1438" s="2"/>
      <c r="MP1438" s="2"/>
      <c r="MQ1438" s="2"/>
      <c r="MR1438" s="2"/>
      <c r="MS1438" s="2"/>
      <c r="MT1438" s="2"/>
      <c r="MU1438" s="2"/>
      <c r="MV1438" s="2"/>
      <c r="MW1438" s="2"/>
      <c r="MX1438" s="2"/>
      <c r="MY1438" s="2"/>
      <c r="MZ1438" s="2"/>
      <c r="NA1438" s="2"/>
      <c r="NB1438" s="2"/>
      <c r="NC1438" s="2"/>
      <c r="ND1438" s="2"/>
      <c r="NE1438" s="2"/>
      <c r="NF1438" s="2"/>
      <c r="NG1438" s="2"/>
      <c r="NH1438" s="2"/>
      <c r="NI1438" s="2"/>
      <c r="NJ1438" s="2"/>
      <c r="NK1438" s="2"/>
      <c r="NL1438" s="2"/>
      <c r="NM1438" s="2"/>
      <c r="NN1438" s="2"/>
      <c r="NO1438" s="2"/>
      <c r="NP1438" s="2"/>
      <c r="NQ1438" s="2"/>
      <c r="NR1438" s="2"/>
      <c r="NS1438" s="2"/>
      <c r="NT1438" s="2"/>
      <c r="NU1438" s="2"/>
      <c r="NV1438" s="2"/>
      <c r="NW1438" s="2"/>
      <c r="NX1438" s="2"/>
      <c r="NY1438" s="2"/>
      <c r="NZ1438" s="2"/>
      <c r="OA1438" s="2"/>
      <c r="OB1438" s="2"/>
      <c r="OC1438" s="2"/>
      <c r="OD1438" s="2"/>
      <c r="OE1438" s="2"/>
      <c r="OF1438" s="2"/>
      <c r="OG1438" s="2"/>
      <c r="OH1438" s="2"/>
      <c r="OI1438" s="2"/>
      <c r="OJ1438" s="2"/>
      <c r="OK1438" s="2"/>
      <c r="OL1438" s="2"/>
      <c r="OM1438" s="2"/>
      <c r="ON1438" s="2"/>
      <c r="OO1438" s="2"/>
      <c r="OP1438" s="2"/>
      <c r="OQ1438" s="2"/>
      <c r="OR1438" s="2"/>
      <c r="OS1438" s="2"/>
      <c r="OT1438" s="2"/>
      <c r="OU1438" s="2"/>
      <c r="OV1438" s="2"/>
      <c r="OW1438" s="2"/>
      <c r="OX1438" s="2"/>
      <c r="OY1438" s="2"/>
      <c r="OZ1438" s="2"/>
      <c r="PA1438" s="2"/>
      <c r="PB1438" s="2"/>
      <c r="PC1438" s="2"/>
      <c r="PD1438" s="2"/>
      <c r="PE1438" s="2"/>
      <c r="PF1438" s="2"/>
      <c r="PG1438" s="2"/>
      <c r="PH1438" s="2"/>
      <c r="PI1438" s="2"/>
      <c r="PJ1438" s="2"/>
      <c r="PK1438" s="2"/>
      <c r="PL1438" s="2"/>
      <c r="PM1438" s="2"/>
      <c r="PN1438" s="2"/>
      <c r="PO1438" s="2"/>
      <c r="PP1438" s="2"/>
      <c r="PQ1438" s="2"/>
      <c r="PR1438" s="2"/>
      <c r="PS1438" s="2"/>
      <c r="PT1438" s="2"/>
      <c r="PU1438" s="2"/>
      <c r="PV1438" s="2"/>
      <c r="PW1438" s="2"/>
      <c r="PX1438" s="2"/>
      <c r="PY1438" s="2"/>
      <c r="PZ1438" s="2"/>
      <c r="QA1438" s="2"/>
      <c r="QB1438" s="2"/>
      <c r="QC1438" s="2"/>
      <c r="QD1438" s="2"/>
      <c r="QE1438" s="2"/>
      <c r="QF1438" s="2"/>
      <c r="QG1438" s="2"/>
      <c r="QH1438" s="2"/>
      <c r="QI1438" s="2"/>
      <c r="QJ1438" s="2"/>
      <c r="QK1438" s="2"/>
      <c r="QL1438" s="2"/>
      <c r="QM1438" s="2"/>
      <c r="QN1438" s="2"/>
      <c r="QO1438" s="2"/>
      <c r="QP1438" s="2"/>
      <c r="QQ1438" s="2"/>
      <c r="QR1438" s="2"/>
      <c r="QS1438" s="2"/>
      <c r="QT1438" s="2"/>
      <c r="QU1438" s="2"/>
      <c r="QV1438" s="2"/>
      <c r="QW1438" s="2"/>
      <c r="QX1438" s="2"/>
      <c r="QY1438" s="2"/>
      <c r="QZ1438" s="2"/>
      <c r="RA1438" s="2"/>
      <c r="RB1438" s="2"/>
      <c r="RC1438" s="2"/>
      <c r="RD1438" s="2"/>
      <c r="RE1438" s="2"/>
      <c r="RF1438" s="2"/>
      <c r="RG1438" s="2"/>
      <c r="RH1438" s="2"/>
      <c r="RI1438" s="2"/>
      <c r="RJ1438" s="2"/>
      <c r="RK1438" s="2"/>
      <c r="RL1438" s="2"/>
      <c r="RM1438" s="2"/>
      <c r="RN1438" s="2"/>
      <c r="RO1438" s="2"/>
      <c r="RP1438" s="2"/>
      <c r="RQ1438" s="2"/>
      <c r="RR1438" s="2"/>
      <c r="RS1438" s="2"/>
      <c r="RT1438" s="2"/>
      <c r="RU1438" s="2"/>
      <c r="RV1438" s="2"/>
      <c r="RW1438" s="2"/>
      <c r="RX1438" s="2"/>
      <c r="RY1438" s="2"/>
      <c r="RZ1438" s="2"/>
      <c r="SA1438" s="2"/>
      <c r="SB1438" s="2"/>
      <c r="SC1438" s="2"/>
      <c r="SD1438" s="2"/>
      <c r="SE1438" s="2"/>
      <c r="SF1438" s="2"/>
      <c r="SG1438" s="2"/>
      <c r="SH1438" s="2"/>
      <c r="SI1438" s="2"/>
      <c r="SJ1438" s="2"/>
      <c r="SK1438" s="2"/>
      <c r="SL1438" s="2"/>
      <c r="SM1438" s="2"/>
      <c r="SN1438" s="2"/>
      <c r="SO1438" s="2"/>
      <c r="SP1438" s="2"/>
      <c r="SQ1438" s="2"/>
      <c r="SR1438" s="2"/>
      <c r="SS1438" s="2"/>
      <c r="ST1438" s="2"/>
      <c r="SU1438" s="2"/>
      <c r="SV1438" s="2"/>
      <c r="SW1438" s="2"/>
      <c r="SX1438" s="2"/>
      <c r="SY1438" s="2"/>
      <c r="SZ1438" s="2"/>
      <c r="TA1438" s="2"/>
      <c r="TB1438" s="2"/>
      <c r="TC1438" s="2"/>
      <c r="TD1438" s="2"/>
      <c r="TE1438" s="2"/>
      <c r="TF1438" s="2"/>
      <c r="TG1438" s="2"/>
      <c r="TH1438" s="2"/>
      <c r="TI1438" s="2"/>
      <c r="TJ1438" s="2"/>
      <c r="TK1438" s="2"/>
      <c r="TL1438" s="2"/>
      <c r="TM1438" s="2"/>
      <c r="TN1438" s="2"/>
      <c r="TO1438" s="2"/>
      <c r="TP1438" s="2"/>
      <c r="TQ1438" s="2"/>
      <c r="TR1438" s="2"/>
      <c r="TS1438" s="2"/>
      <c r="TT1438" s="2"/>
      <c r="TU1438" s="2"/>
      <c r="TV1438" s="2"/>
      <c r="TW1438" s="2"/>
      <c r="TX1438" s="2"/>
      <c r="TY1438" s="2"/>
      <c r="TZ1438" s="2"/>
      <c r="UA1438" s="2"/>
      <c r="UB1438" s="2"/>
      <c r="UC1438" s="2"/>
      <c r="UD1438" s="2"/>
      <c r="UE1438" s="2"/>
      <c r="UF1438" s="2"/>
      <c r="UG1438" s="2"/>
      <c r="UH1438" s="2"/>
      <c r="UI1438" s="2"/>
      <c r="UJ1438" s="2"/>
      <c r="UK1438" s="2"/>
      <c r="UL1438" s="2"/>
      <c r="UM1438" s="2"/>
      <c r="UN1438" s="2"/>
      <c r="UO1438" s="2"/>
      <c r="UP1438" s="2"/>
      <c r="UQ1438" s="2"/>
      <c r="UR1438" s="2"/>
      <c r="US1438" s="2"/>
      <c r="UT1438" s="2"/>
      <c r="UU1438" s="2"/>
      <c r="UV1438" s="2"/>
      <c r="UW1438" s="2"/>
      <c r="UX1438" s="2"/>
      <c r="UY1438" s="2"/>
      <c r="UZ1438" s="2"/>
      <c r="VA1438" s="2"/>
      <c r="VB1438" s="2"/>
      <c r="VC1438" s="2"/>
      <c r="VD1438" s="2"/>
      <c r="VE1438" s="2"/>
      <c r="VF1438" s="2"/>
      <c r="VG1438" s="2"/>
      <c r="VH1438" s="2"/>
      <c r="VI1438" s="2"/>
      <c r="VJ1438" s="2"/>
      <c r="VK1438" s="2"/>
      <c r="VL1438" s="2"/>
      <c r="VM1438" s="2"/>
      <c r="VN1438" s="2"/>
      <c r="VO1438" s="2"/>
      <c r="VP1438" s="2"/>
      <c r="VQ1438" s="2"/>
      <c r="VR1438" s="2"/>
      <c r="VS1438" s="2"/>
      <c r="VT1438" s="2"/>
      <c r="VU1438" s="2"/>
      <c r="VV1438" s="2"/>
      <c r="VW1438" s="2"/>
      <c r="VX1438" s="2"/>
      <c r="VY1438" s="2"/>
      <c r="VZ1438" s="2"/>
      <c r="WA1438" s="2"/>
      <c r="WB1438" s="2"/>
      <c r="WC1438" s="2"/>
      <c r="WD1438" s="2"/>
      <c r="WE1438" s="2"/>
      <c r="WF1438" s="2"/>
      <c r="WG1438" s="2"/>
      <c r="WH1438" s="2"/>
      <c r="WI1438" s="2"/>
      <c r="WJ1438" s="2"/>
      <c r="WK1438" s="2"/>
      <c r="WL1438" s="2"/>
      <c r="WM1438" s="2"/>
      <c r="WN1438" s="2"/>
      <c r="WO1438" s="2"/>
      <c r="WP1438" s="2"/>
      <c r="WQ1438" s="2"/>
      <c r="WR1438" s="2"/>
      <c r="WS1438" s="2"/>
      <c r="WT1438" s="2"/>
      <c r="WU1438" s="2"/>
      <c r="WV1438" s="2"/>
      <c r="WW1438" s="2"/>
      <c r="WX1438" s="2"/>
      <c r="WY1438" s="2"/>
      <c r="WZ1438" s="2"/>
      <c r="XA1438" s="2"/>
      <c r="XB1438" s="2"/>
      <c r="XC1438" s="2"/>
      <c r="XD1438" s="2"/>
      <c r="XE1438" s="2"/>
      <c r="XF1438" s="2"/>
      <c r="XG1438" s="2"/>
      <c r="XH1438" s="2"/>
      <c r="XI1438" s="2"/>
      <c r="XJ1438" s="2"/>
      <c r="XK1438" s="2"/>
      <c r="XL1438" s="2"/>
      <c r="XM1438" s="2"/>
      <c r="XN1438" s="2"/>
      <c r="XO1438" s="2"/>
      <c r="XP1438" s="2"/>
      <c r="XQ1438" s="2"/>
      <c r="XR1438" s="2"/>
      <c r="XS1438" s="2"/>
      <c r="XT1438" s="2"/>
      <c r="XU1438" s="2"/>
      <c r="XV1438" s="2"/>
      <c r="XW1438" s="2"/>
      <c r="XX1438" s="2"/>
      <c r="XY1438" s="2"/>
      <c r="XZ1438" s="2"/>
      <c r="YA1438" s="2"/>
      <c r="YB1438" s="2"/>
      <c r="YC1438" s="2"/>
      <c r="YD1438" s="2"/>
      <c r="YE1438" s="2"/>
      <c r="YF1438" s="2"/>
      <c r="YG1438" s="2"/>
      <c r="YH1438" s="2"/>
      <c r="YI1438" s="2"/>
      <c r="YJ1438" s="2"/>
      <c r="YK1438" s="2"/>
      <c r="YL1438" s="2"/>
      <c r="YM1438" s="2"/>
      <c r="YN1438" s="2"/>
      <c r="YO1438" s="2"/>
      <c r="YP1438" s="2"/>
      <c r="YQ1438" s="2"/>
      <c r="YR1438" s="2"/>
      <c r="YS1438" s="2"/>
      <c r="YT1438" s="2"/>
      <c r="YU1438" s="2"/>
      <c r="YV1438" s="2"/>
      <c r="YW1438" s="2"/>
      <c r="YX1438" s="2"/>
      <c r="YY1438" s="2"/>
      <c r="YZ1438" s="2"/>
      <c r="ZA1438" s="2"/>
      <c r="ZB1438" s="2"/>
      <c r="ZC1438" s="2"/>
      <c r="ZD1438" s="2"/>
      <c r="ZE1438" s="2"/>
      <c r="ZF1438" s="2"/>
      <c r="ZG1438" s="2"/>
      <c r="ZH1438" s="2"/>
      <c r="ZI1438" s="2"/>
      <c r="ZJ1438" s="2"/>
      <c r="ZK1438" s="2"/>
      <c r="ZL1438" s="2"/>
      <c r="ZM1438" s="2"/>
      <c r="ZN1438" s="2"/>
      <c r="ZO1438" s="2"/>
      <c r="ZP1438" s="2"/>
      <c r="ZQ1438" s="2"/>
      <c r="ZR1438" s="2"/>
      <c r="ZS1438" s="2"/>
      <c r="ZT1438" s="2"/>
      <c r="ZU1438" s="2"/>
      <c r="ZV1438" s="2"/>
      <c r="ZW1438" s="2"/>
      <c r="ZX1438" s="2"/>
      <c r="ZY1438" s="2"/>
      <c r="ZZ1438" s="2"/>
      <c r="AAA1438" s="2"/>
      <c r="AAB1438" s="2"/>
      <c r="AAC1438" s="2"/>
      <c r="AAD1438" s="2"/>
      <c r="AAE1438" s="2"/>
      <c r="AAF1438" s="2"/>
      <c r="AAG1438" s="2"/>
      <c r="AAH1438" s="2"/>
      <c r="AAI1438" s="2"/>
      <c r="AAJ1438" s="2"/>
      <c r="AAK1438" s="2"/>
      <c r="AAL1438" s="2"/>
      <c r="AAM1438" s="2"/>
      <c r="AAN1438" s="2"/>
      <c r="AAO1438" s="2"/>
      <c r="AAP1438" s="2"/>
      <c r="AAQ1438" s="2"/>
      <c r="AAR1438" s="2"/>
      <c r="AAS1438" s="2"/>
      <c r="AAT1438" s="2"/>
      <c r="AAU1438" s="2"/>
      <c r="AAV1438" s="2"/>
      <c r="AAW1438" s="2"/>
      <c r="AAX1438" s="2"/>
      <c r="AAY1438" s="2"/>
      <c r="AAZ1438" s="2"/>
      <c r="ABA1438" s="2"/>
      <c r="ABB1438" s="2"/>
      <c r="ABC1438" s="2"/>
      <c r="ABD1438" s="2"/>
      <c r="ABE1438" s="2"/>
      <c r="ABF1438" s="2"/>
      <c r="ABG1438" s="2"/>
      <c r="ABH1438" s="2"/>
      <c r="ABI1438" s="2"/>
      <c r="ABJ1438" s="2"/>
      <c r="ABK1438" s="2"/>
      <c r="ABL1438" s="2"/>
      <c r="ABM1438" s="2"/>
      <c r="ABN1438" s="2"/>
      <c r="ABO1438" s="2"/>
      <c r="ABP1438" s="2"/>
      <c r="ABQ1438" s="2"/>
      <c r="ABR1438" s="2"/>
      <c r="ABS1438" s="2"/>
      <c r="ABT1438" s="2"/>
      <c r="ABU1438" s="2"/>
      <c r="ABV1438" s="2"/>
      <c r="ABW1438" s="2"/>
      <c r="ABX1438" s="2"/>
      <c r="ABY1438" s="2"/>
      <c r="ABZ1438" s="2"/>
      <c r="ACA1438" s="2"/>
      <c r="ACB1438" s="2"/>
      <c r="ACC1438" s="2"/>
      <c r="ACD1438" s="2"/>
      <c r="ACE1438" s="2"/>
      <c r="ACF1438" s="2"/>
      <c r="ACG1438" s="2"/>
      <c r="ACH1438" s="2"/>
      <c r="ACI1438" s="2"/>
      <c r="ACJ1438" s="2"/>
      <c r="ACK1438" s="2"/>
      <c r="ACL1438" s="2"/>
      <c r="ACM1438" s="2"/>
      <c r="ACN1438" s="2"/>
      <c r="ACO1438" s="2"/>
      <c r="ACP1438" s="2"/>
      <c r="ACQ1438" s="2"/>
      <c r="ACR1438" s="2"/>
      <c r="ACS1438" s="2"/>
      <c r="ACT1438" s="2"/>
      <c r="ACU1438" s="2"/>
      <c r="ACV1438" s="2"/>
      <c r="ACW1438" s="2"/>
      <c r="ACX1438" s="2"/>
      <c r="ACY1438" s="2"/>
      <c r="ACZ1438" s="2"/>
      <c r="ADA1438" s="2"/>
      <c r="ADB1438" s="2"/>
      <c r="ADC1438" s="2"/>
      <c r="ADD1438" s="2"/>
      <c r="ADE1438" s="2"/>
      <c r="ADF1438" s="2"/>
      <c r="ADG1438" s="2"/>
      <c r="ADH1438" s="2"/>
      <c r="ADI1438" s="2"/>
      <c r="ADJ1438" s="2"/>
      <c r="ADK1438" s="2"/>
      <c r="ADL1438" s="2"/>
      <c r="ADM1438" s="2"/>
      <c r="ADN1438" s="2"/>
      <c r="ADO1438" s="2"/>
      <c r="ADP1438" s="2"/>
      <c r="ADQ1438" s="2"/>
      <c r="ADR1438" s="2"/>
      <c r="ADS1438" s="2"/>
      <c r="ADT1438" s="2"/>
      <c r="ADU1438" s="2"/>
      <c r="ADV1438" s="2"/>
      <c r="ADW1438" s="2"/>
      <c r="ADX1438" s="2"/>
      <c r="ADY1438" s="2"/>
      <c r="ADZ1438" s="2"/>
      <c r="AEA1438" s="2"/>
      <c r="AEB1438" s="2"/>
      <c r="AEC1438" s="2"/>
      <c r="AED1438" s="2"/>
      <c r="AEE1438" s="2"/>
      <c r="AEF1438" s="2"/>
      <c r="AEG1438" s="2"/>
      <c r="AEH1438" s="2"/>
      <c r="AEI1438" s="2"/>
      <c r="AEJ1438" s="2"/>
      <c r="AEK1438" s="2"/>
      <c r="AEL1438" s="2"/>
      <c r="AEM1438" s="2"/>
      <c r="AEN1438" s="2"/>
      <c r="AEO1438" s="2"/>
      <c r="AEP1438" s="2"/>
      <c r="AEQ1438" s="2"/>
      <c r="AER1438" s="2"/>
      <c r="AES1438" s="2"/>
      <c r="AET1438" s="2"/>
      <c r="AEU1438" s="2"/>
      <c r="AEV1438" s="2"/>
      <c r="AEW1438" s="2"/>
      <c r="AEX1438" s="2"/>
      <c r="AEY1438" s="2"/>
      <c r="AEZ1438" s="2"/>
      <c r="AFA1438" s="2"/>
      <c r="AFB1438" s="2"/>
      <c r="AFC1438" s="2"/>
      <c r="AFD1438" s="2"/>
      <c r="AFE1438" s="2"/>
      <c r="AFF1438" s="2"/>
      <c r="AFG1438" s="2"/>
      <c r="AFH1438" s="2"/>
      <c r="AFI1438" s="2"/>
      <c r="AFJ1438" s="2"/>
      <c r="AFK1438" s="2"/>
      <c r="AFL1438" s="2"/>
      <c r="AFM1438" s="2"/>
      <c r="AFN1438" s="2"/>
      <c r="AFO1438" s="2"/>
      <c r="AFP1438" s="2"/>
      <c r="AFQ1438" s="2"/>
      <c r="AFR1438" s="2"/>
      <c r="AFS1438" s="2"/>
      <c r="AFT1438" s="2"/>
      <c r="AFU1438" s="2"/>
      <c r="AFV1438" s="2"/>
      <c r="AFW1438" s="2"/>
      <c r="AFX1438" s="2"/>
      <c r="AFY1438" s="2"/>
      <c r="AFZ1438" s="2"/>
      <c r="AGA1438" s="2"/>
      <c r="AGB1438" s="2"/>
      <c r="AGC1438" s="2"/>
      <c r="AGD1438" s="2"/>
      <c r="AGE1438" s="2"/>
      <c r="AGF1438" s="2"/>
      <c r="AGG1438" s="2"/>
      <c r="AGH1438" s="2"/>
      <c r="AGI1438" s="2"/>
      <c r="AGJ1438" s="2"/>
      <c r="AGK1438" s="2"/>
      <c r="AGL1438" s="2"/>
      <c r="AGM1438" s="2"/>
      <c r="AGN1438" s="2"/>
      <c r="AGO1438" s="2"/>
      <c r="AGP1438" s="2"/>
      <c r="AGQ1438" s="2"/>
      <c r="AGR1438" s="2"/>
      <c r="AGS1438" s="2"/>
      <c r="AGT1438" s="2"/>
      <c r="AGU1438" s="2"/>
      <c r="AGV1438" s="2"/>
      <c r="AGW1438" s="2"/>
      <c r="AGX1438" s="2"/>
      <c r="AGY1438" s="2"/>
      <c r="AGZ1438" s="2"/>
      <c r="AHA1438" s="2"/>
      <c r="AHB1438" s="2"/>
      <c r="AHC1438" s="2"/>
      <c r="AHD1438" s="2"/>
      <c r="AHE1438" s="2"/>
      <c r="AHF1438" s="2"/>
      <c r="AHG1438" s="2"/>
      <c r="AHH1438" s="2"/>
      <c r="AHI1438" s="2"/>
      <c r="AHJ1438" s="2"/>
      <c r="AHK1438" s="2"/>
      <c r="AHL1438" s="2"/>
      <c r="AHM1438" s="2"/>
      <c r="AHN1438" s="2"/>
      <c r="AHO1438" s="2"/>
      <c r="AHP1438" s="2"/>
      <c r="AHQ1438" s="2"/>
      <c r="AHR1438" s="2"/>
      <c r="AHS1438" s="2"/>
      <c r="AHT1438" s="2"/>
      <c r="AHU1438" s="2"/>
      <c r="AHV1438" s="2"/>
      <c r="AHW1438" s="2"/>
      <c r="AHX1438" s="2"/>
      <c r="AHY1438" s="2"/>
      <c r="AHZ1438" s="2"/>
      <c r="AIA1438" s="2"/>
      <c r="AIB1438" s="2"/>
      <c r="AIC1438" s="2"/>
      <c r="AID1438" s="2"/>
      <c r="AIE1438" s="2"/>
      <c r="AIF1438" s="2"/>
      <c r="AIG1438" s="2"/>
      <c r="AIH1438" s="2"/>
      <c r="AII1438" s="2"/>
      <c r="AIJ1438" s="2"/>
      <c r="AIK1438" s="2"/>
      <c r="AIL1438" s="2"/>
      <c r="AIM1438" s="2"/>
      <c r="AIN1438" s="2"/>
      <c r="AIO1438" s="2"/>
      <c r="AIP1438" s="2"/>
      <c r="AIQ1438" s="2"/>
      <c r="AIR1438" s="2"/>
      <c r="AIS1438" s="2"/>
      <c r="AIT1438" s="2"/>
      <c r="AIU1438" s="2"/>
      <c r="AIV1438" s="2"/>
      <c r="AIW1438" s="2"/>
      <c r="AIX1438" s="2"/>
      <c r="AIY1438" s="2"/>
      <c r="AIZ1438" s="2"/>
      <c r="AJA1438" s="2"/>
      <c r="AJB1438" s="2"/>
      <c r="AJC1438" s="2"/>
      <c r="AJD1438" s="2"/>
      <c r="AJE1438" s="2"/>
      <c r="AJF1438" s="2"/>
      <c r="AJG1438" s="2"/>
      <c r="AJH1438" s="2"/>
      <c r="AJI1438" s="2"/>
      <c r="AJJ1438" s="2"/>
      <c r="AJK1438" s="2"/>
      <c r="AJL1438" s="2"/>
      <c r="AJM1438" s="2"/>
      <c r="AJN1438" s="2"/>
      <c r="AJO1438" s="2"/>
      <c r="AJP1438" s="2"/>
      <c r="AJQ1438" s="2"/>
      <c r="AJR1438" s="2"/>
      <c r="AJS1438" s="2"/>
      <c r="AJT1438" s="2"/>
      <c r="AJU1438" s="2"/>
      <c r="AJV1438" s="2"/>
      <c r="AJW1438" s="2">
        <v>400</v>
      </c>
      <c r="AJX1438" s="2">
        <v>400</v>
      </c>
      <c r="AJY1438" s="2">
        <v>400</v>
      </c>
      <c r="AJZ1438" s="2">
        <v>400</v>
      </c>
      <c r="AKA1438" s="2">
        <v>400</v>
      </c>
      <c r="AKB1438" s="2">
        <v>400</v>
      </c>
      <c r="AKC1438" s="2">
        <v>400</v>
      </c>
      <c r="AKD1438" s="2">
        <v>413</v>
      </c>
      <c r="AKE1438" s="2">
        <v>420</v>
      </c>
      <c r="AKF1438" s="2">
        <v>440</v>
      </c>
      <c r="AKG1438" s="2">
        <v>435</v>
      </c>
      <c r="AKH1438" s="2">
        <v>435</v>
      </c>
      <c r="AKI1438" s="2">
        <v>430</v>
      </c>
      <c r="AKJ1438" s="2">
        <v>430</v>
      </c>
      <c r="AKK1438" s="2">
        <v>430</v>
      </c>
      <c r="AKL1438" s="2">
        <v>437</v>
      </c>
      <c r="AKM1438" s="2">
        <v>437</v>
      </c>
      <c r="AKN1438" s="2">
        <v>447</v>
      </c>
      <c r="AKO1438" s="2">
        <v>447</v>
      </c>
      <c r="AKP1438" s="2">
        <v>447</v>
      </c>
      <c r="AKQ1438" s="2">
        <v>442</v>
      </c>
      <c r="AKR1438" s="2">
        <v>454</v>
      </c>
      <c r="AKS1438" s="2">
        <v>472</v>
      </c>
      <c r="AKT1438" s="2">
        <v>480</v>
      </c>
      <c r="AKU1438" s="2">
        <v>478</v>
      </c>
      <c r="AKV1438" s="2">
        <v>475</v>
      </c>
      <c r="AKW1438" s="2">
        <v>475</v>
      </c>
      <c r="AKX1438" s="2">
        <v>483</v>
      </c>
      <c r="AKY1438" s="2">
        <v>476</v>
      </c>
      <c r="AKZ1438" s="2">
        <v>481</v>
      </c>
      <c r="ALA1438" s="2">
        <v>481</v>
      </c>
      <c r="ALB1438" s="2">
        <v>506</v>
      </c>
      <c r="ALC1438" s="2">
        <v>506</v>
      </c>
      <c r="ALD1438" s="2">
        <v>506</v>
      </c>
      <c r="ALE1438" s="2">
        <v>511</v>
      </c>
      <c r="ALF1438" s="2">
        <v>516</v>
      </c>
      <c r="ALG1438" s="2">
        <v>541</v>
      </c>
      <c r="ALH1438" s="2">
        <v>536</v>
      </c>
      <c r="ALI1438" s="2">
        <v>541</v>
      </c>
      <c r="ALJ1438" s="2">
        <v>544</v>
      </c>
      <c r="ALK1438" s="2">
        <v>544</v>
      </c>
      <c r="ALL1438" s="2">
        <v>531</v>
      </c>
      <c r="ALM1438" s="2">
        <v>526</v>
      </c>
      <c r="ALN1438" s="2">
        <v>526</v>
      </c>
      <c r="ALO1438" s="2">
        <v>526</v>
      </c>
      <c r="ALP1438" s="2">
        <v>541</v>
      </c>
      <c r="ALQ1438" s="2">
        <v>560</v>
      </c>
      <c r="ALR1438" s="2">
        <v>560</v>
      </c>
      <c r="ALS1438" s="2">
        <v>535</v>
      </c>
      <c r="ALT1438" s="2">
        <v>535</v>
      </c>
      <c r="ALU1438" s="2">
        <v>542</v>
      </c>
      <c r="ALV1438" s="2">
        <v>542</v>
      </c>
      <c r="ALW1438" s="2">
        <v>530</v>
      </c>
      <c r="ALX1438" s="2">
        <v>530</v>
      </c>
      <c r="ALY1438" s="2">
        <v>540</v>
      </c>
      <c r="ALZ1438" s="2">
        <v>548</v>
      </c>
      <c r="AMA1438" s="2">
        <v>540</v>
      </c>
      <c r="AMB1438" s="2">
        <v>542</v>
      </c>
      <c r="AMC1438" s="2">
        <v>533</v>
      </c>
      <c r="AMD1438" s="2">
        <v>530</v>
      </c>
      <c r="AME1438" s="2">
        <v>525</v>
      </c>
      <c r="AMF1438" s="2">
        <v>527</v>
      </c>
      <c r="AMG1438" s="2">
        <v>530</v>
      </c>
      <c r="AMH1438" s="2">
        <v>535</v>
      </c>
      <c r="AMI1438" s="2">
        <v>525</v>
      </c>
      <c r="AMJ1438" s="2">
        <v>520</v>
      </c>
      <c r="AMK1438" s="2">
        <v>520</v>
      </c>
      <c r="AML1438" s="2">
        <v>517</v>
      </c>
      <c r="AMM1438" s="2">
        <v>507</v>
      </c>
      <c r="AMN1438" s="2">
        <v>492</v>
      </c>
      <c r="AMO1438" s="2">
        <v>472</v>
      </c>
      <c r="AMP1438" s="2">
        <v>467</v>
      </c>
      <c r="AMQ1438" s="2">
        <v>457</v>
      </c>
      <c r="AMR1438" s="2">
        <v>457</v>
      </c>
      <c r="AMS1438" s="2">
        <v>449</v>
      </c>
      <c r="AMT1438" s="2">
        <v>449</v>
      </c>
      <c r="AMU1438" s="2">
        <v>449</v>
      </c>
      <c r="AMV1438" s="2">
        <v>455</v>
      </c>
      <c r="AMW1438" s="2">
        <v>445</v>
      </c>
      <c r="AMX1438" s="2">
        <v>440</v>
      </c>
      <c r="AMY1438" s="2">
        <v>435</v>
      </c>
      <c r="AMZ1438" s="2">
        <v>437</v>
      </c>
      <c r="ANA1438" s="2">
        <v>440</v>
      </c>
      <c r="ANB1438" s="2">
        <v>435</v>
      </c>
      <c r="ANC1438" s="2">
        <v>435</v>
      </c>
      <c r="AND1438" s="2">
        <v>425</v>
      </c>
      <c r="ANE1438" s="2">
        <v>435</v>
      </c>
      <c r="ANF1438" s="2">
        <v>435</v>
      </c>
      <c r="ANG1438" s="2">
        <v>435</v>
      </c>
      <c r="ANH1438" s="2">
        <v>435</v>
      </c>
      <c r="ANI1438" s="2">
        <v>432</v>
      </c>
      <c r="ANJ1438" s="2">
        <v>422</v>
      </c>
      <c r="ANK1438" s="2">
        <v>420</v>
      </c>
      <c r="ANL1438" s="2">
        <v>420</v>
      </c>
      <c r="ANM1438" s="2">
        <v>420</v>
      </c>
      <c r="ANN1438" s="2">
        <v>425</v>
      </c>
      <c r="ANO1438" s="2">
        <v>425</v>
      </c>
      <c r="ANP1438" s="2">
        <v>432</v>
      </c>
      <c r="ANQ1438" s="2">
        <v>432</v>
      </c>
      <c r="ANR1438" s="2">
        <v>427</v>
      </c>
      <c r="ANS1438" s="2">
        <v>424</v>
      </c>
      <c r="ANT1438" s="2">
        <v>422</v>
      </c>
      <c r="ANU1438" s="2">
        <v>424</v>
      </c>
      <c r="ANV1438" s="2">
        <v>427</v>
      </c>
      <c r="ANW1438" s="2">
        <v>422</v>
      </c>
      <c r="ANX1438" s="2">
        <v>424</v>
      </c>
      <c r="ANY1438" s="2">
        <v>420</v>
      </c>
      <c r="ANZ1438" s="2">
        <v>420</v>
      </c>
      <c r="AOA1438" s="2">
        <v>423</v>
      </c>
      <c r="AOB1438" s="2">
        <v>428</v>
      </c>
      <c r="AOC1438" s="2">
        <v>440</v>
      </c>
      <c r="AOD1438" s="2">
        <v>440</v>
      </c>
      <c r="AOE1438" s="2">
        <v>443</v>
      </c>
      <c r="AOF1438" s="2">
        <v>440</v>
      </c>
      <c r="AOG1438" s="2">
        <v>445</v>
      </c>
      <c r="AOH1438" s="2">
        <v>450</v>
      </c>
      <c r="AOI1438" s="2">
        <v>450</v>
      </c>
      <c r="AOJ1438" s="2">
        <v>475</v>
      </c>
      <c r="AOK1438" s="2">
        <v>467</v>
      </c>
      <c r="AOL1438" s="2">
        <v>455</v>
      </c>
      <c r="AOM1438" s="2">
        <v>435</v>
      </c>
      <c r="AON1438" s="2">
        <v>440</v>
      </c>
      <c r="AOO1438" s="2">
        <v>437</v>
      </c>
      <c r="AOP1438" s="2">
        <v>442</v>
      </c>
      <c r="AOQ1438" s="2">
        <v>447</v>
      </c>
      <c r="AOR1438" s="2">
        <v>447</v>
      </c>
      <c r="AOS1438" s="2">
        <v>447</v>
      </c>
      <c r="AOT1438" s="2">
        <v>462</v>
      </c>
      <c r="AOU1438" s="2">
        <v>460</v>
      </c>
      <c r="AOV1438" s="2">
        <v>460</v>
      </c>
      <c r="AOW1438" s="2">
        <v>460</v>
      </c>
      <c r="AOX1438" s="2">
        <v>466</v>
      </c>
      <c r="AOY1438" s="2">
        <v>459</v>
      </c>
      <c r="AOZ1438" s="2">
        <v>454</v>
      </c>
      <c r="APA1438" s="2">
        <v>452</v>
      </c>
      <c r="APB1438" s="2">
        <v>454</v>
      </c>
      <c r="APC1438" s="2">
        <v>464</v>
      </c>
      <c r="APD1438" s="2">
        <v>472</v>
      </c>
      <c r="APE1438" s="2">
        <v>469</v>
      </c>
      <c r="APF1438" s="2">
        <v>471</v>
      </c>
      <c r="APG1438" s="2">
        <v>476</v>
      </c>
      <c r="APH1438" s="2">
        <v>485</v>
      </c>
      <c r="API1438" s="2">
        <v>492</v>
      </c>
      <c r="APJ1438" s="2">
        <v>492</v>
      </c>
      <c r="APK1438" s="2">
        <v>492</v>
      </c>
      <c r="APL1438" s="2">
        <v>485</v>
      </c>
      <c r="APM1438" s="2">
        <v>480</v>
      </c>
      <c r="APN1438" s="2">
        <v>476</v>
      </c>
      <c r="APO1438" s="2">
        <v>473</v>
      </c>
      <c r="APP1438" s="2">
        <v>478</v>
      </c>
      <c r="APQ1438" s="2">
        <v>482</v>
      </c>
      <c r="APR1438" s="2">
        <v>482</v>
      </c>
      <c r="APS1438" s="2">
        <v>487</v>
      </c>
      <c r="APT1438" s="2">
        <v>477</v>
      </c>
      <c r="APU1438" s="2">
        <v>475</v>
      </c>
      <c r="APV1438" s="2">
        <v>480</v>
      </c>
      <c r="APW1438" s="2">
        <v>474</v>
      </c>
      <c r="APX1438" s="2">
        <v>477</v>
      </c>
      <c r="APY1438" s="2">
        <v>474</v>
      </c>
      <c r="APZ1438" s="2">
        <v>476</v>
      </c>
      <c r="AQA1438" s="2">
        <v>479</v>
      </c>
      <c r="AQB1438" s="2">
        <v>485</v>
      </c>
      <c r="AQC1438" s="2">
        <v>483</v>
      </c>
      <c r="AQD1438" s="2">
        <v>483</v>
      </c>
      <c r="AQE1438" s="2">
        <v>483</v>
      </c>
      <c r="AQF1438" s="2">
        <v>488</v>
      </c>
      <c r="AQG1438" s="2">
        <v>488</v>
      </c>
      <c r="AQH1438" s="2">
        <v>488</v>
      </c>
      <c r="AQI1438" s="2">
        <v>488</v>
      </c>
      <c r="AQJ1438" s="2">
        <v>488</v>
      </c>
      <c r="AQK1438" s="2">
        <v>491</v>
      </c>
      <c r="AQL1438" s="2">
        <v>498</v>
      </c>
      <c r="AQM1438" s="2">
        <v>503</v>
      </c>
      <c r="AQN1438" s="2">
        <v>508</v>
      </c>
      <c r="AQO1438" s="2">
        <v>506</v>
      </c>
      <c r="AQP1438" s="2">
        <v>503</v>
      </c>
      <c r="AQQ1438" s="2">
        <v>505</v>
      </c>
      <c r="AQR1438" s="2">
        <v>498</v>
      </c>
      <c r="AQS1438" s="2">
        <v>488</v>
      </c>
      <c r="AQT1438" s="2">
        <v>485</v>
      </c>
      <c r="AQU1438" s="2">
        <v>485</v>
      </c>
      <c r="AQV1438" s="2">
        <v>470</v>
      </c>
      <c r="AQW1438" s="2">
        <v>450</v>
      </c>
      <c r="AQX1438" s="2">
        <v>442</v>
      </c>
      <c r="AQY1438" s="2">
        <v>442</v>
      </c>
      <c r="AQZ1438" s="2">
        <v>450</v>
      </c>
      <c r="ARA1438" s="2">
        <v>450</v>
      </c>
      <c r="ARB1438" s="2">
        <v>447</v>
      </c>
      <c r="ARC1438" s="2">
        <v>427</v>
      </c>
      <c r="ARD1438" s="2">
        <v>422</v>
      </c>
      <c r="ARE1438" s="2">
        <v>422</v>
      </c>
      <c r="ARF1438" s="2">
        <v>422</v>
      </c>
      <c r="ARG1438" s="2">
        <v>402</v>
      </c>
      <c r="ARH1438" s="2">
        <v>397</v>
      </c>
      <c r="ARI1438" s="2">
        <v>400</v>
      </c>
      <c r="ARJ1438" s="2">
        <v>397</v>
      </c>
      <c r="ARK1438" s="2">
        <v>397</v>
      </c>
      <c r="ARL1438" s="2">
        <v>400</v>
      </c>
      <c r="ARM1438" s="2">
        <v>405</v>
      </c>
      <c r="ARN1438" s="2">
        <v>400</v>
      </c>
      <c r="ARO1438" s="2">
        <v>395</v>
      </c>
      <c r="ARP1438" s="2">
        <v>393</v>
      </c>
      <c r="ARQ1438" s="2">
        <v>393</v>
      </c>
      <c r="ARR1438" s="2">
        <v>393</v>
      </c>
      <c r="ARS1438" s="2">
        <v>393</v>
      </c>
      <c r="ART1438" s="2">
        <v>389</v>
      </c>
      <c r="ARU1438" s="2">
        <v>389</v>
      </c>
      <c r="ARV1438" s="2">
        <v>381</v>
      </c>
      <c r="ARW1438" s="2">
        <v>381</v>
      </c>
      <c r="ARX1438" s="2">
        <v>384</v>
      </c>
      <c r="ARY1438" s="2">
        <v>406</v>
      </c>
      <c r="ARZ1438" s="2">
        <v>396</v>
      </c>
      <c r="ASA1438" s="2">
        <v>410</v>
      </c>
      <c r="ASB1438" s="2">
        <v>405</v>
      </c>
      <c r="ASC1438" s="2">
        <v>405</v>
      </c>
      <c r="ASD1438" s="2">
        <v>400</v>
      </c>
      <c r="ASE1438" s="2">
        <v>400</v>
      </c>
      <c r="ASF1438" s="2">
        <v>403</v>
      </c>
      <c r="ASG1438" s="2">
        <v>413</v>
      </c>
      <c r="ASH1438" s="2">
        <v>413</v>
      </c>
      <c r="ASI1438" s="2">
        <v>413</v>
      </c>
      <c r="ASJ1438" s="2">
        <v>413</v>
      </c>
      <c r="ASK1438" s="2">
        <v>416</v>
      </c>
      <c r="ASL1438" s="2">
        <v>413</v>
      </c>
      <c r="ASM1438" s="2">
        <v>410</v>
      </c>
      <c r="ASN1438" s="2">
        <v>417</v>
      </c>
      <c r="ASO1438" s="2">
        <v>420</v>
      </c>
      <c r="ASP1438" s="2">
        <v>418</v>
      </c>
      <c r="ASQ1438" s="2">
        <v>418</v>
      </c>
      <c r="ASR1438" s="2">
        <v>415</v>
      </c>
      <c r="ASS1438" s="2">
        <v>413</v>
      </c>
      <c r="AST1438" s="2">
        <v>408</v>
      </c>
      <c r="ASU1438" s="2">
        <v>402</v>
      </c>
      <c r="ASV1438" s="2">
        <v>400</v>
      </c>
      <c r="ASW1438" s="2">
        <v>402</v>
      </c>
      <c r="ASX1438" s="2">
        <v>402</v>
      </c>
      <c r="ASY1438" s="2">
        <v>399</v>
      </c>
      <c r="ASZ1438" s="2">
        <v>404</v>
      </c>
      <c r="ATA1438" s="2">
        <v>404</v>
      </c>
      <c r="ATB1438" s="2">
        <v>406</v>
      </c>
      <c r="ATC1438" s="2">
        <v>406</v>
      </c>
      <c r="ATD1438" s="2">
        <v>404</v>
      </c>
      <c r="ATE1438" s="2">
        <v>409</v>
      </c>
      <c r="ATF1438" s="2">
        <v>412</v>
      </c>
      <c r="ATG1438" s="2">
        <v>412</v>
      </c>
      <c r="ATH1438" s="2">
        <v>407</v>
      </c>
      <c r="ATI1438" s="2">
        <v>411</v>
      </c>
      <c r="ATJ1438" s="2">
        <v>411</v>
      </c>
      <c r="ATK1438" s="2">
        <v>411</v>
      </c>
      <c r="ATL1438" s="2">
        <v>414</v>
      </c>
      <c r="ATM1438" s="2">
        <v>414</v>
      </c>
      <c r="ATN1438" s="2">
        <v>401</v>
      </c>
      <c r="ATO1438" s="2">
        <v>406</v>
      </c>
      <c r="ATP1438" s="2">
        <v>406</v>
      </c>
      <c r="ATQ1438" s="2">
        <v>409</v>
      </c>
      <c r="ATR1438" s="2">
        <v>415</v>
      </c>
      <c r="ATS1438" s="2">
        <v>412</v>
      </c>
      <c r="ATT1438" s="2">
        <v>409</v>
      </c>
      <c r="ATU1438" s="2">
        <v>413</v>
      </c>
      <c r="ATV1438" s="2">
        <v>416</v>
      </c>
      <c r="ATW1438" s="2">
        <v>411</v>
      </c>
      <c r="ATX1438" s="2">
        <v>411</v>
      </c>
      <c r="ATY1438" s="2">
        <v>411</v>
      </c>
      <c r="ATZ1438" s="2">
        <v>409</v>
      </c>
      <c r="AUA1438" s="2">
        <v>411</v>
      </c>
      <c r="AUB1438" s="2">
        <v>414</v>
      </c>
      <c r="AUC1438" s="2">
        <v>414</v>
      </c>
      <c r="AUD1438" s="2">
        <v>414</v>
      </c>
      <c r="AUE1438" s="2">
        <v>416</v>
      </c>
      <c r="AUF1438" s="2">
        <v>416</v>
      </c>
      <c r="AUG1438" s="2">
        <v>418</v>
      </c>
      <c r="AUH1438" s="2">
        <v>418</v>
      </c>
      <c r="AUI1438" s="2">
        <v>418</v>
      </c>
      <c r="AUJ1438" s="2">
        <v>418</v>
      </c>
      <c r="AUK1438" s="2">
        <v>418</v>
      </c>
      <c r="AUL1438" s="2">
        <v>420</v>
      </c>
      <c r="AUM1438" s="2">
        <v>423</v>
      </c>
      <c r="AUN1438" s="2">
        <v>425</v>
      </c>
      <c r="AUO1438" s="2">
        <v>425</v>
      </c>
      <c r="AUP1438" s="2">
        <v>434</v>
      </c>
      <c r="AUQ1438" s="2">
        <v>434</v>
      </c>
      <c r="AUR1438" s="2">
        <v>434</v>
      </c>
      <c r="AUS1438" s="2">
        <v>430</v>
      </c>
      <c r="AUT1438" s="2">
        <v>430</v>
      </c>
      <c r="AUU1438" s="2">
        <v>436</v>
      </c>
      <c r="AUV1438" s="2">
        <v>446</v>
      </c>
      <c r="AUW1438" s="2">
        <v>451</v>
      </c>
      <c r="AUX1438" s="2">
        <v>446</v>
      </c>
      <c r="AUY1438" s="2">
        <v>452</v>
      </c>
      <c r="AUZ1438" s="2">
        <v>449</v>
      </c>
      <c r="AVA1438" s="2">
        <v>454</v>
      </c>
      <c r="AVB1438" s="2">
        <v>447</v>
      </c>
      <c r="AVC1438" s="2">
        <v>443</v>
      </c>
      <c r="AVD1438" s="2">
        <v>439</v>
      </c>
      <c r="AVE1438" s="2">
        <v>446</v>
      </c>
      <c r="AVF1438" s="2">
        <v>448</v>
      </c>
      <c r="AVG1438" s="2">
        <v>443</v>
      </c>
      <c r="AVH1438" s="2">
        <v>441</v>
      </c>
      <c r="AVI1438" s="2">
        <v>441</v>
      </c>
      <c r="AVJ1438" s="2">
        <v>444</v>
      </c>
      <c r="AVK1438" s="2">
        <v>434</v>
      </c>
      <c r="AVL1438" s="2">
        <v>438</v>
      </c>
      <c r="AVM1438" s="2">
        <v>438</v>
      </c>
      <c r="AVN1438" s="2">
        <v>438</v>
      </c>
      <c r="AVO1438" s="2">
        <v>438</v>
      </c>
      <c r="AVP1438" s="2">
        <v>438</v>
      </c>
      <c r="AVQ1438" s="2">
        <v>438</v>
      </c>
      <c r="AVR1438" s="2">
        <v>439</v>
      </c>
      <c r="AVS1438" s="2">
        <v>447</v>
      </c>
      <c r="AVT1438" s="2">
        <v>447</v>
      </c>
      <c r="AVU1438" s="2">
        <v>448</v>
      </c>
      <c r="AVV1438" s="2">
        <v>443</v>
      </c>
      <c r="AVW1438" s="2">
        <v>443</v>
      </c>
      <c r="AVX1438" s="2">
        <v>455</v>
      </c>
      <c r="AVY1438" s="2">
        <v>455</v>
      </c>
      <c r="AVZ1438" s="2">
        <v>455</v>
      </c>
      <c r="AWA1438" s="2">
        <v>455</v>
      </c>
      <c r="AWB1438" s="2">
        <v>457</v>
      </c>
      <c r="AWC1438" s="2">
        <v>457</v>
      </c>
      <c r="AWD1438" s="2">
        <v>457</v>
      </c>
      <c r="AWE1438" s="2">
        <v>453</v>
      </c>
      <c r="AWF1438" s="2">
        <v>451</v>
      </c>
      <c r="AWG1438" s="2">
        <v>448</v>
      </c>
      <c r="AWH1438" s="2">
        <v>451</v>
      </c>
      <c r="AWI1438" s="2">
        <v>453</v>
      </c>
      <c r="AWJ1438" s="2">
        <v>453</v>
      </c>
      <c r="AWK1438" s="2">
        <v>453</v>
      </c>
      <c r="AWL1438" s="2">
        <v>460</v>
      </c>
      <c r="AWM1438" s="2">
        <v>463</v>
      </c>
      <c r="AWN1438" s="2">
        <v>463</v>
      </c>
      <c r="AWO1438" s="2">
        <v>467</v>
      </c>
      <c r="AWP1438" s="2">
        <v>467</v>
      </c>
      <c r="AWQ1438" s="2">
        <v>467</v>
      </c>
      <c r="AWR1438" s="2">
        <v>477</v>
      </c>
      <c r="AWS1438" s="2">
        <v>481</v>
      </c>
      <c r="AWT1438" s="2">
        <v>481</v>
      </c>
      <c r="AWU1438" s="2">
        <v>487</v>
      </c>
      <c r="AWV1438" s="2">
        <v>487</v>
      </c>
      <c r="AWW1438" s="2">
        <v>499</v>
      </c>
      <c r="AWX1438" s="2">
        <v>504</v>
      </c>
      <c r="AWY1438" s="2">
        <v>512</v>
      </c>
      <c r="AWZ1438" s="2">
        <v>514</v>
      </c>
      <c r="AXA1438" s="2">
        <v>514</v>
      </c>
      <c r="AXB1438" s="2">
        <v>514</v>
      </c>
      <c r="AXC1438" s="2">
        <v>512</v>
      </c>
      <c r="AXD1438" s="2">
        <v>505</v>
      </c>
      <c r="AXE1438" s="2">
        <v>508</v>
      </c>
      <c r="AXF1438" s="2">
        <v>508</v>
      </c>
      <c r="AXG1438" s="2">
        <v>507</v>
      </c>
      <c r="AXH1438" s="2">
        <v>509</v>
      </c>
      <c r="AXI1438" s="2">
        <v>512</v>
      </c>
      <c r="AXJ1438" s="2">
        <v>509</v>
      </c>
      <c r="AXK1438" s="2">
        <v>507</v>
      </c>
      <c r="AXL1438" s="2">
        <v>507</v>
      </c>
      <c r="AXM1438" s="2">
        <v>507</v>
      </c>
      <c r="AXN1438" s="2">
        <v>510</v>
      </c>
      <c r="AXO1438" s="2">
        <v>510</v>
      </c>
      <c r="AXP1438" s="2">
        <v>502</v>
      </c>
      <c r="AXQ1438" s="2">
        <v>504</v>
      </c>
      <c r="AXR1438" s="2">
        <v>497</v>
      </c>
      <c r="AXS1438" s="2">
        <v>485</v>
      </c>
      <c r="AXT1438" s="2">
        <v>465</v>
      </c>
      <c r="AXU1438" s="2">
        <v>462</v>
      </c>
      <c r="AXV1438" s="2">
        <v>462</v>
      </c>
      <c r="AXW1438" s="2">
        <v>464</v>
      </c>
      <c r="AXX1438" s="2">
        <v>464</v>
      </c>
      <c r="AXY1438" s="2">
        <v>476</v>
      </c>
      <c r="AXZ1438" s="2">
        <v>479</v>
      </c>
      <c r="AYA1438" s="2">
        <v>479</v>
      </c>
      <c r="AYB1438" s="2">
        <v>477</v>
      </c>
      <c r="AYC1438" s="2">
        <v>479</v>
      </c>
      <c r="AYD1438" s="2">
        <v>477</v>
      </c>
      <c r="AYE1438" s="2">
        <v>477</v>
      </c>
      <c r="AYF1438" s="2">
        <v>477</v>
      </c>
      <c r="AYG1438" s="2">
        <v>479</v>
      </c>
      <c r="AYH1438" s="2">
        <v>483</v>
      </c>
      <c r="AYI1438" s="2">
        <v>490</v>
      </c>
      <c r="AYJ1438" s="2">
        <v>487</v>
      </c>
      <c r="AYK1438" s="2">
        <v>487</v>
      </c>
      <c r="AYL1438" s="2">
        <v>487</v>
      </c>
      <c r="AYM1438" s="2">
        <v>489</v>
      </c>
      <c r="AYN1438" s="2">
        <v>486</v>
      </c>
      <c r="AYO1438" s="2">
        <v>482</v>
      </c>
      <c r="AYP1438" s="2">
        <v>484</v>
      </c>
      <c r="AYQ1438" s="2">
        <v>485</v>
      </c>
      <c r="AYR1438" s="2">
        <v>483</v>
      </c>
      <c r="AYS1438" s="2">
        <v>483</v>
      </c>
      <c r="AYT1438" s="2">
        <v>485</v>
      </c>
      <c r="AYU1438" s="2">
        <v>492</v>
      </c>
      <c r="AYV1438" s="2">
        <v>494</v>
      </c>
      <c r="AYW1438" s="2">
        <v>497</v>
      </c>
      <c r="AYX1438" s="2">
        <v>504</v>
      </c>
      <c r="AYY1438" s="2">
        <v>504</v>
      </c>
      <c r="AYZ1438" s="2">
        <v>504</v>
      </c>
      <c r="AZA1438" s="2">
        <v>504</v>
      </c>
      <c r="AZB1438" s="2">
        <v>504</v>
      </c>
      <c r="AZC1438" s="2">
        <v>504</v>
      </c>
      <c r="AZD1438" s="2">
        <v>507</v>
      </c>
      <c r="AZE1438" s="2">
        <v>503</v>
      </c>
      <c r="AZF1438" s="2">
        <v>507</v>
      </c>
      <c r="AZG1438" s="2">
        <v>512</v>
      </c>
      <c r="AZH1438" s="2">
        <v>508</v>
      </c>
      <c r="AZI1438" s="2">
        <v>506</v>
      </c>
      <c r="AZJ1438" s="2">
        <v>509</v>
      </c>
      <c r="AZK1438" s="2">
        <v>510</v>
      </c>
      <c r="AZL1438" s="2">
        <v>532</v>
      </c>
      <c r="AZM1438" s="2">
        <v>535</v>
      </c>
      <c r="AZN1438" s="2">
        <v>571</v>
      </c>
      <c r="AZO1438" s="2">
        <v>571</v>
      </c>
      <c r="AZP1438" s="2">
        <v>594</v>
      </c>
      <c r="AZQ1438" s="2">
        <v>594</v>
      </c>
      <c r="AZR1438" s="2">
        <v>594</v>
      </c>
      <c r="AZS1438" s="2">
        <v>639</v>
      </c>
      <c r="AZT1438" s="2">
        <v>629</v>
      </c>
      <c r="AZU1438" s="2">
        <v>605</v>
      </c>
      <c r="AZV1438" s="2">
        <v>603</v>
      </c>
      <c r="AZW1438" s="2">
        <v>603</v>
      </c>
      <c r="AZX1438" s="2">
        <v>606</v>
      </c>
      <c r="AZY1438" s="2">
        <v>609</v>
      </c>
      <c r="AZZ1438" s="2">
        <v>602</v>
      </c>
      <c r="BAA1438" s="2">
        <v>598</v>
      </c>
      <c r="BAB1438" s="2">
        <v>593</v>
      </c>
      <c r="BAC1438" s="2">
        <v>585</v>
      </c>
      <c r="BAD1438" s="2">
        <v>576</v>
      </c>
      <c r="BAE1438" s="2">
        <v>579</v>
      </c>
      <c r="BAF1438" s="2">
        <v>589</v>
      </c>
      <c r="BAG1438" s="2">
        <v>603</v>
      </c>
      <c r="BAH1438" s="2">
        <v>601</v>
      </c>
      <c r="BAI1438" s="2">
        <v>597</v>
      </c>
      <c r="BAJ1438" s="2">
        <v>592</v>
      </c>
      <c r="BAK1438" s="2">
        <v>597</v>
      </c>
      <c r="BAL1438" s="2">
        <v>594</v>
      </c>
      <c r="BAM1438" s="2">
        <v>583</v>
      </c>
      <c r="BAN1438" s="2">
        <v>591</v>
      </c>
      <c r="BAO1438" s="2">
        <v>586</v>
      </c>
      <c r="BAP1438" s="2">
        <v>603</v>
      </c>
      <c r="BAQ1438" s="2">
        <v>603</v>
      </c>
      <c r="BAR1438" s="2">
        <v>608</v>
      </c>
      <c r="BAS1438" s="2">
        <v>608</v>
      </c>
      <c r="BAT1438" s="2">
        <v>590</v>
      </c>
      <c r="BAU1438" s="2">
        <v>593</v>
      </c>
      <c r="BAV1438" s="2">
        <v>593</v>
      </c>
      <c r="BAW1438" s="2">
        <v>591</v>
      </c>
      <c r="BAX1438" s="2">
        <v>588</v>
      </c>
      <c r="BAY1438" s="2">
        <v>588</v>
      </c>
      <c r="BAZ1438" s="2">
        <v>584</v>
      </c>
      <c r="BBA1438" s="2">
        <v>596</v>
      </c>
      <c r="BBB1438" s="2">
        <v>599</v>
      </c>
      <c r="BBC1438" s="2">
        <v>602</v>
      </c>
      <c r="BBD1438" s="2">
        <v>619</v>
      </c>
      <c r="BBE1438" s="2">
        <v>615</v>
      </c>
      <c r="BBF1438" s="2">
        <v>637</v>
      </c>
      <c r="BBG1438" s="2">
        <v>637</v>
      </c>
      <c r="BBH1438" s="2">
        <v>636</v>
      </c>
      <c r="BBI1438" s="2">
        <v>638</v>
      </c>
      <c r="BBJ1438" s="2">
        <v>638</v>
      </c>
      <c r="BBK1438" s="2">
        <v>638</v>
      </c>
      <c r="BBL1438" s="2">
        <v>633</v>
      </c>
      <c r="BBM1438" s="2">
        <v>622</v>
      </c>
      <c r="BBN1438" s="2">
        <v>617</v>
      </c>
      <c r="BBO1438" s="2">
        <v>619</v>
      </c>
      <c r="BBP1438" s="2">
        <v>629</v>
      </c>
      <c r="BBQ1438" s="2">
        <v>629</v>
      </c>
    </row>
    <row r="1439" spans="1:1421">
      <c r="A1439" t="s">
        <v>11</v>
      </c>
      <c r="B1439" t="s">
        <v>3952</v>
      </c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/>
      <c r="DC1439" s="2"/>
      <c r="DD1439" s="2"/>
      <c r="DE1439" s="2"/>
      <c r="DF1439" s="2"/>
      <c r="DG1439" s="2"/>
      <c r="DH1439" s="2"/>
      <c r="DI1439" s="2"/>
      <c r="DJ1439" s="2"/>
      <c r="DK1439" s="2"/>
      <c r="DL1439" s="2"/>
      <c r="DM1439" s="2"/>
      <c r="DN1439" s="2"/>
      <c r="DO1439" s="2"/>
      <c r="DP1439" s="2"/>
      <c r="DQ1439" s="2"/>
      <c r="DR1439" s="2"/>
      <c r="DS1439" s="2"/>
      <c r="DT1439" s="2"/>
      <c r="DU1439" s="2"/>
      <c r="DV1439" s="2"/>
      <c r="DW1439" s="2"/>
      <c r="DX1439" s="2"/>
      <c r="DY1439" s="2"/>
      <c r="DZ1439" s="2"/>
      <c r="EA1439" s="2"/>
      <c r="EB1439" s="2"/>
      <c r="EC1439" s="2"/>
      <c r="ED1439" s="2"/>
      <c r="EE1439" s="2"/>
      <c r="EF1439" s="2"/>
      <c r="EG1439" s="2"/>
      <c r="EH1439" s="2"/>
      <c r="EI1439" s="2"/>
      <c r="EJ1439" s="2"/>
      <c r="EK1439" s="2"/>
      <c r="EL1439" s="2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2"/>
      <c r="EY1439" s="2"/>
      <c r="EZ1439" s="2"/>
      <c r="FA1439" s="2"/>
      <c r="FB1439" s="2"/>
      <c r="FC1439" s="2"/>
      <c r="FD1439" s="2"/>
      <c r="FE1439" s="2"/>
      <c r="FF1439" s="2"/>
      <c r="FG1439" s="2"/>
      <c r="FH1439" s="2"/>
      <c r="FI1439" s="2"/>
      <c r="FJ1439" s="2"/>
      <c r="FK1439" s="2"/>
      <c r="FL1439" s="2"/>
      <c r="FM1439" s="2"/>
      <c r="FN1439" s="2"/>
      <c r="FO1439" s="2"/>
      <c r="FP1439" s="2"/>
      <c r="FQ1439" s="2"/>
      <c r="FR1439" s="2"/>
      <c r="FS1439" s="2"/>
      <c r="FT1439" s="2"/>
      <c r="FU1439" s="2"/>
      <c r="FV1439" s="2"/>
      <c r="FW1439" s="2"/>
      <c r="FX1439" s="2"/>
      <c r="FY1439" s="2"/>
      <c r="FZ1439" s="2"/>
      <c r="GA1439" s="2"/>
      <c r="GB1439" s="2"/>
      <c r="GC1439" s="2"/>
      <c r="GD1439" s="2"/>
      <c r="GE1439" s="2"/>
      <c r="GF1439" s="2"/>
      <c r="GG1439" s="2"/>
      <c r="GH1439" s="2"/>
      <c r="GI1439" s="2"/>
      <c r="GJ1439" s="2"/>
      <c r="GK1439" s="2"/>
      <c r="GL1439" s="2"/>
      <c r="GM1439" s="2"/>
      <c r="GN1439" s="2"/>
      <c r="GO1439" s="2"/>
      <c r="GP1439" s="2"/>
      <c r="GQ1439" s="2"/>
      <c r="GR1439" s="2"/>
      <c r="GS1439" s="2"/>
      <c r="GT1439" s="2"/>
      <c r="GU1439" s="2"/>
      <c r="GV1439" s="2"/>
      <c r="GW1439" s="2"/>
      <c r="GX1439" s="2"/>
      <c r="GY1439" s="2"/>
      <c r="GZ1439" s="2"/>
      <c r="HA1439" s="2"/>
      <c r="HB1439" s="2"/>
      <c r="HC1439" s="2"/>
      <c r="HD1439" s="2"/>
      <c r="HE1439" s="2"/>
      <c r="HF1439" s="2"/>
      <c r="HG1439" s="2"/>
      <c r="HH1439" s="2"/>
      <c r="HI1439" s="2"/>
      <c r="HJ1439" s="2"/>
      <c r="HK1439" s="2"/>
      <c r="HL1439" s="2"/>
      <c r="HM1439" s="2"/>
      <c r="HN1439" s="2"/>
      <c r="HO1439" s="2"/>
      <c r="HP1439" s="2"/>
      <c r="HQ1439" s="2"/>
      <c r="HR1439" s="2"/>
      <c r="HS1439" s="2"/>
      <c r="HT1439" s="2"/>
      <c r="HU1439" s="2"/>
      <c r="HV1439" s="2"/>
      <c r="HW1439" s="2"/>
      <c r="HX1439" s="2"/>
      <c r="HY1439" s="2"/>
      <c r="HZ1439" s="2"/>
      <c r="IA1439" s="2"/>
      <c r="IB1439" s="2"/>
      <c r="IC1439" s="2"/>
      <c r="ID1439" s="2"/>
      <c r="IE1439" s="2"/>
      <c r="IF1439" s="2"/>
      <c r="IG1439" s="2"/>
      <c r="IH1439" s="2"/>
      <c r="II1439" s="2"/>
      <c r="IJ1439" s="2"/>
      <c r="IK1439" s="2"/>
      <c r="IL1439" s="2"/>
      <c r="IM1439" s="2"/>
      <c r="IN1439" s="2"/>
      <c r="IO1439" s="2"/>
      <c r="IP1439" s="2"/>
      <c r="IQ1439" s="2"/>
      <c r="IR1439" s="2"/>
      <c r="IS1439" s="2"/>
      <c r="IT1439" s="2"/>
      <c r="IU1439" s="2"/>
      <c r="IV1439" s="2"/>
      <c r="IW1439" s="2"/>
      <c r="IX1439" s="2"/>
      <c r="IY1439" s="2"/>
      <c r="IZ1439" s="2"/>
      <c r="JA1439" s="2"/>
      <c r="JB1439" s="2"/>
      <c r="JC1439" s="2"/>
      <c r="JD1439" s="2"/>
      <c r="JE1439" s="2"/>
      <c r="JF1439" s="2"/>
      <c r="JG1439" s="2"/>
      <c r="JH1439" s="2"/>
      <c r="JI1439" s="2"/>
      <c r="JJ1439" s="2"/>
      <c r="JK1439" s="2"/>
      <c r="JL1439" s="2"/>
      <c r="JM1439" s="2"/>
      <c r="JN1439" s="2"/>
      <c r="JO1439" s="2"/>
      <c r="JP1439" s="2"/>
      <c r="JQ1439" s="2"/>
      <c r="JR1439" s="2"/>
      <c r="JS1439" s="2"/>
      <c r="JT1439" s="2"/>
      <c r="JU1439" s="2"/>
      <c r="JV1439" s="2"/>
      <c r="JW1439" s="2"/>
      <c r="JX1439" s="2"/>
      <c r="JY1439" s="2"/>
      <c r="JZ1439" s="2"/>
      <c r="KA1439" s="2"/>
      <c r="KB1439" s="2"/>
      <c r="KC1439" s="2"/>
      <c r="KD1439" s="2"/>
      <c r="KE1439" s="2"/>
      <c r="KF1439" s="2"/>
      <c r="KG1439" s="2"/>
      <c r="KH1439" s="2"/>
      <c r="KI1439" s="2"/>
      <c r="KJ1439" s="2"/>
      <c r="KK1439" s="2"/>
      <c r="KL1439" s="2"/>
      <c r="KM1439" s="2"/>
      <c r="KN1439" s="2"/>
      <c r="KO1439" s="2"/>
      <c r="KP1439" s="2"/>
      <c r="KQ1439" s="2"/>
      <c r="KR1439" s="2"/>
      <c r="KS1439" s="2"/>
      <c r="KT1439" s="2"/>
      <c r="KU1439" s="2"/>
      <c r="KV1439" s="2"/>
      <c r="KW1439" s="2"/>
      <c r="KX1439" s="2"/>
      <c r="KY1439" s="2"/>
      <c r="KZ1439" s="2"/>
      <c r="LA1439" s="2"/>
      <c r="LB1439" s="2"/>
      <c r="LC1439" s="2"/>
      <c r="LD1439" s="2"/>
      <c r="LE1439" s="2"/>
      <c r="LF1439" s="2"/>
      <c r="LG1439" s="2"/>
      <c r="LH1439" s="2"/>
      <c r="LI1439" s="2"/>
      <c r="LJ1439" s="2"/>
      <c r="LK1439" s="2"/>
      <c r="LL1439" s="2"/>
      <c r="LM1439" s="2"/>
      <c r="LN1439" s="2"/>
      <c r="LO1439" s="2"/>
      <c r="LP1439" s="2"/>
      <c r="LQ1439" s="2"/>
      <c r="LR1439" s="2"/>
      <c r="LS1439" s="2"/>
      <c r="LT1439" s="2"/>
      <c r="LU1439" s="2"/>
      <c r="LV1439" s="2"/>
      <c r="LW1439" s="2"/>
      <c r="LX1439" s="2"/>
      <c r="LY1439" s="2"/>
      <c r="LZ1439" s="2"/>
      <c r="MA1439" s="2"/>
      <c r="MB1439" s="2"/>
      <c r="MC1439" s="2"/>
      <c r="MD1439" s="2"/>
      <c r="ME1439" s="2"/>
      <c r="MF1439" s="2"/>
      <c r="MG1439" s="2"/>
      <c r="MH1439" s="2"/>
      <c r="MI1439" s="2"/>
      <c r="MJ1439" s="2"/>
      <c r="MK1439" s="2"/>
      <c r="ML1439" s="2"/>
      <c r="MM1439" s="2"/>
      <c r="MN1439" s="2"/>
      <c r="MO1439" s="2"/>
      <c r="MP1439" s="2"/>
      <c r="MQ1439" s="2"/>
      <c r="MR1439" s="2"/>
      <c r="MS1439" s="2"/>
      <c r="MT1439" s="2"/>
      <c r="MU1439" s="2"/>
      <c r="MV1439" s="2"/>
      <c r="MW1439" s="2"/>
      <c r="MX1439" s="2"/>
      <c r="MY1439" s="2"/>
      <c r="MZ1439" s="2"/>
      <c r="NA1439" s="2"/>
      <c r="NB1439" s="2"/>
      <c r="NC1439" s="2"/>
      <c r="ND1439" s="2"/>
      <c r="NE1439" s="2"/>
      <c r="NF1439" s="2"/>
      <c r="NG1439" s="2"/>
      <c r="NH1439" s="2"/>
      <c r="NI1439" s="2"/>
      <c r="NJ1439" s="2"/>
      <c r="NK1439" s="2"/>
      <c r="NL1439" s="2"/>
      <c r="NM1439" s="2"/>
      <c r="NN1439" s="2"/>
      <c r="NO1439" s="2"/>
      <c r="NP1439" s="2"/>
      <c r="NQ1439" s="2"/>
      <c r="NR1439" s="2"/>
      <c r="NS1439" s="2"/>
      <c r="NT1439" s="2"/>
      <c r="NU1439" s="2"/>
      <c r="NV1439" s="2"/>
      <c r="NW1439" s="2"/>
      <c r="NX1439" s="2"/>
      <c r="NY1439" s="2"/>
      <c r="NZ1439" s="2"/>
      <c r="OA1439" s="2"/>
      <c r="OB1439" s="2"/>
      <c r="OC1439" s="2"/>
      <c r="OD1439" s="2"/>
      <c r="OE1439" s="2"/>
      <c r="OF1439" s="2"/>
      <c r="OG1439" s="2"/>
      <c r="OH1439" s="2"/>
      <c r="OI1439" s="2"/>
      <c r="OJ1439" s="2"/>
      <c r="OK1439" s="2"/>
      <c r="OL1439" s="2"/>
      <c r="OM1439" s="2"/>
      <c r="ON1439" s="2"/>
      <c r="OO1439" s="2"/>
      <c r="OP1439" s="2"/>
      <c r="OQ1439" s="2"/>
      <c r="OR1439" s="2"/>
      <c r="OS1439" s="2"/>
      <c r="OT1439" s="2"/>
      <c r="OU1439" s="2"/>
      <c r="OV1439" s="2"/>
      <c r="OW1439" s="2"/>
      <c r="OX1439" s="2"/>
      <c r="OY1439" s="2"/>
      <c r="OZ1439" s="2"/>
      <c r="PA1439" s="2"/>
      <c r="PB1439" s="2"/>
      <c r="PC1439" s="2"/>
      <c r="PD1439" s="2"/>
      <c r="PE1439" s="2"/>
      <c r="PF1439" s="2"/>
      <c r="PG1439" s="2"/>
      <c r="PH1439" s="2"/>
      <c r="PI1439" s="2"/>
      <c r="PJ1439" s="2"/>
      <c r="PK1439" s="2"/>
      <c r="PL1439" s="2"/>
      <c r="PM1439" s="2"/>
      <c r="PN1439" s="2"/>
      <c r="PO1439" s="2"/>
      <c r="PP1439" s="2"/>
      <c r="PQ1439" s="2"/>
      <c r="PR1439" s="2"/>
      <c r="PS1439" s="2"/>
      <c r="PT1439" s="2"/>
      <c r="PU1439" s="2"/>
      <c r="PV1439" s="2"/>
      <c r="PW1439" s="2"/>
      <c r="PX1439" s="2"/>
      <c r="PY1439" s="2"/>
      <c r="PZ1439" s="2"/>
      <c r="QA1439" s="2"/>
      <c r="QB1439" s="2"/>
      <c r="QC1439" s="2"/>
      <c r="QD1439" s="2"/>
      <c r="QE1439" s="2"/>
      <c r="QF1439" s="2"/>
      <c r="QG1439" s="2"/>
      <c r="QH1439" s="2"/>
      <c r="QI1439" s="2"/>
      <c r="QJ1439" s="2"/>
      <c r="QK1439" s="2"/>
      <c r="QL1439" s="2"/>
      <c r="QM1439" s="2"/>
      <c r="QN1439" s="2"/>
      <c r="QO1439" s="2"/>
      <c r="QP1439" s="2"/>
      <c r="QQ1439" s="2"/>
      <c r="QR1439" s="2"/>
      <c r="QS1439" s="2"/>
      <c r="QT1439" s="2"/>
      <c r="QU1439" s="2"/>
      <c r="QV1439" s="2"/>
      <c r="QW1439" s="2"/>
      <c r="QX1439" s="2"/>
      <c r="QY1439" s="2"/>
      <c r="QZ1439" s="2"/>
      <c r="RA1439" s="2"/>
      <c r="RB1439" s="2"/>
      <c r="RC1439" s="2"/>
      <c r="RD1439" s="2"/>
      <c r="RE1439" s="2"/>
      <c r="RF1439" s="2"/>
      <c r="RG1439" s="2"/>
      <c r="RH1439" s="2"/>
      <c r="RI1439" s="2"/>
      <c r="RJ1439" s="2"/>
      <c r="RK1439" s="2"/>
      <c r="RL1439" s="2"/>
      <c r="RM1439" s="2"/>
      <c r="RN1439" s="2"/>
      <c r="RO1439" s="2"/>
      <c r="RP1439" s="2"/>
      <c r="RQ1439" s="2"/>
      <c r="RR1439" s="2"/>
      <c r="RS1439" s="2"/>
      <c r="RT1439" s="2"/>
      <c r="RU1439" s="2"/>
      <c r="RV1439" s="2"/>
      <c r="RW1439" s="2"/>
      <c r="RX1439" s="2"/>
      <c r="RY1439" s="2"/>
      <c r="RZ1439" s="2"/>
      <c r="SA1439" s="2"/>
      <c r="SB1439" s="2"/>
      <c r="SC1439" s="2"/>
      <c r="SD1439" s="2"/>
      <c r="SE1439" s="2"/>
      <c r="SF1439" s="2"/>
      <c r="SG1439" s="2"/>
      <c r="SH1439" s="2"/>
      <c r="SI1439" s="2"/>
      <c r="SJ1439" s="2"/>
      <c r="SK1439" s="2"/>
      <c r="SL1439" s="2"/>
      <c r="SM1439" s="2"/>
      <c r="SN1439" s="2"/>
      <c r="SO1439" s="2"/>
      <c r="SP1439" s="2"/>
      <c r="SQ1439" s="2"/>
      <c r="SR1439" s="2"/>
      <c r="SS1439" s="2"/>
      <c r="ST1439" s="2"/>
      <c r="SU1439" s="2"/>
      <c r="SV1439" s="2"/>
      <c r="SW1439" s="2"/>
      <c r="SX1439" s="2"/>
      <c r="SY1439" s="2"/>
      <c r="SZ1439" s="2"/>
      <c r="TA1439" s="2"/>
      <c r="TB1439" s="2"/>
      <c r="TC1439" s="2"/>
      <c r="TD1439" s="2"/>
      <c r="TE1439" s="2"/>
      <c r="TF1439" s="2"/>
      <c r="TG1439" s="2"/>
      <c r="TH1439" s="2"/>
      <c r="TI1439" s="2"/>
      <c r="TJ1439" s="2"/>
      <c r="TK1439" s="2"/>
      <c r="TL1439" s="2"/>
      <c r="TM1439" s="2"/>
      <c r="TN1439" s="2"/>
      <c r="TO1439" s="2"/>
      <c r="TP1439" s="2"/>
      <c r="TQ1439" s="2"/>
      <c r="TR1439" s="2"/>
      <c r="TS1439" s="2"/>
      <c r="TT1439" s="2"/>
      <c r="TU1439" s="2"/>
      <c r="TV1439" s="2"/>
      <c r="TW1439" s="2"/>
      <c r="TX1439" s="2"/>
      <c r="TY1439" s="2"/>
      <c r="TZ1439" s="2"/>
      <c r="UA1439" s="2"/>
      <c r="UB1439" s="2"/>
      <c r="UC1439" s="2"/>
      <c r="UD1439" s="2"/>
      <c r="UE1439" s="2"/>
      <c r="UF1439" s="2"/>
      <c r="UG1439" s="2"/>
      <c r="UH1439" s="2"/>
      <c r="UI1439" s="2"/>
      <c r="UJ1439" s="2"/>
      <c r="UK1439" s="2"/>
      <c r="UL1439" s="2"/>
      <c r="UM1439" s="2"/>
      <c r="UN1439" s="2"/>
      <c r="UO1439" s="2"/>
      <c r="UP1439" s="2"/>
      <c r="UQ1439" s="2"/>
      <c r="UR1439" s="2"/>
      <c r="US1439" s="2"/>
      <c r="UT1439" s="2"/>
      <c r="UU1439" s="2"/>
      <c r="UV1439" s="2"/>
      <c r="UW1439" s="2"/>
      <c r="UX1439" s="2"/>
      <c r="UY1439" s="2"/>
      <c r="UZ1439" s="2"/>
      <c r="VA1439" s="2"/>
      <c r="VB1439" s="2"/>
      <c r="VC1439" s="2"/>
      <c r="VD1439" s="2"/>
      <c r="VE1439" s="2"/>
      <c r="VF1439" s="2"/>
      <c r="VG1439" s="2"/>
      <c r="VH1439" s="2"/>
      <c r="VI1439" s="2"/>
      <c r="VJ1439" s="2"/>
      <c r="VK1439" s="2"/>
      <c r="VL1439" s="2"/>
      <c r="VM1439" s="2"/>
      <c r="VN1439" s="2"/>
      <c r="VO1439" s="2"/>
      <c r="VP1439" s="2"/>
      <c r="VQ1439" s="2"/>
      <c r="VR1439" s="2"/>
      <c r="VS1439" s="2"/>
      <c r="VT1439" s="2"/>
      <c r="VU1439" s="2"/>
      <c r="VV1439" s="2"/>
      <c r="VW1439" s="2"/>
      <c r="VX1439" s="2"/>
      <c r="VY1439" s="2"/>
      <c r="VZ1439" s="2"/>
      <c r="WA1439" s="2"/>
      <c r="WB1439" s="2"/>
      <c r="WC1439" s="2"/>
      <c r="WD1439" s="2"/>
      <c r="WE1439" s="2"/>
      <c r="WF1439" s="2"/>
      <c r="WG1439" s="2"/>
      <c r="WH1439" s="2"/>
      <c r="WI1439" s="2"/>
      <c r="WJ1439" s="2"/>
      <c r="WK1439" s="2"/>
      <c r="WL1439" s="2"/>
      <c r="WM1439" s="2"/>
      <c r="WN1439" s="2"/>
      <c r="WO1439" s="2"/>
      <c r="WP1439" s="2"/>
      <c r="WQ1439" s="2"/>
      <c r="WR1439" s="2"/>
      <c r="WS1439" s="2"/>
      <c r="WT1439" s="2"/>
      <c r="WU1439" s="2"/>
      <c r="WV1439" s="2"/>
      <c r="WW1439" s="2"/>
      <c r="WX1439" s="2"/>
      <c r="WY1439" s="2"/>
      <c r="WZ1439" s="2"/>
      <c r="XA1439" s="2"/>
      <c r="XB1439" s="2"/>
      <c r="XC1439" s="2"/>
      <c r="XD1439" s="2"/>
      <c r="XE1439" s="2"/>
      <c r="XF1439" s="2"/>
      <c r="XG1439" s="2"/>
      <c r="XH1439" s="2"/>
      <c r="XI1439" s="2"/>
      <c r="XJ1439" s="2"/>
      <c r="XK1439" s="2"/>
      <c r="XL1439" s="2"/>
      <c r="XM1439" s="2"/>
      <c r="XN1439" s="2"/>
      <c r="XO1439" s="2"/>
      <c r="XP1439" s="2"/>
      <c r="XQ1439" s="2"/>
      <c r="XR1439" s="2"/>
      <c r="XS1439" s="2"/>
      <c r="XT1439" s="2"/>
      <c r="XU1439" s="2"/>
      <c r="XV1439" s="2"/>
      <c r="XW1439" s="2"/>
      <c r="XX1439" s="2"/>
      <c r="XY1439" s="2"/>
      <c r="XZ1439" s="2"/>
      <c r="YA1439" s="2"/>
      <c r="YB1439" s="2"/>
      <c r="YC1439" s="2"/>
      <c r="YD1439" s="2"/>
      <c r="YE1439" s="2"/>
      <c r="YF1439" s="2"/>
      <c r="YG1439" s="2"/>
      <c r="YH1439" s="2"/>
      <c r="YI1439" s="2"/>
      <c r="YJ1439" s="2"/>
      <c r="YK1439" s="2"/>
      <c r="YL1439" s="2"/>
      <c r="YM1439" s="2"/>
      <c r="YN1439" s="2"/>
      <c r="YO1439" s="2"/>
      <c r="YP1439" s="2"/>
      <c r="YQ1439" s="2"/>
      <c r="YR1439" s="2"/>
      <c r="YS1439" s="2"/>
      <c r="YT1439" s="2"/>
      <c r="YU1439" s="2"/>
      <c r="YV1439" s="2"/>
      <c r="YW1439" s="2"/>
      <c r="YX1439" s="2"/>
      <c r="YY1439" s="2"/>
      <c r="YZ1439" s="2"/>
      <c r="ZA1439" s="2"/>
      <c r="ZB1439" s="2"/>
      <c r="ZC1439" s="2"/>
      <c r="ZD1439" s="2"/>
      <c r="ZE1439" s="2"/>
      <c r="ZF1439" s="2"/>
      <c r="ZG1439" s="2"/>
      <c r="ZH1439" s="2"/>
      <c r="ZI1439" s="2"/>
      <c r="ZJ1439" s="2"/>
      <c r="ZK1439" s="2"/>
      <c r="ZL1439" s="2"/>
      <c r="ZM1439" s="2"/>
      <c r="ZN1439" s="2"/>
      <c r="ZO1439" s="2"/>
      <c r="ZP1439" s="2"/>
      <c r="ZQ1439" s="2"/>
      <c r="ZR1439" s="2"/>
      <c r="ZS1439" s="2"/>
      <c r="ZT1439" s="2"/>
      <c r="ZU1439" s="2"/>
      <c r="ZV1439" s="2"/>
      <c r="ZW1439" s="2"/>
      <c r="ZX1439" s="2"/>
      <c r="ZY1439" s="2"/>
      <c r="ZZ1439" s="2"/>
      <c r="AAA1439" s="2"/>
      <c r="AAB1439" s="2"/>
      <c r="AAC1439" s="2"/>
      <c r="AAD1439" s="2"/>
      <c r="AAE1439" s="2"/>
      <c r="AAF1439" s="2"/>
      <c r="AAG1439" s="2"/>
      <c r="AAH1439" s="2"/>
      <c r="AAI1439" s="2"/>
      <c r="AAJ1439" s="2"/>
      <c r="AAK1439" s="2"/>
      <c r="AAL1439" s="2"/>
      <c r="AAM1439" s="2"/>
      <c r="AAN1439" s="2"/>
      <c r="AAO1439" s="2"/>
      <c r="AAP1439" s="2"/>
      <c r="AAQ1439" s="2"/>
      <c r="AAR1439" s="2"/>
      <c r="AAS1439" s="2"/>
      <c r="AAT1439" s="2"/>
      <c r="AAU1439" s="2"/>
      <c r="AAV1439" s="2"/>
      <c r="AAW1439" s="2"/>
      <c r="AAX1439" s="2"/>
      <c r="AAY1439" s="2"/>
      <c r="AAZ1439" s="2"/>
      <c r="ABA1439" s="2"/>
      <c r="ABB1439" s="2"/>
      <c r="ABC1439" s="2"/>
      <c r="ABD1439" s="2"/>
      <c r="ABE1439" s="2"/>
      <c r="ABF1439" s="2"/>
      <c r="ABG1439" s="2"/>
      <c r="ABH1439" s="2"/>
      <c r="ABI1439" s="2"/>
      <c r="ABJ1439" s="2"/>
      <c r="ABK1439" s="2"/>
      <c r="ABL1439" s="2"/>
      <c r="ABM1439" s="2"/>
      <c r="ABN1439" s="2"/>
      <c r="ABO1439" s="2"/>
      <c r="ABP1439" s="2"/>
      <c r="ABQ1439" s="2"/>
      <c r="ABR1439" s="2"/>
      <c r="ABS1439" s="2"/>
      <c r="ABT1439" s="2"/>
      <c r="ABU1439" s="2"/>
      <c r="ABV1439" s="2"/>
      <c r="ABW1439" s="2"/>
      <c r="ABX1439" s="2"/>
      <c r="ABY1439" s="2"/>
      <c r="ABZ1439" s="2"/>
      <c r="ACA1439" s="2"/>
      <c r="ACB1439" s="2"/>
      <c r="ACC1439" s="2"/>
      <c r="ACD1439" s="2"/>
      <c r="ACE1439" s="2"/>
      <c r="ACF1439" s="2"/>
      <c r="ACG1439" s="2"/>
      <c r="ACH1439" s="2"/>
      <c r="ACI1439" s="2"/>
      <c r="ACJ1439" s="2"/>
      <c r="ACK1439" s="2"/>
      <c r="ACL1439" s="2"/>
      <c r="ACM1439" s="2"/>
      <c r="ACN1439" s="2"/>
      <c r="ACO1439" s="2"/>
      <c r="ACP1439" s="2"/>
      <c r="ACQ1439" s="2"/>
      <c r="ACR1439" s="2"/>
      <c r="ACS1439" s="2"/>
      <c r="ACT1439" s="2"/>
      <c r="ACU1439" s="2"/>
      <c r="ACV1439" s="2"/>
      <c r="ACW1439" s="2"/>
      <c r="ACX1439" s="2"/>
      <c r="ACY1439" s="2"/>
      <c r="ACZ1439" s="2"/>
      <c r="ADA1439" s="2"/>
      <c r="ADB1439" s="2"/>
      <c r="ADC1439" s="2"/>
      <c r="ADD1439" s="2"/>
      <c r="ADE1439" s="2"/>
      <c r="ADF1439" s="2"/>
      <c r="ADG1439" s="2"/>
      <c r="ADH1439" s="2"/>
      <c r="ADI1439" s="2"/>
      <c r="ADJ1439" s="2"/>
      <c r="ADK1439" s="2"/>
      <c r="ADL1439" s="2"/>
      <c r="ADM1439" s="2"/>
      <c r="ADN1439" s="2"/>
      <c r="ADO1439" s="2"/>
      <c r="ADP1439" s="2"/>
      <c r="ADQ1439" s="2"/>
      <c r="ADR1439" s="2"/>
      <c r="ADS1439" s="2"/>
      <c r="ADT1439" s="2"/>
      <c r="ADU1439" s="2"/>
      <c r="ADV1439" s="2"/>
      <c r="ADW1439" s="2"/>
      <c r="ADX1439" s="2"/>
      <c r="ADY1439" s="2"/>
      <c r="ADZ1439" s="2"/>
      <c r="AEA1439" s="2"/>
      <c r="AEB1439" s="2"/>
      <c r="AEC1439" s="2"/>
      <c r="AED1439" s="2"/>
      <c r="AEE1439" s="2"/>
      <c r="AEF1439" s="2"/>
      <c r="AEG1439" s="2"/>
      <c r="AEH1439" s="2"/>
      <c r="AEI1439" s="2"/>
      <c r="AEJ1439" s="2"/>
      <c r="AEK1439" s="2"/>
      <c r="AEL1439" s="2"/>
      <c r="AEM1439" s="2"/>
      <c r="AEN1439" s="2"/>
      <c r="AEO1439" s="2"/>
      <c r="AEP1439" s="2"/>
      <c r="AEQ1439" s="2"/>
      <c r="AER1439" s="2"/>
      <c r="AES1439" s="2"/>
      <c r="AET1439" s="2"/>
      <c r="AEU1439" s="2"/>
      <c r="AEV1439" s="2"/>
      <c r="AEW1439" s="2"/>
      <c r="AEX1439" s="2"/>
      <c r="AEY1439" s="2"/>
      <c r="AEZ1439" s="2"/>
      <c r="AFA1439" s="2"/>
      <c r="AFB1439" s="2"/>
      <c r="AFC1439" s="2"/>
      <c r="AFD1439" s="2"/>
      <c r="AFE1439" s="2"/>
      <c r="AFF1439" s="2"/>
      <c r="AFG1439" s="2"/>
      <c r="AFH1439" s="2"/>
      <c r="AFI1439" s="2"/>
      <c r="AFJ1439" s="2"/>
      <c r="AFK1439" s="2"/>
      <c r="AFL1439" s="2"/>
      <c r="AFM1439" s="2"/>
      <c r="AFN1439" s="2"/>
      <c r="AFO1439" s="2"/>
      <c r="AFP1439" s="2"/>
      <c r="AFQ1439" s="2"/>
      <c r="AFR1439" s="2"/>
      <c r="AFS1439" s="2"/>
      <c r="AFT1439" s="2"/>
      <c r="AFU1439" s="2"/>
      <c r="AFV1439" s="2"/>
      <c r="AFW1439" s="2"/>
      <c r="AFX1439" s="2"/>
      <c r="AFY1439" s="2"/>
      <c r="AFZ1439" s="2"/>
      <c r="AGA1439" s="2"/>
      <c r="AGB1439" s="2"/>
      <c r="AGC1439" s="2"/>
      <c r="AGD1439" s="2"/>
      <c r="AGE1439" s="2"/>
      <c r="AGF1439" s="2"/>
      <c r="AGG1439" s="2"/>
      <c r="AGH1439" s="2"/>
      <c r="AGI1439" s="2"/>
      <c r="AGJ1439" s="2"/>
      <c r="AGK1439" s="2"/>
      <c r="AGL1439" s="2"/>
      <c r="AGM1439" s="2"/>
      <c r="AGN1439" s="2"/>
      <c r="AGO1439" s="2"/>
      <c r="AGP1439" s="2"/>
      <c r="AGQ1439" s="2"/>
      <c r="AGR1439" s="2"/>
      <c r="AGS1439" s="2"/>
      <c r="AGT1439" s="2"/>
      <c r="AGU1439" s="2"/>
      <c r="AGV1439" s="2"/>
      <c r="AGW1439" s="2"/>
      <c r="AGX1439" s="2"/>
      <c r="AGY1439" s="2"/>
      <c r="AGZ1439" s="2"/>
      <c r="AHA1439" s="2"/>
      <c r="AHB1439" s="2"/>
      <c r="AHC1439" s="2"/>
      <c r="AHD1439" s="2"/>
      <c r="AHE1439" s="2"/>
      <c r="AHF1439" s="2"/>
      <c r="AHG1439" s="2"/>
      <c r="AHH1439" s="2"/>
      <c r="AHI1439" s="2"/>
      <c r="AHJ1439" s="2"/>
      <c r="AHK1439" s="2"/>
      <c r="AHL1439" s="2"/>
      <c r="AHM1439" s="2"/>
      <c r="AHN1439" s="2"/>
      <c r="AHO1439" s="2"/>
      <c r="AHP1439" s="2"/>
      <c r="AHQ1439" s="2"/>
      <c r="AHR1439" s="2"/>
      <c r="AHS1439" s="2"/>
      <c r="AHT1439" s="2"/>
      <c r="AHU1439" s="2"/>
      <c r="AHV1439" s="2"/>
      <c r="AHW1439" s="2"/>
      <c r="AHX1439" s="2"/>
      <c r="AHY1439" s="2"/>
      <c r="AHZ1439" s="2"/>
      <c r="AIA1439" s="2"/>
      <c r="AIB1439" s="2"/>
      <c r="AIC1439" s="2"/>
      <c r="AID1439" s="2"/>
      <c r="AIE1439" s="2"/>
      <c r="AIF1439" s="2"/>
      <c r="AIG1439" s="2"/>
      <c r="AIH1439" s="2"/>
      <c r="AII1439" s="2"/>
      <c r="AIJ1439" s="2"/>
      <c r="AIK1439" s="2"/>
      <c r="AIL1439" s="2"/>
      <c r="AIM1439" s="2"/>
      <c r="AIN1439" s="2"/>
      <c r="AIO1439" s="2"/>
      <c r="AIP1439" s="2"/>
      <c r="AIQ1439" s="2"/>
      <c r="AIR1439" s="2"/>
      <c r="AIS1439" s="2"/>
      <c r="AIT1439" s="2"/>
      <c r="AIU1439" s="2"/>
      <c r="AIV1439" s="2"/>
      <c r="AIW1439" s="2"/>
      <c r="AIX1439" s="2"/>
      <c r="AIY1439" s="2"/>
      <c r="AIZ1439" s="2"/>
      <c r="AJA1439" s="2"/>
      <c r="AJB1439" s="2"/>
      <c r="AJC1439" s="2"/>
      <c r="AJD1439" s="2"/>
      <c r="AJE1439" s="2"/>
      <c r="AJF1439" s="2"/>
      <c r="AJG1439" s="2"/>
      <c r="AJH1439" s="2"/>
      <c r="AJI1439" s="2"/>
      <c r="AJJ1439" s="2"/>
      <c r="AJK1439" s="2"/>
      <c r="AJL1439" s="2"/>
      <c r="AJM1439" s="2"/>
      <c r="AJN1439" s="2"/>
      <c r="AJO1439" s="2"/>
      <c r="AJP1439" s="2"/>
      <c r="AJQ1439" s="2"/>
      <c r="AJR1439" s="2"/>
      <c r="AJS1439" s="2"/>
      <c r="AJT1439" s="2"/>
      <c r="AJU1439" s="2"/>
      <c r="AJV1439" s="2"/>
      <c r="AJW1439" s="2">
        <v>570</v>
      </c>
      <c r="AJX1439" s="2">
        <v>575</v>
      </c>
      <c r="AJY1439" s="2">
        <v>575</v>
      </c>
      <c r="AJZ1439" s="2">
        <v>575</v>
      </c>
      <c r="AKA1439" s="2">
        <v>575</v>
      </c>
      <c r="AKB1439" s="2">
        <v>575</v>
      </c>
      <c r="AKC1439" s="2">
        <v>575</v>
      </c>
      <c r="AKD1439" s="2">
        <v>585</v>
      </c>
      <c r="AKE1439" s="2">
        <v>585</v>
      </c>
      <c r="AKF1439" s="2">
        <v>600</v>
      </c>
      <c r="AKG1439" s="2">
        <v>595</v>
      </c>
      <c r="AKH1439" s="2">
        <v>605</v>
      </c>
      <c r="AKI1439" s="2">
        <v>600</v>
      </c>
      <c r="AKJ1439" s="2">
        <v>605</v>
      </c>
      <c r="AKK1439" s="2">
        <v>605</v>
      </c>
      <c r="AKL1439" s="2">
        <v>615</v>
      </c>
      <c r="AKM1439" s="2">
        <v>623</v>
      </c>
      <c r="AKN1439" s="2">
        <v>628</v>
      </c>
      <c r="AKO1439" s="2">
        <v>628</v>
      </c>
      <c r="AKP1439" s="2">
        <v>628</v>
      </c>
      <c r="AKQ1439" s="2">
        <v>623</v>
      </c>
      <c r="AKR1439" s="2">
        <v>643</v>
      </c>
      <c r="AKS1439" s="2">
        <v>663</v>
      </c>
      <c r="AKT1439" s="2">
        <v>668</v>
      </c>
      <c r="AKU1439" s="2">
        <v>666</v>
      </c>
      <c r="AKV1439" s="2">
        <v>663</v>
      </c>
      <c r="AKW1439" s="2">
        <v>668</v>
      </c>
      <c r="AKX1439" s="2">
        <v>678</v>
      </c>
      <c r="AKY1439" s="2">
        <v>675</v>
      </c>
      <c r="AKZ1439" s="2">
        <v>683</v>
      </c>
      <c r="ALA1439" s="2">
        <v>683</v>
      </c>
      <c r="ALB1439" s="2">
        <v>708</v>
      </c>
      <c r="ALC1439" s="2">
        <v>708</v>
      </c>
      <c r="ALD1439" s="2">
        <v>703</v>
      </c>
      <c r="ALE1439" s="2">
        <v>708</v>
      </c>
      <c r="ALF1439" s="2">
        <v>708</v>
      </c>
      <c r="ALG1439" s="2">
        <v>733</v>
      </c>
      <c r="ALH1439" s="2">
        <v>728</v>
      </c>
      <c r="ALI1439" s="2">
        <v>738</v>
      </c>
      <c r="ALJ1439" s="2">
        <v>743</v>
      </c>
      <c r="ALK1439" s="2">
        <v>738</v>
      </c>
      <c r="ALL1439" s="2">
        <v>738</v>
      </c>
      <c r="ALM1439" s="2">
        <v>738</v>
      </c>
      <c r="ALN1439" s="2">
        <v>748</v>
      </c>
      <c r="ALO1439" s="2">
        <v>773</v>
      </c>
      <c r="ALP1439" s="2">
        <v>778</v>
      </c>
      <c r="ALQ1439" s="2">
        <v>795</v>
      </c>
      <c r="ALR1439" s="2">
        <v>795</v>
      </c>
      <c r="ALS1439" s="2">
        <v>785</v>
      </c>
      <c r="ALT1439" s="2">
        <v>790</v>
      </c>
      <c r="ALU1439" s="2">
        <v>790</v>
      </c>
      <c r="ALV1439" s="2">
        <v>790</v>
      </c>
      <c r="ALW1439" s="2">
        <v>770</v>
      </c>
      <c r="ALX1439" s="2">
        <v>770</v>
      </c>
      <c r="ALY1439" s="2">
        <v>780</v>
      </c>
      <c r="ALZ1439" s="2">
        <v>790</v>
      </c>
      <c r="AMA1439" s="2">
        <v>785</v>
      </c>
      <c r="AMB1439" s="2">
        <v>785</v>
      </c>
      <c r="AMC1439" s="2">
        <v>777</v>
      </c>
      <c r="AMD1439" s="2">
        <v>777</v>
      </c>
      <c r="AME1439" s="2">
        <v>772</v>
      </c>
      <c r="AMF1439" s="2">
        <v>774</v>
      </c>
      <c r="AMG1439" s="2">
        <v>777</v>
      </c>
      <c r="AMH1439" s="2">
        <v>767</v>
      </c>
      <c r="AMI1439" s="2">
        <v>760</v>
      </c>
      <c r="AMJ1439" s="2">
        <v>750</v>
      </c>
      <c r="AMK1439" s="2">
        <v>755</v>
      </c>
      <c r="AML1439" s="2">
        <v>752</v>
      </c>
      <c r="AMM1439" s="2">
        <v>747</v>
      </c>
      <c r="AMN1439" s="2">
        <v>735</v>
      </c>
      <c r="AMO1439" s="2">
        <v>735</v>
      </c>
      <c r="AMP1439" s="2">
        <v>735</v>
      </c>
      <c r="AMQ1439" s="2">
        <v>730</v>
      </c>
      <c r="AMR1439" s="2">
        <v>730</v>
      </c>
      <c r="AMS1439" s="2">
        <v>725</v>
      </c>
      <c r="AMT1439" s="2">
        <v>725</v>
      </c>
      <c r="AMU1439" s="2">
        <v>725</v>
      </c>
      <c r="AMV1439" s="2">
        <v>719</v>
      </c>
      <c r="AMW1439" s="2">
        <v>709</v>
      </c>
      <c r="AMX1439" s="2">
        <v>699</v>
      </c>
      <c r="AMY1439" s="2">
        <v>692</v>
      </c>
      <c r="AMZ1439" s="2">
        <v>689</v>
      </c>
      <c r="ANA1439" s="2">
        <v>692</v>
      </c>
      <c r="ANB1439" s="2">
        <v>687</v>
      </c>
      <c r="ANC1439" s="2">
        <v>687</v>
      </c>
      <c r="AND1439" s="2">
        <v>677</v>
      </c>
      <c r="ANE1439" s="2">
        <v>682</v>
      </c>
      <c r="ANF1439" s="2">
        <v>682</v>
      </c>
      <c r="ANG1439" s="2">
        <v>682</v>
      </c>
      <c r="ANH1439" s="2">
        <v>679</v>
      </c>
      <c r="ANI1439" s="2">
        <v>674</v>
      </c>
      <c r="ANJ1439" s="2">
        <v>664</v>
      </c>
      <c r="ANK1439" s="2">
        <v>659</v>
      </c>
      <c r="ANL1439" s="2">
        <v>659</v>
      </c>
      <c r="ANM1439" s="2">
        <v>659</v>
      </c>
      <c r="ANN1439" s="2">
        <v>659</v>
      </c>
      <c r="ANO1439" s="2">
        <v>655</v>
      </c>
      <c r="ANP1439" s="2">
        <v>660</v>
      </c>
      <c r="ANQ1439" s="2">
        <v>660</v>
      </c>
      <c r="ANR1439" s="2">
        <v>660</v>
      </c>
      <c r="ANS1439" s="2">
        <v>660</v>
      </c>
      <c r="ANT1439" s="2">
        <v>660</v>
      </c>
      <c r="ANU1439" s="2">
        <v>655</v>
      </c>
      <c r="ANV1439" s="2">
        <v>650</v>
      </c>
      <c r="ANW1439" s="2">
        <v>642</v>
      </c>
      <c r="ANX1439" s="2">
        <v>642</v>
      </c>
      <c r="ANY1439" s="2">
        <v>637</v>
      </c>
      <c r="ANZ1439" s="2">
        <v>635</v>
      </c>
      <c r="AOA1439" s="2">
        <v>635</v>
      </c>
      <c r="AOB1439" s="2">
        <v>635</v>
      </c>
      <c r="AOC1439" s="2">
        <v>640</v>
      </c>
      <c r="AOD1439" s="2">
        <v>645</v>
      </c>
      <c r="AOE1439" s="2">
        <v>650</v>
      </c>
      <c r="AOF1439" s="2">
        <v>645</v>
      </c>
      <c r="AOG1439" s="2">
        <v>645</v>
      </c>
      <c r="AOH1439" s="2">
        <v>645</v>
      </c>
      <c r="AOI1439" s="2">
        <v>645</v>
      </c>
      <c r="AOJ1439" s="2">
        <v>655</v>
      </c>
      <c r="AOK1439" s="2">
        <v>650</v>
      </c>
      <c r="AOL1439" s="2">
        <v>640</v>
      </c>
      <c r="AOM1439" s="2">
        <v>640</v>
      </c>
      <c r="AON1439" s="2">
        <v>645</v>
      </c>
      <c r="AOO1439" s="2">
        <v>640</v>
      </c>
      <c r="AOP1439" s="2">
        <v>640</v>
      </c>
      <c r="AOQ1439" s="2">
        <v>640</v>
      </c>
      <c r="AOR1439" s="2">
        <v>640</v>
      </c>
      <c r="AOS1439" s="2">
        <v>640</v>
      </c>
      <c r="AOT1439" s="2">
        <v>650</v>
      </c>
      <c r="AOU1439" s="2">
        <v>650</v>
      </c>
      <c r="AOV1439" s="2">
        <v>650</v>
      </c>
      <c r="AOW1439" s="2">
        <v>650</v>
      </c>
      <c r="AOX1439" s="2">
        <v>650</v>
      </c>
      <c r="AOY1439" s="2">
        <v>645</v>
      </c>
      <c r="AOZ1439" s="2">
        <v>645</v>
      </c>
      <c r="APA1439" s="2">
        <v>640</v>
      </c>
      <c r="APB1439" s="2">
        <v>640</v>
      </c>
      <c r="APC1439" s="2">
        <v>650</v>
      </c>
      <c r="APD1439" s="2">
        <v>655</v>
      </c>
      <c r="APE1439" s="2">
        <v>655</v>
      </c>
      <c r="APF1439" s="2">
        <v>658</v>
      </c>
      <c r="APG1439" s="2">
        <v>663</v>
      </c>
      <c r="APH1439" s="2">
        <v>668</v>
      </c>
      <c r="API1439" s="2">
        <v>671</v>
      </c>
      <c r="APJ1439" s="2">
        <v>671</v>
      </c>
      <c r="APK1439" s="2">
        <v>671</v>
      </c>
      <c r="APL1439" s="2">
        <v>666</v>
      </c>
      <c r="APM1439" s="2">
        <v>661</v>
      </c>
      <c r="APN1439" s="2">
        <v>661</v>
      </c>
      <c r="APO1439" s="2">
        <v>655</v>
      </c>
      <c r="APP1439" s="2">
        <v>660</v>
      </c>
      <c r="APQ1439" s="2">
        <v>665</v>
      </c>
      <c r="APR1439" s="2">
        <v>665</v>
      </c>
      <c r="APS1439" s="2">
        <v>655</v>
      </c>
      <c r="APT1439" s="2">
        <v>655</v>
      </c>
      <c r="APU1439" s="2">
        <v>655</v>
      </c>
      <c r="APV1439" s="2">
        <v>655</v>
      </c>
      <c r="APW1439" s="2">
        <v>655</v>
      </c>
      <c r="APX1439" s="2">
        <v>655</v>
      </c>
      <c r="APY1439" s="2">
        <v>650</v>
      </c>
      <c r="APZ1439" s="2">
        <v>650</v>
      </c>
      <c r="AQA1439" s="2">
        <v>653</v>
      </c>
      <c r="AQB1439" s="2">
        <v>655</v>
      </c>
      <c r="AQC1439" s="2">
        <v>655</v>
      </c>
      <c r="AQD1439" s="2">
        <v>655</v>
      </c>
      <c r="AQE1439" s="2">
        <v>658</v>
      </c>
      <c r="AQF1439" s="2">
        <v>663</v>
      </c>
      <c r="AQG1439" s="2">
        <v>663</v>
      </c>
      <c r="AQH1439" s="2">
        <v>663</v>
      </c>
      <c r="AQI1439" s="2">
        <v>663</v>
      </c>
      <c r="AQJ1439" s="2">
        <v>663</v>
      </c>
      <c r="AQK1439" s="2">
        <v>663</v>
      </c>
      <c r="AQL1439" s="2">
        <v>670</v>
      </c>
      <c r="AQM1439" s="2">
        <v>675</v>
      </c>
      <c r="AQN1439" s="2">
        <v>678</v>
      </c>
      <c r="AQO1439" s="2">
        <v>678</v>
      </c>
      <c r="AQP1439" s="2">
        <v>678</v>
      </c>
      <c r="AQQ1439" s="2">
        <v>683</v>
      </c>
      <c r="AQR1439" s="2">
        <v>680</v>
      </c>
      <c r="AQS1439" s="2">
        <v>670</v>
      </c>
      <c r="AQT1439" s="2">
        <v>670</v>
      </c>
      <c r="AQU1439" s="2">
        <v>668</v>
      </c>
      <c r="AQV1439" s="2">
        <v>658</v>
      </c>
      <c r="AQW1439" s="2">
        <v>638</v>
      </c>
      <c r="AQX1439" s="2">
        <v>630</v>
      </c>
      <c r="AQY1439" s="2">
        <v>630</v>
      </c>
      <c r="AQZ1439" s="2">
        <v>635</v>
      </c>
      <c r="ARA1439" s="2">
        <v>635</v>
      </c>
      <c r="ARB1439" s="2">
        <v>635</v>
      </c>
      <c r="ARC1439" s="2">
        <v>620</v>
      </c>
      <c r="ARD1439" s="2">
        <v>615</v>
      </c>
      <c r="ARE1439" s="2">
        <v>615</v>
      </c>
      <c r="ARF1439" s="2">
        <v>615</v>
      </c>
      <c r="ARG1439" s="2">
        <v>595</v>
      </c>
      <c r="ARH1439" s="2">
        <v>585</v>
      </c>
      <c r="ARI1439" s="2">
        <v>585</v>
      </c>
      <c r="ARJ1439" s="2">
        <v>580</v>
      </c>
      <c r="ARK1439" s="2">
        <v>580</v>
      </c>
      <c r="ARL1439" s="2">
        <v>580</v>
      </c>
      <c r="ARM1439" s="2">
        <v>580</v>
      </c>
      <c r="ARN1439" s="2">
        <v>573</v>
      </c>
      <c r="ARO1439" s="2">
        <v>568</v>
      </c>
      <c r="ARP1439" s="2">
        <v>568</v>
      </c>
      <c r="ARQ1439" s="2">
        <v>568</v>
      </c>
      <c r="ARR1439" s="2">
        <v>573</v>
      </c>
      <c r="ARS1439" s="2">
        <v>573</v>
      </c>
      <c r="ART1439" s="2">
        <v>570</v>
      </c>
      <c r="ARU1439" s="2">
        <v>570</v>
      </c>
      <c r="ARV1439" s="2">
        <v>570</v>
      </c>
      <c r="ARW1439" s="2">
        <v>570</v>
      </c>
      <c r="ARX1439" s="2">
        <v>573</v>
      </c>
      <c r="ARY1439" s="2">
        <v>590</v>
      </c>
      <c r="ARZ1439" s="2">
        <v>583</v>
      </c>
      <c r="ASA1439" s="2">
        <v>600</v>
      </c>
      <c r="ASB1439" s="2">
        <v>600</v>
      </c>
      <c r="ASC1439" s="2">
        <v>600</v>
      </c>
      <c r="ASD1439" s="2">
        <v>590</v>
      </c>
      <c r="ASE1439" s="2">
        <v>585</v>
      </c>
      <c r="ASF1439" s="2">
        <v>588</v>
      </c>
      <c r="ASG1439" s="2">
        <v>598</v>
      </c>
      <c r="ASH1439" s="2">
        <v>598</v>
      </c>
      <c r="ASI1439" s="2">
        <v>595</v>
      </c>
      <c r="ASJ1439" s="2">
        <v>600</v>
      </c>
      <c r="ASK1439" s="2">
        <v>600</v>
      </c>
      <c r="ASL1439" s="2">
        <v>603</v>
      </c>
      <c r="ASM1439" s="2">
        <v>603</v>
      </c>
      <c r="ASN1439" s="2">
        <v>607</v>
      </c>
      <c r="ASO1439" s="2">
        <v>607</v>
      </c>
      <c r="ASP1439" s="2">
        <v>607</v>
      </c>
      <c r="ASQ1439" s="2">
        <v>607</v>
      </c>
      <c r="ASR1439" s="2">
        <v>607</v>
      </c>
      <c r="ASS1439" s="2">
        <v>605</v>
      </c>
      <c r="AST1439" s="2">
        <v>600</v>
      </c>
      <c r="ASU1439" s="2">
        <v>600</v>
      </c>
      <c r="ASV1439" s="2">
        <v>600</v>
      </c>
      <c r="ASW1439" s="2">
        <v>602</v>
      </c>
      <c r="ASX1439" s="2">
        <v>602</v>
      </c>
      <c r="ASY1439" s="2">
        <v>602</v>
      </c>
      <c r="ASZ1439" s="2">
        <v>607</v>
      </c>
      <c r="ATA1439" s="2">
        <v>605</v>
      </c>
      <c r="ATB1439" s="2">
        <v>607</v>
      </c>
      <c r="ATC1439" s="2">
        <v>607</v>
      </c>
      <c r="ATD1439" s="2">
        <v>607</v>
      </c>
      <c r="ATE1439" s="2">
        <v>609</v>
      </c>
      <c r="ATF1439" s="2">
        <v>612</v>
      </c>
      <c r="ATG1439" s="2">
        <v>622</v>
      </c>
      <c r="ATH1439" s="2">
        <v>617</v>
      </c>
      <c r="ATI1439" s="2">
        <v>622</v>
      </c>
      <c r="ATJ1439" s="2">
        <v>622</v>
      </c>
      <c r="ATK1439" s="2">
        <v>625</v>
      </c>
      <c r="ATL1439" s="2">
        <v>628</v>
      </c>
      <c r="ATM1439" s="2">
        <v>633</v>
      </c>
      <c r="ATN1439" s="2">
        <v>623</v>
      </c>
      <c r="ATO1439" s="2">
        <v>623</v>
      </c>
      <c r="ATP1439" s="2">
        <v>626</v>
      </c>
      <c r="ATQ1439" s="2">
        <v>626</v>
      </c>
      <c r="ATR1439" s="2">
        <v>636</v>
      </c>
      <c r="ATS1439" s="2">
        <v>646</v>
      </c>
      <c r="ATT1439" s="2">
        <v>653</v>
      </c>
      <c r="ATU1439" s="2">
        <v>658</v>
      </c>
      <c r="ATV1439" s="2">
        <v>663</v>
      </c>
      <c r="ATW1439" s="2">
        <v>669</v>
      </c>
      <c r="ATX1439" s="2">
        <v>671</v>
      </c>
      <c r="ATY1439" s="2">
        <v>671</v>
      </c>
      <c r="ATZ1439" s="2">
        <v>671</v>
      </c>
      <c r="AUA1439" s="2">
        <v>674</v>
      </c>
      <c r="AUB1439" s="2">
        <v>674</v>
      </c>
      <c r="AUC1439" s="2">
        <v>676</v>
      </c>
      <c r="AUD1439" s="2">
        <v>676</v>
      </c>
      <c r="AUE1439" s="2">
        <v>676</v>
      </c>
      <c r="AUF1439" s="2">
        <v>676</v>
      </c>
      <c r="AUG1439" s="2">
        <v>680</v>
      </c>
      <c r="AUH1439" s="2">
        <v>680</v>
      </c>
      <c r="AUI1439" s="2">
        <v>685</v>
      </c>
      <c r="AUJ1439" s="2">
        <v>688</v>
      </c>
      <c r="AUK1439" s="2">
        <v>688</v>
      </c>
      <c r="AUL1439" s="2">
        <v>690</v>
      </c>
      <c r="AUM1439" s="2">
        <v>690</v>
      </c>
      <c r="AUN1439" s="2">
        <v>695</v>
      </c>
      <c r="AUO1439" s="2">
        <v>700</v>
      </c>
      <c r="AUP1439" s="2">
        <v>718</v>
      </c>
      <c r="AUQ1439" s="2">
        <v>718</v>
      </c>
      <c r="AUR1439" s="2">
        <v>720</v>
      </c>
      <c r="AUS1439" s="2">
        <v>725</v>
      </c>
      <c r="AUT1439" s="2">
        <v>725</v>
      </c>
      <c r="AUU1439" s="2">
        <v>735</v>
      </c>
      <c r="AUV1439" s="2">
        <v>745</v>
      </c>
      <c r="AUW1439" s="2">
        <v>748</v>
      </c>
      <c r="AUX1439" s="2">
        <v>745</v>
      </c>
      <c r="AUY1439" s="2">
        <v>745</v>
      </c>
      <c r="AUZ1439" s="2">
        <v>745</v>
      </c>
      <c r="AVA1439" s="2">
        <v>753</v>
      </c>
      <c r="AVB1439" s="2">
        <v>746</v>
      </c>
      <c r="AVC1439" s="2">
        <v>742</v>
      </c>
      <c r="AVD1439" s="2">
        <v>738</v>
      </c>
      <c r="AVE1439" s="2">
        <v>743</v>
      </c>
      <c r="AVF1439" s="2">
        <v>747</v>
      </c>
      <c r="AVG1439" s="2">
        <v>744</v>
      </c>
      <c r="AVH1439" s="2">
        <v>734</v>
      </c>
      <c r="AVI1439" s="2">
        <v>734</v>
      </c>
      <c r="AVJ1439" s="2">
        <v>736</v>
      </c>
      <c r="AVK1439" s="2">
        <v>726</v>
      </c>
      <c r="AVL1439" s="2">
        <v>730</v>
      </c>
      <c r="AVM1439" s="2">
        <v>730</v>
      </c>
      <c r="AVN1439" s="2">
        <v>730</v>
      </c>
      <c r="AVO1439" s="2">
        <v>730</v>
      </c>
      <c r="AVP1439" s="2">
        <v>730</v>
      </c>
      <c r="AVQ1439" s="2">
        <v>730</v>
      </c>
      <c r="AVR1439" s="2">
        <v>730</v>
      </c>
      <c r="AVS1439" s="2">
        <v>736</v>
      </c>
      <c r="AVT1439" s="2">
        <v>736</v>
      </c>
      <c r="AVU1439" s="2">
        <v>737</v>
      </c>
      <c r="AVV1439" s="2">
        <v>734</v>
      </c>
      <c r="AVW1439" s="2">
        <v>731</v>
      </c>
      <c r="AVX1439" s="2">
        <v>739</v>
      </c>
      <c r="AVY1439" s="2">
        <v>739</v>
      </c>
      <c r="AVZ1439" s="2">
        <v>739</v>
      </c>
      <c r="AWA1439" s="2">
        <v>739</v>
      </c>
      <c r="AWB1439" s="2">
        <v>739</v>
      </c>
      <c r="AWC1439" s="2">
        <v>739</v>
      </c>
      <c r="AWD1439" s="2">
        <v>739</v>
      </c>
      <c r="AWE1439" s="2">
        <v>734</v>
      </c>
      <c r="AWF1439" s="2">
        <v>734</v>
      </c>
      <c r="AWG1439" s="2">
        <v>734</v>
      </c>
      <c r="AWH1439" s="2">
        <v>734</v>
      </c>
      <c r="AWI1439" s="2">
        <v>734</v>
      </c>
      <c r="AWJ1439" s="2">
        <v>734</v>
      </c>
      <c r="AWK1439" s="2">
        <v>734</v>
      </c>
      <c r="AWL1439" s="2">
        <v>737</v>
      </c>
      <c r="AWM1439" s="2">
        <v>739</v>
      </c>
      <c r="AWN1439" s="2">
        <v>739</v>
      </c>
      <c r="AWO1439" s="2">
        <v>742</v>
      </c>
      <c r="AWP1439" s="2">
        <v>742</v>
      </c>
      <c r="AWQ1439" s="2">
        <v>742</v>
      </c>
      <c r="AWR1439" s="2">
        <v>745</v>
      </c>
      <c r="AWS1439" s="2">
        <v>749</v>
      </c>
      <c r="AWT1439" s="2">
        <v>749</v>
      </c>
      <c r="AWU1439" s="2">
        <v>755</v>
      </c>
      <c r="AWV1439" s="2">
        <v>751</v>
      </c>
      <c r="AWW1439" s="2">
        <v>751</v>
      </c>
      <c r="AWX1439" s="2">
        <v>754</v>
      </c>
      <c r="AWY1439" s="2">
        <v>754</v>
      </c>
      <c r="AWZ1439" s="2">
        <v>754</v>
      </c>
      <c r="AXA1439" s="2">
        <v>751</v>
      </c>
      <c r="AXB1439" s="2">
        <v>748</v>
      </c>
      <c r="AXC1439" s="2">
        <v>744</v>
      </c>
      <c r="AXD1439" s="2">
        <v>741</v>
      </c>
      <c r="AXE1439" s="2">
        <v>745</v>
      </c>
      <c r="AXF1439" s="2">
        <v>745</v>
      </c>
      <c r="AXG1439" s="2">
        <v>745</v>
      </c>
      <c r="AXH1439" s="2">
        <v>745</v>
      </c>
      <c r="AXI1439" s="2">
        <v>745</v>
      </c>
      <c r="AXJ1439" s="2">
        <v>745</v>
      </c>
      <c r="AXK1439" s="2">
        <v>743</v>
      </c>
      <c r="AXL1439" s="2">
        <v>739</v>
      </c>
      <c r="AXM1439" s="2">
        <v>739</v>
      </c>
      <c r="AXN1439" s="2">
        <v>739</v>
      </c>
      <c r="AXO1439" s="2">
        <v>741</v>
      </c>
      <c r="AXP1439" s="2">
        <v>733</v>
      </c>
      <c r="AXQ1439" s="2">
        <v>733</v>
      </c>
      <c r="AXR1439" s="2">
        <v>723</v>
      </c>
      <c r="AXS1439" s="2">
        <v>700</v>
      </c>
      <c r="AXT1439" s="2">
        <v>675</v>
      </c>
      <c r="AXU1439" s="2">
        <v>668</v>
      </c>
      <c r="AXV1439" s="2">
        <v>668</v>
      </c>
      <c r="AXW1439" s="2">
        <v>658</v>
      </c>
      <c r="AXX1439" s="2">
        <v>653</v>
      </c>
      <c r="AXY1439" s="2">
        <v>663</v>
      </c>
      <c r="AXZ1439" s="2">
        <v>663</v>
      </c>
      <c r="AYA1439" s="2">
        <v>663</v>
      </c>
      <c r="AYB1439" s="2">
        <v>658</v>
      </c>
      <c r="AYC1439" s="2">
        <v>658</v>
      </c>
      <c r="AYD1439" s="2">
        <v>653</v>
      </c>
      <c r="AYE1439" s="2">
        <v>643</v>
      </c>
      <c r="AYF1439" s="2">
        <v>643</v>
      </c>
      <c r="AYG1439" s="2">
        <v>643</v>
      </c>
      <c r="AYH1439" s="2">
        <v>643</v>
      </c>
      <c r="AYI1439" s="2">
        <v>647</v>
      </c>
      <c r="AYJ1439" s="2">
        <v>644</v>
      </c>
      <c r="AYK1439" s="2">
        <v>642</v>
      </c>
      <c r="AYL1439" s="2">
        <v>642</v>
      </c>
      <c r="AYM1439" s="2">
        <v>645</v>
      </c>
      <c r="AYN1439" s="2">
        <v>645</v>
      </c>
      <c r="AYO1439" s="2">
        <v>645</v>
      </c>
      <c r="AYP1439" s="2">
        <v>647</v>
      </c>
      <c r="AYQ1439" s="2">
        <v>647</v>
      </c>
      <c r="AYR1439" s="2">
        <v>647</v>
      </c>
      <c r="AYS1439" s="2">
        <v>647</v>
      </c>
      <c r="AYT1439" s="2">
        <v>647</v>
      </c>
      <c r="AYU1439" s="2">
        <v>650</v>
      </c>
      <c r="AYV1439" s="2">
        <v>655</v>
      </c>
      <c r="AYW1439" s="2">
        <v>662</v>
      </c>
      <c r="AYX1439" s="2">
        <v>665</v>
      </c>
      <c r="AYY1439" s="2">
        <v>665</v>
      </c>
      <c r="AYZ1439" s="2">
        <v>665</v>
      </c>
      <c r="AZA1439" s="2">
        <v>669</v>
      </c>
      <c r="AZB1439" s="2">
        <v>671</v>
      </c>
      <c r="AZC1439" s="2">
        <v>673</v>
      </c>
      <c r="AZD1439" s="2">
        <v>674</v>
      </c>
      <c r="AZE1439" s="2">
        <v>673</v>
      </c>
      <c r="AZF1439" s="2">
        <v>677</v>
      </c>
      <c r="AZG1439" s="2">
        <v>681</v>
      </c>
      <c r="AZH1439" s="2">
        <v>677</v>
      </c>
      <c r="AZI1439" s="2">
        <v>674</v>
      </c>
      <c r="AZJ1439" s="2">
        <v>680</v>
      </c>
      <c r="AZK1439" s="2">
        <v>681</v>
      </c>
      <c r="AZL1439" s="2">
        <v>698</v>
      </c>
      <c r="AZM1439" s="2">
        <v>701</v>
      </c>
      <c r="AZN1439" s="2">
        <v>733</v>
      </c>
      <c r="AZO1439" s="2">
        <v>733</v>
      </c>
      <c r="AZP1439" s="2">
        <v>756</v>
      </c>
      <c r="AZQ1439" s="2">
        <v>756</v>
      </c>
      <c r="AZR1439" s="2">
        <v>756</v>
      </c>
      <c r="AZS1439" s="2">
        <v>792</v>
      </c>
      <c r="AZT1439" s="2">
        <v>773</v>
      </c>
      <c r="AZU1439" s="2">
        <v>756</v>
      </c>
      <c r="AZV1439" s="2">
        <v>752</v>
      </c>
      <c r="AZW1439" s="2">
        <v>752</v>
      </c>
      <c r="AZX1439" s="2">
        <v>750</v>
      </c>
      <c r="AZY1439" s="2">
        <v>755</v>
      </c>
      <c r="AZZ1439" s="2">
        <v>743</v>
      </c>
      <c r="BAA1439" s="2">
        <v>741</v>
      </c>
      <c r="BAB1439" s="2">
        <v>736</v>
      </c>
      <c r="BAC1439" s="2">
        <v>730</v>
      </c>
      <c r="BAD1439" s="2">
        <v>724</v>
      </c>
      <c r="BAE1439" s="2">
        <v>721</v>
      </c>
      <c r="BAF1439" s="2">
        <v>725</v>
      </c>
      <c r="BAG1439" s="2">
        <v>735</v>
      </c>
      <c r="BAH1439" s="2">
        <v>733</v>
      </c>
      <c r="BAI1439" s="2">
        <v>726</v>
      </c>
      <c r="BAJ1439" s="2">
        <v>716</v>
      </c>
      <c r="BAK1439" s="2">
        <v>721</v>
      </c>
      <c r="BAL1439" s="2">
        <v>715</v>
      </c>
      <c r="BAM1439" s="2">
        <v>704</v>
      </c>
      <c r="BAN1439" s="2">
        <v>710</v>
      </c>
      <c r="BAO1439" s="2">
        <v>707</v>
      </c>
      <c r="BAP1439" s="2">
        <v>712</v>
      </c>
      <c r="BAQ1439" s="2">
        <v>712</v>
      </c>
      <c r="BAR1439" s="2">
        <v>720</v>
      </c>
      <c r="BAS1439" s="2">
        <v>720</v>
      </c>
      <c r="BAT1439" s="2">
        <v>700</v>
      </c>
      <c r="BAU1439" s="2">
        <v>706</v>
      </c>
      <c r="BAV1439" s="2">
        <v>706</v>
      </c>
      <c r="BAW1439" s="2">
        <v>706</v>
      </c>
      <c r="BAX1439" s="2">
        <v>700</v>
      </c>
      <c r="BAY1439" s="2">
        <v>703</v>
      </c>
      <c r="BAZ1439" s="2">
        <v>700</v>
      </c>
      <c r="BBA1439" s="2">
        <v>712</v>
      </c>
      <c r="BBB1439" s="2">
        <v>719</v>
      </c>
      <c r="BBC1439" s="2">
        <v>726</v>
      </c>
      <c r="BBD1439" s="2">
        <v>738</v>
      </c>
      <c r="BBE1439" s="2">
        <v>740</v>
      </c>
      <c r="BBF1439" s="2">
        <v>752</v>
      </c>
      <c r="BBG1439" s="2">
        <v>748</v>
      </c>
      <c r="BBH1439" s="2">
        <v>758</v>
      </c>
      <c r="BBI1439" s="2">
        <v>758</v>
      </c>
      <c r="BBJ1439" s="2">
        <v>765</v>
      </c>
      <c r="BBK1439" s="2">
        <v>777</v>
      </c>
      <c r="BBL1439" s="2">
        <v>774</v>
      </c>
      <c r="BBM1439" s="2">
        <v>772</v>
      </c>
      <c r="BBN1439" s="2">
        <v>770</v>
      </c>
      <c r="BBO1439" s="2">
        <v>770</v>
      </c>
      <c r="BBP1439" s="2">
        <v>776</v>
      </c>
      <c r="BBQ1439" s="2">
        <v>776</v>
      </c>
    </row>
    <row r="1440" spans="1:1421">
      <c r="A1440" t="s">
        <v>6</v>
      </c>
      <c r="B1440" t="s">
        <v>3953</v>
      </c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/>
      <c r="DC1440" s="2"/>
      <c r="DD1440" s="2"/>
      <c r="DE1440" s="2"/>
      <c r="DF1440" s="2"/>
      <c r="DG1440" s="2"/>
      <c r="DH1440" s="2"/>
      <c r="DI1440" s="2"/>
      <c r="DJ1440" s="2"/>
      <c r="DK1440" s="2"/>
      <c r="DL1440" s="2"/>
      <c r="DM1440" s="2"/>
      <c r="DN1440" s="2"/>
      <c r="DO1440" s="2"/>
      <c r="DP1440" s="2"/>
      <c r="DQ1440" s="2"/>
      <c r="DR1440" s="2"/>
      <c r="DS1440" s="2"/>
      <c r="DT1440" s="2"/>
      <c r="DU1440" s="2"/>
      <c r="DV1440" s="2"/>
      <c r="DW1440" s="2"/>
      <c r="DX1440" s="2"/>
      <c r="DY1440" s="2"/>
      <c r="DZ1440" s="2"/>
      <c r="EA1440" s="2"/>
      <c r="EB1440" s="2"/>
      <c r="EC1440" s="2"/>
      <c r="ED1440" s="2"/>
      <c r="EE1440" s="2"/>
      <c r="EF1440" s="2"/>
      <c r="EG1440" s="2"/>
      <c r="EH1440" s="2"/>
      <c r="EI1440" s="2"/>
      <c r="EJ1440" s="2"/>
      <c r="EK1440" s="2"/>
      <c r="EL1440" s="2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2"/>
      <c r="EY1440" s="2"/>
      <c r="EZ1440" s="2"/>
      <c r="FA1440" s="2"/>
      <c r="FB1440" s="2"/>
      <c r="FC1440" s="2"/>
      <c r="FD1440" s="2"/>
      <c r="FE1440" s="2"/>
      <c r="FF1440" s="2"/>
      <c r="FG1440" s="2"/>
      <c r="FH1440" s="2"/>
      <c r="FI1440" s="2"/>
      <c r="FJ1440" s="2"/>
      <c r="FK1440" s="2"/>
      <c r="FL1440" s="2"/>
      <c r="FM1440" s="2"/>
      <c r="FN1440" s="2"/>
      <c r="FO1440" s="2"/>
      <c r="FP1440" s="2"/>
      <c r="FQ1440" s="2"/>
      <c r="FR1440" s="2"/>
      <c r="FS1440" s="2"/>
      <c r="FT1440" s="2"/>
      <c r="FU1440" s="2"/>
      <c r="FV1440" s="2"/>
      <c r="FW1440" s="2"/>
      <c r="FX1440" s="2"/>
      <c r="FY1440" s="2"/>
      <c r="FZ1440" s="2"/>
      <c r="GA1440" s="2"/>
      <c r="GB1440" s="2"/>
      <c r="GC1440" s="2"/>
      <c r="GD1440" s="2"/>
      <c r="GE1440" s="2"/>
      <c r="GF1440" s="2"/>
      <c r="GG1440" s="2"/>
      <c r="GH1440" s="2"/>
      <c r="GI1440" s="2"/>
      <c r="GJ1440" s="2"/>
      <c r="GK1440" s="2"/>
      <c r="GL1440" s="2"/>
      <c r="GM1440" s="2"/>
      <c r="GN1440" s="2"/>
      <c r="GO1440" s="2"/>
      <c r="GP1440" s="2"/>
      <c r="GQ1440" s="2"/>
      <c r="GR1440" s="2"/>
      <c r="GS1440" s="2"/>
      <c r="GT1440" s="2"/>
      <c r="GU1440" s="2"/>
      <c r="GV1440" s="2"/>
      <c r="GW1440" s="2"/>
      <c r="GX1440" s="2"/>
      <c r="GY1440" s="2"/>
      <c r="GZ1440" s="2"/>
      <c r="HA1440" s="2"/>
      <c r="HB1440" s="2"/>
      <c r="HC1440" s="2"/>
      <c r="HD1440" s="2"/>
      <c r="HE1440" s="2"/>
      <c r="HF1440" s="2"/>
      <c r="HG1440" s="2"/>
      <c r="HH1440" s="2"/>
      <c r="HI1440" s="2"/>
      <c r="HJ1440" s="2"/>
      <c r="HK1440" s="2"/>
      <c r="HL1440" s="2"/>
      <c r="HM1440" s="2"/>
      <c r="HN1440" s="2"/>
      <c r="HO1440" s="2"/>
      <c r="HP1440" s="2"/>
      <c r="HQ1440" s="2"/>
      <c r="HR1440" s="2"/>
      <c r="HS1440" s="2"/>
      <c r="HT1440" s="2"/>
      <c r="HU1440" s="2"/>
      <c r="HV1440" s="2"/>
      <c r="HW1440" s="2"/>
      <c r="HX1440" s="2"/>
      <c r="HY1440" s="2"/>
      <c r="HZ1440" s="2"/>
      <c r="IA1440" s="2"/>
      <c r="IB1440" s="2"/>
      <c r="IC1440" s="2"/>
      <c r="ID1440" s="2"/>
      <c r="IE1440" s="2"/>
      <c r="IF1440" s="2"/>
      <c r="IG1440" s="2"/>
      <c r="IH1440" s="2"/>
      <c r="II1440" s="2"/>
      <c r="IJ1440" s="2"/>
      <c r="IK1440" s="2"/>
      <c r="IL1440" s="2"/>
      <c r="IM1440" s="2"/>
      <c r="IN1440" s="2"/>
      <c r="IO1440" s="2"/>
      <c r="IP1440" s="2"/>
      <c r="IQ1440" s="2"/>
      <c r="IR1440" s="2"/>
      <c r="IS1440" s="2"/>
      <c r="IT1440" s="2"/>
      <c r="IU1440" s="2"/>
      <c r="IV1440" s="2"/>
      <c r="IW1440" s="2"/>
      <c r="IX1440" s="2"/>
      <c r="IY1440" s="2"/>
      <c r="IZ1440" s="2"/>
      <c r="JA1440" s="2"/>
      <c r="JB1440" s="2"/>
      <c r="JC1440" s="2"/>
      <c r="JD1440" s="2"/>
      <c r="JE1440" s="2"/>
      <c r="JF1440" s="2"/>
      <c r="JG1440" s="2"/>
      <c r="JH1440" s="2"/>
      <c r="JI1440" s="2"/>
      <c r="JJ1440" s="2"/>
      <c r="JK1440" s="2"/>
      <c r="JL1440" s="2"/>
      <c r="JM1440" s="2"/>
      <c r="JN1440" s="2"/>
      <c r="JO1440" s="2"/>
      <c r="JP1440" s="2"/>
      <c r="JQ1440" s="2"/>
      <c r="JR1440" s="2"/>
      <c r="JS1440" s="2"/>
      <c r="JT1440" s="2"/>
      <c r="JU1440" s="2"/>
      <c r="JV1440" s="2"/>
      <c r="JW1440" s="2"/>
      <c r="JX1440" s="2"/>
      <c r="JY1440" s="2"/>
      <c r="JZ1440" s="2"/>
      <c r="KA1440" s="2"/>
      <c r="KB1440" s="2"/>
      <c r="KC1440" s="2"/>
      <c r="KD1440" s="2"/>
      <c r="KE1440" s="2"/>
      <c r="KF1440" s="2"/>
      <c r="KG1440" s="2"/>
      <c r="KH1440" s="2"/>
      <c r="KI1440" s="2"/>
      <c r="KJ1440" s="2"/>
      <c r="KK1440" s="2"/>
      <c r="KL1440" s="2"/>
      <c r="KM1440" s="2"/>
      <c r="KN1440" s="2"/>
      <c r="KO1440" s="2"/>
      <c r="KP1440" s="2"/>
      <c r="KQ1440" s="2"/>
      <c r="KR1440" s="2"/>
      <c r="KS1440" s="2"/>
      <c r="KT1440" s="2"/>
      <c r="KU1440" s="2"/>
      <c r="KV1440" s="2"/>
      <c r="KW1440" s="2"/>
      <c r="KX1440" s="2"/>
      <c r="KY1440" s="2"/>
      <c r="KZ1440" s="2"/>
      <c r="LA1440" s="2"/>
      <c r="LB1440" s="2"/>
      <c r="LC1440" s="2"/>
      <c r="LD1440" s="2"/>
      <c r="LE1440" s="2"/>
      <c r="LF1440" s="2"/>
      <c r="LG1440" s="2"/>
      <c r="LH1440" s="2"/>
      <c r="LI1440" s="2"/>
      <c r="LJ1440" s="2"/>
      <c r="LK1440" s="2"/>
      <c r="LL1440" s="2"/>
      <c r="LM1440" s="2"/>
      <c r="LN1440" s="2"/>
      <c r="LO1440" s="2"/>
      <c r="LP1440" s="2"/>
      <c r="LQ1440" s="2"/>
      <c r="LR1440" s="2"/>
      <c r="LS1440" s="2"/>
      <c r="LT1440" s="2"/>
      <c r="LU1440" s="2"/>
      <c r="LV1440" s="2"/>
      <c r="LW1440" s="2"/>
      <c r="LX1440" s="2"/>
      <c r="LY1440" s="2"/>
      <c r="LZ1440" s="2"/>
      <c r="MA1440" s="2"/>
      <c r="MB1440" s="2"/>
      <c r="MC1440" s="2"/>
      <c r="MD1440" s="2"/>
      <c r="ME1440" s="2"/>
      <c r="MF1440" s="2"/>
      <c r="MG1440" s="2"/>
      <c r="MH1440" s="2"/>
      <c r="MI1440" s="2"/>
      <c r="MJ1440" s="2"/>
      <c r="MK1440" s="2"/>
      <c r="ML1440" s="2"/>
      <c r="MM1440" s="2"/>
      <c r="MN1440" s="2"/>
      <c r="MO1440" s="2"/>
      <c r="MP1440" s="2"/>
      <c r="MQ1440" s="2"/>
      <c r="MR1440" s="2"/>
      <c r="MS1440" s="2"/>
      <c r="MT1440" s="2"/>
      <c r="MU1440" s="2"/>
      <c r="MV1440" s="2"/>
      <c r="MW1440" s="2"/>
      <c r="MX1440" s="2"/>
      <c r="MY1440" s="2"/>
      <c r="MZ1440" s="2"/>
      <c r="NA1440" s="2"/>
      <c r="NB1440" s="2"/>
      <c r="NC1440" s="2"/>
      <c r="ND1440" s="2"/>
      <c r="NE1440" s="2"/>
      <c r="NF1440" s="2"/>
      <c r="NG1440" s="2"/>
      <c r="NH1440" s="2"/>
      <c r="NI1440" s="2"/>
      <c r="NJ1440" s="2"/>
      <c r="NK1440" s="2"/>
      <c r="NL1440" s="2"/>
      <c r="NM1440" s="2"/>
      <c r="NN1440" s="2"/>
      <c r="NO1440" s="2"/>
      <c r="NP1440" s="2"/>
      <c r="NQ1440" s="2"/>
      <c r="NR1440" s="2"/>
      <c r="NS1440" s="2"/>
      <c r="NT1440" s="2"/>
      <c r="NU1440" s="2"/>
      <c r="NV1440" s="2"/>
      <c r="NW1440" s="2"/>
      <c r="NX1440" s="2"/>
      <c r="NY1440" s="2"/>
      <c r="NZ1440" s="2"/>
      <c r="OA1440" s="2"/>
      <c r="OB1440" s="2"/>
      <c r="OC1440" s="2"/>
      <c r="OD1440" s="2"/>
      <c r="OE1440" s="2"/>
      <c r="OF1440" s="2"/>
      <c r="OG1440" s="2"/>
      <c r="OH1440" s="2"/>
      <c r="OI1440" s="2"/>
      <c r="OJ1440" s="2"/>
      <c r="OK1440" s="2"/>
      <c r="OL1440" s="2"/>
      <c r="OM1440" s="2"/>
      <c r="ON1440" s="2"/>
      <c r="OO1440" s="2"/>
      <c r="OP1440" s="2"/>
      <c r="OQ1440" s="2"/>
      <c r="OR1440" s="2"/>
      <c r="OS1440" s="2"/>
      <c r="OT1440" s="2"/>
      <c r="OU1440" s="2"/>
      <c r="OV1440" s="2"/>
      <c r="OW1440" s="2"/>
      <c r="OX1440" s="2"/>
      <c r="OY1440" s="2"/>
      <c r="OZ1440" s="2"/>
      <c r="PA1440" s="2"/>
      <c r="PB1440" s="2"/>
      <c r="PC1440" s="2"/>
      <c r="PD1440" s="2"/>
      <c r="PE1440" s="2"/>
      <c r="PF1440" s="2"/>
      <c r="PG1440" s="2"/>
      <c r="PH1440" s="2"/>
      <c r="PI1440" s="2"/>
      <c r="PJ1440" s="2"/>
      <c r="PK1440" s="2"/>
      <c r="PL1440" s="2"/>
      <c r="PM1440" s="2"/>
      <c r="PN1440" s="2"/>
      <c r="PO1440" s="2"/>
      <c r="PP1440" s="2"/>
      <c r="PQ1440" s="2"/>
      <c r="PR1440" s="2"/>
      <c r="PS1440" s="2"/>
      <c r="PT1440" s="2"/>
      <c r="PU1440" s="2"/>
      <c r="PV1440" s="2"/>
      <c r="PW1440" s="2"/>
      <c r="PX1440" s="2"/>
      <c r="PY1440" s="2"/>
      <c r="PZ1440" s="2"/>
      <c r="QA1440" s="2"/>
      <c r="QB1440" s="2"/>
      <c r="QC1440" s="2"/>
      <c r="QD1440" s="2"/>
      <c r="QE1440" s="2"/>
      <c r="QF1440" s="2"/>
      <c r="QG1440" s="2"/>
      <c r="QH1440" s="2"/>
      <c r="QI1440" s="2"/>
      <c r="QJ1440" s="2"/>
      <c r="QK1440" s="2"/>
      <c r="QL1440" s="2"/>
      <c r="QM1440" s="2"/>
      <c r="QN1440" s="2"/>
      <c r="QO1440" s="2"/>
      <c r="QP1440" s="2"/>
      <c r="QQ1440" s="2"/>
      <c r="QR1440" s="2"/>
      <c r="QS1440" s="2"/>
      <c r="QT1440" s="2"/>
      <c r="QU1440" s="2"/>
      <c r="QV1440" s="2"/>
      <c r="QW1440" s="2"/>
      <c r="QX1440" s="2"/>
      <c r="QY1440" s="2"/>
      <c r="QZ1440" s="2"/>
      <c r="RA1440" s="2"/>
      <c r="RB1440" s="2"/>
      <c r="RC1440" s="2"/>
      <c r="RD1440" s="2"/>
      <c r="RE1440" s="2"/>
      <c r="RF1440" s="2"/>
      <c r="RG1440" s="2"/>
      <c r="RH1440" s="2"/>
      <c r="RI1440" s="2"/>
      <c r="RJ1440" s="2"/>
      <c r="RK1440" s="2"/>
      <c r="RL1440" s="2"/>
      <c r="RM1440" s="2"/>
      <c r="RN1440" s="2"/>
      <c r="RO1440" s="2"/>
      <c r="RP1440" s="2"/>
      <c r="RQ1440" s="2"/>
      <c r="RR1440" s="2"/>
      <c r="RS1440" s="2"/>
      <c r="RT1440" s="2"/>
      <c r="RU1440" s="2"/>
      <c r="RV1440" s="2"/>
      <c r="RW1440" s="2"/>
      <c r="RX1440" s="2"/>
      <c r="RY1440" s="2"/>
      <c r="RZ1440" s="2"/>
      <c r="SA1440" s="2"/>
      <c r="SB1440" s="2"/>
      <c r="SC1440" s="2"/>
      <c r="SD1440" s="2"/>
      <c r="SE1440" s="2"/>
      <c r="SF1440" s="2"/>
      <c r="SG1440" s="2"/>
      <c r="SH1440" s="2"/>
      <c r="SI1440" s="2"/>
      <c r="SJ1440" s="2"/>
      <c r="SK1440" s="2"/>
      <c r="SL1440" s="2"/>
      <c r="SM1440" s="2"/>
      <c r="SN1440" s="2"/>
      <c r="SO1440" s="2"/>
      <c r="SP1440" s="2"/>
      <c r="SQ1440" s="2"/>
      <c r="SR1440" s="2"/>
      <c r="SS1440" s="2"/>
      <c r="ST1440" s="2"/>
      <c r="SU1440" s="2"/>
      <c r="SV1440" s="2"/>
      <c r="SW1440" s="2"/>
      <c r="SX1440" s="2"/>
      <c r="SY1440" s="2"/>
      <c r="SZ1440" s="2"/>
      <c r="TA1440" s="2"/>
      <c r="TB1440" s="2"/>
      <c r="TC1440" s="2"/>
      <c r="TD1440" s="2"/>
      <c r="TE1440" s="2"/>
      <c r="TF1440" s="2"/>
      <c r="TG1440" s="2"/>
      <c r="TH1440" s="2"/>
      <c r="TI1440" s="2"/>
      <c r="TJ1440" s="2"/>
      <c r="TK1440" s="2"/>
      <c r="TL1440" s="2"/>
      <c r="TM1440" s="2"/>
      <c r="TN1440" s="2"/>
      <c r="TO1440" s="2"/>
      <c r="TP1440" s="2"/>
      <c r="TQ1440" s="2"/>
      <c r="TR1440" s="2"/>
      <c r="TS1440" s="2"/>
      <c r="TT1440" s="2"/>
      <c r="TU1440" s="2"/>
      <c r="TV1440" s="2"/>
      <c r="TW1440" s="2"/>
      <c r="TX1440" s="2"/>
      <c r="TY1440" s="2"/>
      <c r="TZ1440" s="2"/>
      <c r="UA1440" s="2"/>
      <c r="UB1440" s="2"/>
      <c r="UC1440" s="2"/>
      <c r="UD1440" s="2"/>
      <c r="UE1440" s="2"/>
      <c r="UF1440" s="2"/>
      <c r="UG1440" s="2"/>
      <c r="UH1440" s="2"/>
      <c r="UI1440" s="2"/>
      <c r="UJ1440" s="2"/>
      <c r="UK1440" s="2"/>
      <c r="UL1440" s="2"/>
      <c r="UM1440" s="2"/>
      <c r="UN1440" s="2"/>
      <c r="UO1440" s="2"/>
      <c r="UP1440" s="2"/>
      <c r="UQ1440" s="2"/>
      <c r="UR1440" s="2"/>
      <c r="US1440" s="2"/>
      <c r="UT1440" s="2"/>
      <c r="UU1440" s="2"/>
      <c r="UV1440" s="2"/>
      <c r="UW1440" s="2"/>
      <c r="UX1440" s="2"/>
      <c r="UY1440" s="2"/>
      <c r="UZ1440" s="2"/>
      <c r="VA1440" s="2"/>
      <c r="VB1440" s="2"/>
      <c r="VC1440" s="2"/>
      <c r="VD1440" s="2"/>
      <c r="VE1440" s="2"/>
      <c r="VF1440" s="2"/>
      <c r="VG1440" s="2"/>
      <c r="VH1440" s="2"/>
      <c r="VI1440" s="2"/>
      <c r="VJ1440" s="2"/>
      <c r="VK1440" s="2"/>
      <c r="VL1440" s="2"/>
      <c r="VM1440" s="2"/>
      <c r="VN1440" s="2"/>
      <c r="VO1440" s="2"/>
      <c r="VP1440" s="2"/>
      <c r="VQ1440" s="2"/>
      <c r="VR1440" s="2"/>
      <c r="VS1440" s="2"/>
      <c r="VT1440" s="2"/>
      <c r="VU1440" s="2"/>
      <c r="VV1440" s="2"/>
      <c r="VW1440" s="2"/>
      <c r="VX1440" s="2"/>
      <c r="VY1440" s="2"/>
      <c r="VZ1440" s="2"/>
      <c r="WA1440" s="2"/>
      <c r="WB1440" s="2"/>
      <c r="WC1440" s="2"/>
      <c r="WD1440" s="2"/>
      <c r="WE1440" s="2"/>
      <c r="WF1440" s="2"/>
      <c r="WG1440" s="2"/>
      <c r="WH1440" s="2"/>
      <c r="WI1440" s="2"/>
      <c r="WJ1440" s="2"/>
      <c r="WK1440" s="2"/>
      <c r="WL1440" s="2"/>
      <c r="WM1440" s="2"/>
      <c r="WN1440" s="2"/>
      <c r="WO1440" s="2"/>
      <c r="WP1440" s="2"/>
      <c r="WQ1440" s="2"/>
      <c r="WR1440" s="2"/>
      <c r="WS1440" s="2"/>
      <c r="WT1440" s="2"/>
      <c r="WU1440" s="2"/>
      <c r="WV1440" s="2"/>
      <c r="WW1440" s="2"/>
      <c r="WX1440" s="2"/>
      <c r="WY1440" s="2"/>
      <c r="WZ1440" s="2"/>
      <c r="XA1440" s="2"/>
      <c r="XB1440" s="2"/>
      <c r="XC1440" s="2"/>
      <c r="XD1440" s="2"/>
      <c r="XE1440" s="2"/>
      <c r="XF1440" s="2"/>
      <c r="XG1440" s="2"/>
      <c r="XH1440" s="2"/>
      <c r="XI1440" s="2"/>
      <c r="XJ1440" s="2"/>
      <c r="XK1440" s="2"/>
      <c r="XL1440" s="2"/>
      <c r="XM1440" s="2"/>
      <c r="XN1440" s="2"/>
      <c r="XO1440" s="2"/>
      <c r="XP1440" s="2"/>
      <c r="XQ1440" s="2"/>
      <c r="XR1440" s="2"/>
      <c r="XS1440" s="2"/>
      <c r="XT1440" s="2"/>
      <c r="XU1440" s="2"/>
      <c r="XV1440" s="2"/>
      <c r="XW1440" s="2"/>
      <c r="XX1440" s="2"/>
      <c r="XY1440" s="2"/>
      <c r="XZ1440" s="2"/>
      <c r="YA1440" s="2"/>
      <c r="YB1440" s="2"/>
      <c r="YC1440" s="2"/>
      <c r="YD1440" s="2"/>
      <c r="YE1440" s="2"/>
      <c r="YF1440" s="2"/>
      <c r="YG1440" s="2"/>
      <c r="YH1440" s="2"/>
      <c r="YI1440" s="2"/>
      <c r="YJ1440" s="2"/>
      <c r="YK1440" s="2"/>
      <c r="YL1440" s="2"/>
      <c r="YM1440" s="2"/>
      <c r="YN1440" s="2"/>
      <c r="YO1440" s="2"/>
      <c r="YP1440" s="2"/>
      <c r="YQ1440" s="2"/>
      <c r="YR1440" s="2"/>
      <c r="YS1440" s="2"/>
      <c r="YT1440" s="2"/>
      <c r="YU1440" s="2"/>
      <c r="YV1440" s="2"/>
      <c r="YW1440" s="2"/>
      <c r="YX1440" s="2"/>
      <c r="YY1440" s="2"/>
      <c r="YZ1440" s="2"/>
      <c r="ZA1440" s="2"/>
      <c r="ZB1440" s="2"/>
      <c r="ZC1440" s="2"/>
      <c r="ZD1440" s="2"/>
      <c r="ZE1440" s="2"/>
      <c r="ZF1440" s="2"/>
      <c r="ZG1440" s="2"/>
      <c r="ZH1440" s="2"/>
      <c r="ZI1440" s="2"/>
      <c r="ZJ1440" s="2"/>
      <c r="ZK1440" s="2"/>
      <c r="ZL1440" s="2"/>
      <c r="ZM1440" s="2"/>
      <c r="ZN1440" s="2"/>
      <c r="ZO1440" s="2"/>
      <c r="ZP1440" s="2"/>
      <c r="ZQ1440" s="2"/>
      <c r="ZR1440" s="2"/>
      <c r="ZS1440" s="2"/>
      <c r="ZT1440" s="2"/>
      <c r="ZU1440" s="2"/>
      <c r="ZV1440" s="2"/>
      <c r="ZW1440" s="2"/>
      <c r="ZX1440" s="2"/>
      <c r="ZY1440" s="2"/>
      <c r="ZZ1440" s="2"/>
      <c r="AAA1440" s="2"/>
      <c r="AAB1440" s="2"/>
      <c r="AAC1440" s="2"/>
      <c r="AAD1440" s="2"/>
      <c r="AAE1440" s="2"/>
      <c r="AAF1440" s="2"/>
      <c r="AAG1440" s="2"/>
      <c r="AAH1440" s="2"/>
      <c r="AAI1440" s="2"/>
      <c r="AAJ1440" s="2"/>
      <c r="AAK1440" s="2"/>
      <c r="AAL1440" s="2"/>
      <c r="AAM1440" s="2"/>
      <c r="AAN1440" s="2"/>
      <c r="AAO1440" s="2"/>
      <c r="AAP1440" s="2"/>
      <c r="AAQ1440" s="2"/>
      <c r="AAR1440" s="2"/>
      <c r="AAS1440" s="2"/>
      <c r="AAT1440" s="2"/>
      <c r="AAU1440" s="2"/>
      <c r="AAV1440" s="2"/>
      <c r="AAW1440" s="2"/>
      <c r="AAX1440" s="2"/>
      <c r="AAY1440" s="2"/>
      <c r="AAZ1440" s="2"/>
      <c r="ABA1440" s="2"/>
      <c r="ABB1440" s="2"/>
      <c r="ABC1440" s="2"/>
      <c r="ABD1440" s="2"/>
      <c r="ABE1440" s="2"/>
      <c r="ABF1440" s="2"/>
      <c r="ABG1440" s="2"/>
      <c r="ABH1440" s="2"/>
      <c r="ABI1440" s="2"/>
      <c r="ABJ1440" s="2"/>
      <c r="ABK1440" s="2"/>
      <c r="ABL1440" s="2"/>
      <c r="ABM1440" s="2"/>
      <c r="ABN1440" s="2"/>
      <c r="ABO1440" s="2"/>
      <c r="ABP1440" s="2"/>
      <c r="ABQ1440" s="2"/>
      <c r="ABR1440" s="2"/>
      <c r="ABS1440" s="2"/>
      <c r="ABT1440" s="2"/>
      <c r="ABU1440" s="2"/>
      <c r="ABV1440" s="2"/>
      <c r="ABW1440" s="2"/>
      <c r="ABX1440" s="2"/>
      <c r="ABY1440" s="2"/>
      <c r="ABZ1440" s="2"/>
      <c r="ACA1440" s="2"/>
      <c r="ACB1440" s="2"/>
      <c r="ACC1440" s="2"/>
      <c r="ACD1440" s="2"/>
      <c r="ACE1440" s="2"/>
      <c r="ACF1440" s="2"/>
      <c r="ACG1440" s="2"/>
      <c r="ACH1440" s="2"/>
      <c r="ACI1440" s="2"/>
      <c r="ACJ1440" s="2"/>
      <c r="ACK1440" s="2"/>
      <c r="ACL1440" s="2"/>
      <c r="ACM1440" s="2"/>
      <c r="ACN1440" s="2"/>
      <c r="ACO1440" s="2"/>
      <c r="ACP1440" s="2"/>
      <c r="ACQ1440" s="2"/>
      <c r="ACR1440" s="2"/>
      <c r="ACS1440" s="2"/>
      <c r="ACT1440" s="2"/>
      <c r="ACU1440" s="2"/>
      <c r="ACV1440" s="2"/>
      <c r="ACW1440" s="2"/>
      <c r="ACX1440" s="2"/>
      <c r="ACY1440" s="2"/>
      <c r="ACZ1440" s="2"/>
      <c r="ADA1440" s="2"/>
      <c r="ADB1440" s="2"/>
      <c r="ADC1440" s="2"/>
      <c r="ADD1440" s="2"/>
      <c r="ADE1440" s="2"/>
      <c r="ADF1440" s="2"/>
      <c r="ADG1440" s="2"/>
      <c r="ADH1440" s="2"/>
      <c r="ADI1440" s="2"/>
      <c r="ADJ1440" s="2"/>
      <c r="ADK1440" s="2"/>
      <c r="ADL1440" s="2"/>
      <c r="ADM1440" s="2"/>
      <c r="ADN1440" s="2"/>
      <c r="ADO1440" s="2"/>
      <c r="ADP1440" s="2"/>
      <c r="ADQ1440" s="2"/>
      <c r="ADR1440" s="2"/>
      <c r="ADS1440" s="2"/>
      <c r="ADT1440" s="2"/>
      <c r="ADU1440" s="2"/>
      <c r="ADV1440" s="2"/>
      <c r="ADW1440" s="2"/>
      <c r="ADX1440" s="2"/>
      <c r="ADY1440" s="2"/>
      <c r="ADZ1440" s="2"/>
      <c r="AEA1440" s="2"/>
      <c r="AEB1440" s="2"/>
      <c r="AEC1440" s="2"/>
      <c r="AED1440" s="2"/>
      <c r="AEE1440" s="2"/>
      <c r="AEF1440" s="2"/>
      <c r="AEG1440" s="2"/>
      <c r="AEH1440" s="2"/>
      <c r="AEI1440" s="2"/>
      <c r="AEJ1440" s="2"/>
      <c r="AEK1440" s="2"/>
      <c r="AEL1440" s="2"/>
      <c r="AEM1440" s="2"/>
      <c r="AEN1440" s="2"/>
      <c r="AEO1440" s="2"/>
      <c r="AEP1440" s="2"/>
      <c r="AEQ1440" s="2"/>
      <c r="AER1440" s="2"/>
      <c r="AES1440" s="2"/>
      <c r="AET1440" s="2"/>
      <c r="AEU1440" s="2"/>
      <c r="AEV1440" s="2"/>
      <c r="AEW1440" s="2"/>
      <c r="AEX1440" s="2"/>
      <c r="AEY1440" s="2"/>
      <c r="AEZ1440" s="2"/>
      <c r="AFA1440" s="2"/>
      <c r="AFB1440" s="2"/>
      <c r="AFC1440" s="2"/>
      <c r="AFD1440" s="2"/>
      <c r="AFE1440" s="2"/>
      <c r="AFF1440" s="2"/>
      <c r="AFG1440" s="2"/>
      <c r="AFH1440" s="2"/>
      <c r="AFI1440" s="2"/>
      <c r="AFJ1440" s="2"/>
      <c r="AFK1440" s="2"/>
      <c r="AFL1440" s="2"/>
      <c r="AFM1440" s="2"/>
      <c r="AFN1440" s="2"/>
      <c r="AFO1440" s="2"/>
      <c r="AFP1440" s="2"/>
      <c r="AFQ1440" s="2"/>
      <c r="AFR1440" s="2"/>
      <c r="AFS1440" s="2"/>
      <c r="AFT1440" s="2"/>
      <c r="AFU1440" s="2"/>
      <c r="AFV1440" s="2"/>
      <c r="AFW1440" s="2"/>
      <c r="AFX1440" s="2"/>
      <c r="AFY1440" s="2"/>
      <c r="AFZ1440" s="2"/>
      <c r="AGA1440" s="2"/>
      <c r="AGB1440" s="2"/>
      <c r="AGC1440" s="2"/>
      <c r="AGD1440" s="2"/>
      <c r="AGE1440" s="2"/>
      <c r="AGF1440" s="2"/>
      <c r="AGG1440" s="2"/>
      <c r="AGH1440" s="2"/>
      <c r="AGI1440" s="2"/>
      <c r="AGJ1440" s="2"/>
      <c r="AGK1440" s="2"/>
      <c r="AGL1440" s="2"/>
      <c r="AGM1440" s="2"/>
      <c r="AGN1440" s="2"/>
      <c r="AGO1440" s="2"/>
      <c r="AGP1440" s="2"/>
      <c r="AGQ1440" s="2"/>
      <c r="AGR1440" s="2"/>
      <c r="AGS1440" s="2"/>
      <c r="AGT1440" s="2"/>
      <c r="AGU1440" s="2"/>
      <c r="AGV1440" s="2"/>
      <c r="AGW1440" s="2"/>
      <c r="AGX1440" s="2"/>
      <c r="AGY1440" s="2"/>
      <c r="AGZ1440" s="2"/>
      <c r="AHA1440" s="2"/>
      <c r="AHB1440" s="2"/>
      <c r="AHC1440" s="2"/>
      <c r="AHD1440" s="2"/>
      <c r="AHE1440" s="2"/>
      <c r="AHF1440" s="2"/>
      <c r="AHG1440" s="2"/>
      <c r="AHH1440" s="2"/>
      <c r="AHI1440" s="2"/>
      <c r="AHJ1440" s="2"/>
      <c r="AHK1440" s="2"/>
      <c r="AHL1440" s="2"/>
      <c r="AHM1440" s="2"/>
      <c r="AHN1440" s="2"/>
      <c r="AHO1440" s="2"/>
      <c r="AHP1440" s="2"/>
      <c r="AHQ1440" s="2"/>
      <c r="AHR1440" s="2"/>
      <c r="AHS1440" s="2"/>
      <c r="AHT1440" s="2"/>
      <c r="AHU1440" s="2"/>
      <c r="AHV1440" s="2"/>
      <c r="AHW1440" s="2"/>
      <c r="AHX1440" s="2"/>
      <c r="AHY1440" s="2"/>
      <c r="AHZ1440" s="2"/>
      <c r="AIA1440" s="2"/>
      <c r="AIB1440" s="2"/>
      <c r="AIC1440" s="2"/>
      <c r="AID1440" s="2"/>
      <c r="AIE1440" s="2"/>
      <c r="AIF1440" s="2"/>
      <c r="AIG1440" s="2"/>
      <c r="AIH1440" s="2"/>
      <c r="AII1440" s="2"/>
      <c r="AIJ1440" s="2"/>
      <c r="AIK1440" s="2"/>
      <c r="AIL1440" s="2"/>
      <c r="AIM1440" s="2"/>
      <c r="AIN1440" s="2"/>
      <c r="AIO1440" s="2"/>
      <c r="AIP1440" s="2"/>
      <c r="AIQ1440" s="2"/>
      <c r="AIR1440" s="2"/>
      <c r="AIS1440" s="2"/>
      <c r="AIT1440" s="2"/>
      <c r="AIU1440" s="2"/>
      <c r="AIV1440" s="2"/>
      <c r="AIW1440" s="2"/>
      <c r="AIX1440" s="2"/>
      <c r="AIY1440" s="2"/>
      <c r="AIZ1440" s="2"/>
      <c r="AJA1440" s="2"/>
      <c r="AJB1440" s="2"/>
      <c r="AJC1440" s="2"/>
      <c r="AJD1440" s="2"/>
      <c r="AJE1440" s="2"/>
      <c r="AJF1440" s="2"/>
      <c r="AJG1440" s="2"/>
      <c r="AJH1440" s="2"/>
      <c r="AJI1440" s="2"/>
      <c r="AJJ1440" s="2"/>
      <c r="AJK1440" s="2"/>
      <c r="AJL1440" s="2"/>
      <c r="AJM1440" s="2"/>
      <c r="AJN1440" s="2"/>
      <c r="AJO1440" s="2"/>
      <c r="AJP1440" s="2"/>
      <c r="AJQ1440" s="2"/>
      <c r="AJR1440" s="2"/>
      <c r="AJS1440" s="2"/>
      <c r="AJT1440" s="2"/>
      <c r="AJU1440" s="2"/>
      <c r="AJV1440" s="2"/>
      <c r="AJW1440" s="2">
        <v>390</v>
      </c>
      <c r="AJX1440" s="2">
        <v>390</v>
      </c>
      <c r="AJY1440" s="2">
        <v>390</v>
      </c>
      <c r="AJZ1440" s="2">
        <v>390</v>
      </c>
      <c r="AKA1440" s="2">
        <v>395</v>
      </c>
      <c r="AKB1440" s="2">
        <v>395</v>
      </c>
      <c r="AKC1440" s="2">
        <v>395</v>
      </c>
      <c r="AKD1440" s="2">
        <v>408</v>
      </c>
      <c r="AKE1440" s="2">
        <v>418</v>
      </c>
      <c r="AKF1440" s="2">
        <v>438</v>
      </c>
      <c r="AKG1440" s="2">
        <v>433</v>
      </c>
      <c r="AKH1440" s="2">
        <v>433</v>
      </c>
      <c r="AKI1440" s="2">
        <v>428</v>
      </c>
      <c r="AKJ1440" s="2">
        <v>428</v>
      </c>
      <c r="AKK1440" s="2">
        <v>428</v>
      </c>
      <c r="AKL1440" s="2">
        <v>435</v>
      </c>
      <c r="AKM1440" s="2">
        <v>435</v>
      </c>
      <c r="AKN1440" s="2">
        <v>445</v>
      </c>
      <c r="AKO1440" s="2">
        <v>445</v>
      </c>
      <c r="AKP1440" s="2">
        <v>445</v>
      </c>
      <c r="AKQ1440" s="2">
        <v>440</v>
      </c>
      <c r="AKR1440" s="2">
        <v>452</v>
      </c>
      <c r="AKS1440" s="2">
        <v>470</v>
      </c>
      <c r="AKT1440" s="2">
        <v>478</v>
      </c>
      <c r="AKU1440" s="2">
        <v>476</v>
      </c>
      <c r="AKV1440" s="2">
        <v>473</v>
      </c>
      <c r="AKW1440" s="2">
        <v>473</v>
      </c>
      <c r="AKX1440" s="2">
        <v>481</v>
      </c>
      <c r="AKY1440" s="2">
        <v>473</v>
      </c>
      <c r="AKZ1440" s="2">
        <v>478</v>
      </c>
      <c r="ALA1440" s="2">
        <v>478</v>
      </c>
      <c r="ALB1440" s="2">
        <v>503</v>
      </c>
      <c r="ALC1440" s="2">
        <v>503</v>
      </c>
      <c r="ALD1440" s="2">
        <v>503</v>
      </c>
      <c r="ALE1440" s="2">
        <v>508</v>
      </c>
      <c r="ALF1440" s="2">
        <v>513</v>
      </c>
      <c r="ALG1440" s="2">
        <v>538</v>
      </c>
      <c r="ALH1440" s="2">
        <v>533</v>
      </c>
      <c r="ALI1440" s="2">
        <v>538</v>
      </c>
      <c r="ALJ1440" s="2">
        <v>541</v>
      </c>
      <c r="ALK1440" s="2">
        <v>528</v>
      </c>
      <c r="ALL1440" s="2">
        <v>528</v>
      </c>
      <c r="ALM1440" s="2">
        <v>523</v>
      </c>
      <c r="ALN1440" s="2">
        <v>523</v>
      </c>
      <c r="ALO1440" s="2">
        <v>533</v>
      </c>
      <c r="ALP1440" s="2">
        <v>533</v>
      </c>
      <c r="ALQ1440" s="2">
        <v>550</v>
      </c>
      <c r="ALR1440" s="2">
        <v>550</v>
      </c>
      <c r="ALS1440" s="2">
        <v>525</v>
      </c>
      <c r="ALT1440" s="2">
        <v>532</v>
      </c>
      <c r="ALU1440" s="2">
        <v>532</v>
      </c>
      <c r="ALV1440" s="2">
        <v>527</v>
      </c>
      <c r="ALW1440" s="2">
        <v>527</v>
      </c>
      <c r="ALX1440" s="2">
        <v>520</v>
      </c>
      <c r="ALY1440" s="2">
        <v>530</v>
      </c>
      <c r="ALZ1440" s="2">
        <v>538</v>
      </c>
      <c r="AMA1440" s="2">
        <v>530</v>
      </c>
      <c r="AMB1440" s="2">
        <v>532</v>
      </c>
      <c r="AMC1440" s="2">
        <v>523</v>
      </c>
      <c r="AMD1440" s="2">
        <v>520</v>
      </c>
      <c r="AME1440" s="2">
        <v>515</v>
      </c>
      <c r="AMF1440" s="2">
        <v>517</v>
      </c>
      <c r="AMG1440" s="2">
        <v>520</v>
      </c>
      <c r="AMH1440" s="2">
        <v>520</v>
      </c>
      <c r="AMI1440" s="2">
        <v>510</v>
      </c>
      <c r="AMJ1440" s="2">
        <v>505</v>
      </c>
      <c r="AMK1440" s="2">
        <v>505</v>
      </c>
      <c r="AML1440" s="2">
        <v>505</v>
      </c>
      <c r="AMM1440" s="2">
        <v>495</v>
      </c>
      <c r="AMN1440" s="2">
        <v>480</v>
      </c>
      <c r="AMO1440" s="2">
        <v>460</v>
      </c>
      <c r="AMP1440" s="2">
        <v>455</v>
      </c>
      <c r="AMQ1440" s="2">
        <v>445</v>
      </c>
      <c r="AMR1440" s="2">
        <v>445</v>
      </c>
      <c r="AMS1440" s="2">
        <v>437</v>
      </c>
      <c r="AMT1440" s="2">
        <v>437</v>
      </c>
      <c r="AMU1440" s="2">
        <v>437</v>
      </c>
      <c r="AMV1440" s="2">
        <v>440</v>
      </c>
      <c r="AMW1440" s="2">
        <v>430</v>
      </c>
      <c r="AMX1440" s="2">
        <v>425</v>
      </c>
      <c r="AMY1440" s="2">
        <v>420</v>
      </c>
      <c r="AMZ1440" s="2">
        <v>422</v>
      </c>
      <c r="ANA1440" s="2">
        <v>422</v>
      </c>
      <c r="ANB1440" s="2">
        <v>417</v>
      </c>
      <c r="ANC1440" s="2">
        <v>422</v>
      </c>
      <c r="AND1440" s="2">
        <v>417</v>
      </c>
      <c r="ANE1440" s="2">
        <v>427</v>
      </c>
      <c r="ANF1440" s="2">
        <v>433</v>
      </c>
      <c r="ANG1440" s="2">
        <v>433</v>
      </c>
      <c r="ANH1440" s="2">
        <v>433</v>
      </c>
      <c r="ANI1440" s="2">
        <v>430</v>
      </c>
      <c r="ANJ1440" s="2">
        <v>420</v>
      </c>
      <c r="ANK1440" s="2">
        <v>415</v>
      </c>
      <c r="ANL1440" s="2">
        <v>415</v>
      </c>
      <c r="ANM1440" s="2">
        <v>415</v>
      </c>
      <c r="ANN1440" s="2">
        <v>420</v>
      </c>
      <c r="ANO1440" s="2">
        <v>420</v>
      </c>
      <c r="ANP1440" s="2">
        <v>427</v>
      </c>
      <c r="ANQ1440" s="2">
        <v>427</v>
      </c>
      <c r="ANR1440" s="2">
        <v>427</v>
      </c>
      <c r="ANS1440" s="2">
        <v>424</v>
      </c>
      <c r="ANT1440" s="2">
        <v>422</v>
      </c>
      <c r="ANU1440" s="2">
        <v>424</v>
      </c>
      <c r="ANV1440" s="2">
        <v>424</v>
      </c>
      <c r="ANW1440" s="2">
        <v>419</v>
      </c>
      <c r="ANX1440" s="2">
        <v>421</v>
      </c>
      <c r="ANY1440" s="2">
        <v>421</v>
      </c>
      <c r="ANZ1440" s="2">
        <v>421</v>
      </c>
      <c r="AOA1440" s="2">
        <v>421</v>
      </c>
      <c r="AOB1440" s="2">
        <v>426</v>
      </c>
      <c r="AOC1440" s="2">
        <v>436</v>
      </c>
      <c r="AOD1440" s="2">
        <v>436</v>
      </c>
      <c r="AOE1440" s="2">
        <v>433</v>
      </c>
      <c r="AOF1440" s="2">
        <v>430</v>
      </c>
      <c r="AOG1440" s="2">
        <v>435</v>
      </c>
      <c r="AOH1440" s="2">
        <v>440</v>
      </c>
      <c r="AOI1440" s="2">
        <v>440</v>
      </c>
      <c r="AOJ1440" s="2">
        <v>465</v>
      </c>
      <c r="AOK1440" s="2">
        <v>457</v>
      </c>
      <c r="AOL1440" s="2">
        <v>445</v>
      </c>
      <c r="AOM1440" s="2">
        <v>425</v>
      </c>
      <c r="AON1440" s="2">
        <v>430</v>
      </c>
      <c r="AOO1440" s="2">
        <v>427</v>
      </c>
      <c r="AOP1440" s="2">
        <v>432</v>
      </c>
      <c r="AOQ1440" s="2">
        <v>437</v>
      </c>
      <c r="AOR1440" s="2">
        <v>437</v>
      </c>
      <c r="AOS1440" s="2">
        <v>437</v>
      </c>
      <c r="AOT1440" s="2">
        <v>452</v>
      </c>
      <c r="AOU1440" s="2">
        <v>450</v>
      </c>
      <c r="AOV1440" s="2">
        <v>450</v>
      </c>
      <c r="AOW1440" s="2">
        <v>450</v>
      </c>
      <c r="AOX1440" s="2">
        <v>456</v>
      </c>
      <c r="AOY1440" s="2">
        <v>449</v>
      </c>
      <c r="AOZ1440" s="2">
        <v>444</v>
      </c>
      <c r="APA1440" s="2">
        <v>442</v>
      </c>
      <c r="APB1440" s="2">
        <v>444</v>
      </c>
      <c r="APC1440" s="2">
        <v>454</v>
      </c>
      <c r="APD1440" s="2">
        <v>462</v>
      </c>
      <c r="APE1440" s="2">
        <v>459</v>
      </c>
      <c r="APF1440" s="2">
        <v>461</v>
      </c>
      <c r="APG1440" s="2">
        <v>466</v>
      </c>
      <c r="APH1440" s="2">
        <v>475</v>
      </c>
      <c r="API1440" s="2">
        <v>482</v>
      </c>
      <c r="APJ1440" s="2">
        <v>482</v>
      </c>
      <c r="APK1440" s="2">
        <v>482</v>
      </c>
      <c r="APL1440" s="2">
        <v>475</v>
      </c>
      <c r="APM1440" s="2">
        <v>470</v>
      </c>
      <c r="APN1440" s="2">
        <v>466</v>
      </c>
      <c r="APO1440" s="2">
        <v>466</v>
      </c>
      <c r="APP1440" s="2">
        <v>471</v>
      </c>
      <c r="APQ1440" s="2">
        <v>475</v>
      </c>
      <c r="APR1440" s="2">
        <v>480</v>
      </c>
      <c r="APS1440" s="2">
        <v>470</v>
      </c>
      <c r="APT1440" s="2">
        <v>470</v>
      </c>
      <c r="APU1440" s="2">
        <v>475</v>
      </c>
      <c r="APV1440" s="2">
        <v>475</v>
      </c>
      <c r="APW1440" s="2">
        <v>478</v>
      </c>
      <c r="APX1440" s="2">
        <v>478</v>
      </c>
      <c r="APY1440" s="2">
        <v>475</v>
      </c>
      <c r="APZ1440" s="2">
        <v>477</v>
      </c>
      <c r="AQA1440" s="2">
        <v>480</v>
      </c>
      <c r="AQB1440" s="2">
        <v>486</v>
      </c>
      <c r="AQC1440" s="2">
        <v>484</v>
      </c>
      <c r="AQD1440" s="2">
        <v>484</v>
      </c>
      <c r="AQE1440" s="2">
        <v>484</v>
      </c>
      <c r="AQF1440" s="2">
        <v>489</v>
      </c>
      <c r="AQG1440" s="2">
        <v>489</v>
      </c>
      <c r="AQH1440" s="2">
        <v>489</v>
      </c>
      <c r="AQI1440" s="2">
        <v>489</v>
      </c>
      <c r="AQJ1440" s="2">
        <v>489</v>
      </c>
      <c r="AQK1440" s="2">
        <v>492</v>
      </c>
      <c r="AQL1440" s="2">
        <v>499</v>
      </c>
      <c r="AQM1440" s="2">
        <v>504</v>
      </c>
      <c r="AQN1440" s="2">
        <v>509</v>
      </c>
      <c r="AQO1440" s="2">
        <v>507</v>
      </c>
      <c r="AQP1440" s="2">
        <v>507</v>
      </c>
      <c r="AQQ1440" s="2">
        <v>509</v>
      </c>
      <c r="AQR1440" s="2">
        <v>509</v>
      </c>
      <c r="AQS1440" s="2">
        <v>499</v>
      </c>
      <c r="AQT1440" s="2">
        <v>496</v>
      </c>
      <c r="AQU1440" s="2">
        <v>496</v>
      </c>
      <c r="AQV1440" s="2">
        <v>496</v>
      </c>
      <c r="AQW1440" s="2">
        <v>476</v>
      </c>
      <c r="AQX1440" s="2">
        <v>468</v>
      </c>
      <c r="AQY1440" s="2">
        <v>468</v>
      </c>
      <c r="AQZ1440" s="2">
        <v>476</v>
      </c>
      <c r="ARA1440" s="2">
        <v>476</v>
      </c>
      <c r="ARB1440" s="2">
        <v>473</v>
      </c>
      <c r="ARC1440" s="2">
        <v>453</v>
      </c>
      <c r="ARD1440" s="2">
        <v>448</v>
      </c>
      <c r="ARE1440" s="2">
        <v>448</v>
      </c>
      <c r="ARF1440" s="2">
        <v>448</v>
      </c>
      <c r="ARG1440" s="2">
        <v>428</v>
      </c>
      <c r="ARH1440" s="2">
        <v>423</v>
      </c>
      <c r="ARI1440" s="2">
        <v>423</v>
      </c>
      <c r="ARJ1440" s="2">
        <v>420</v>
      </c>
      <c r="ARK1440" s="2">
        <v>420</v>
      </c>
      <c r="ARL1440" s="2">
        <v>423</v>
      </c>
      <c r="ARM1440" s="2">
        <v>428</v>
      </c>
      <c r="ARN1440" s="2">
        <v>423</v>
      </c>
      <c r="ARO1440" s="2">
        <v>423</v>
      </c>
      <c r="ARP1440" s="2">
        <v>421</v>
      </c>
      <c r="ARQ1440" s="2">
        <v>421</v>
      </c>
      <c r="ARR1440" s="2">
        <v>421</v>
      </c>
      <c r="ARS1440" s="2">
        <v>421</v>
      </c>
      <c r="ART1440" s="2">
        <v>417</v>
      </c>
      <c r="ARU1440" s="2">
        <v>422</v>
      </c>
      <c r="ARV1440" s="2">
        <v>414</v>
      </c>
      <c r="ARW1440" s="2">
        <v>414</v>
      </c>
      <c r="ARX1440" s="2">
        <v>417</v>
      </c>
      <c r="ARY1440" s="2">
        <v>439</v>
      </c>
      <c r="ARZ1440" s="2">
        <v>432</v>
      </c>
      <c r="ASA1440" s="2">
        <v>446</v>
      </c>
      <c r="ASB1440" s="2">
        <v>441</v>
      </c>
      <c r="ASC1440" s="2">
        <v>441</v>
      </c>
      <c r="ASD1440" s="2">
        <v>436</v>
      </c>
      <c r="ASE1440" s="2">
        <v>431</v>
      </c>
      <c r="ASF1440" s="2">
        <v>434</v>
      </c>
      <c r="ASG1440" s="2">
        <v>444</v>
      </c>
      <c r="ASH1440" s="2">
        <v>444</v>
      </c>
      <c r="ASI1440" s="2">
        <v>441</v>
      </c>
      <c r="ASJ1440" s="2">
        <v>441</v>
      </c>
      <c r="ASK1440" s="2">
        <v>444</v>
      </c>
      <c r="ASL1440" s="2">
        <v>441</v>
      </c>
      <c r="ASM1440" s="2">
        <v>438</v>
      </c>
      <c r="ASN1440" s="2">
        <v>445</v>
      </c>
      <c r="ASO1440" s="2">
        <v>448</v>
      </c>
      <c r="ASP1440" s="2">
        <v>446</v>
      </c>
      <c r="ASQ1440" s="2">
        <v>446</v>
      </c>
      <c r="ASR1440" s="2">
        <v>443</v>
      </c>
      <c r="ASS1440" s="2">
        <v>441</v>
      </c>
      <c r="AST1440" s="2">
        <v>431</v>
      </c>
      <c r="ASU1440" s="2">
        <v>425</v>
      </c>
      <c r="ASV1440" s="2">
        <v>423</v>
      </c>
      <c r="ASW1440" s="2">
        <v>425</v>
      </c>
      <c r="ASX1440" s="2">
        <v>425</v>
      </c>
      <c r="ASY1440" s="2">
        <v>422</v>
      </c>
      <c r="ASZ1440" s="2">
        <v>427</v>
      </c>
      <c r="ATA1440" s="2">
        <v>422</v>
      </c>
      <c r="ATB1440" s="2">
        <v>424</v>
      </c>
      <c r="ATC1440" s="2">
        <v>424</v>
      </c>
      <c r="ATD1440" s="2">
        <v>422</v>
      </c>
      <c r="ATE1440" s="2">
        <v>427</v>
      </c>
      <c r="ATF1440" s="2">
        <v>430</v>
      </c>
      <c r="ATG1440" s="2">
        <v>430</v>
      </c>
      <c r="ATH1440" s="2">
        <v>425</v>
      </c>
      <c r="ATI1440" s="2">
        <v>429</v>
      </c>
      <c r="ATJ1440" s="2">
        <v>429</v>
      </c>
      <c r="ATK1440" s="2">
        <v>429</v>
      </c>
      <c r="ATL1440" s="2">
        <v>432</v>
      </c>
      <c r="ATM1440" s="2">
        <v>432</v>
      </c>
      <c r="ATN1440" s="2">
        <v>419</v>
      </c>
      <c r="ATO1440" s="2">
        <v>419</v>
      </c>
      <c r="ATP1440" s="2">
        <v>419</v>
      </c>
      <c r="ATQ1440" s="2">
        <v>422</v>
      </c>
      <c r="ATR1440" s="2">
        <v>428</v>
      </c>
      <c r="ATS1440" s="2">
        <v>425</v>
      </c>
      <c r="ATT1440" s="2">
        <v>425</v>
      </c>
      <c r="ATU1440" s="2">
        <v>429</v>
      </c>
      <c r="ATV1440" s="2">
        <v>432</v>
      </c>
      <c r="ATW1440" s="2">
        <v>427</v>
      </c>
      <c r="ATX1440" s="2">
        <v>427</v>
      </c>
      <c r="ATY1440" s="2">
        <v>427</v>
      </c>
      <c r="ATZ1440" s="2">
        <v>425</v>
      </c>
      <c r="AUA1440" s="2">
        <v>427</v>
      </c>
      <c r="AUB1440" s="2">
        <v>427</v>
      </c>
      <c r="AUC1440" s="2">
        <v>427</v>
      </c>
      <c r="AUD1440" s="2">
        <v>427</v>
      </c>
      <c r="AUE1440" s="2">
        <v>427</v>
      </c>
      <c r="AUF1440" s="2">
        <v>427</v>
      </c>
      <c r="AUG1440" s="2">
        <v>429</v>
      </c>
      <c r="AUH1440" s="2">
        <v>429</v>
      </c>
      <c r="AUI1440" s="2">
        <v>429</v>
      </c>
      <c r="AUJ1440" s="2">
        <v>429</v>
      </c>
      <c r="AUK1440" s="2">
        <v>429</v>
      </c>
      <c r="AUL1440" s="2">
        <v>431</v>
      </c>
      <c r="AUM1440" s="2">
        <v>431</v>
      </c>
      <c r="AUN1440" s="2">
        <v>433</v>
      </c>
      <c r="AUO1440" s="2">
        <v>433</v>
      </c>
      <c r="AUP1440" s="2">
        <v>442</v>
      </c>
      <c r="AUQ1440" s="2">
        <v>442</v>
      </c>
      <c r="AUR1440" s="2">
        <v>442</v>
      </c>
      <c r="AUS1440" s="2">
        <v>438</v>
      </c>
      <c r="AUT1440" s="2">
        <v>438</v>
      </c>
      <c r="AUU1440" s="2">
        <v>444</v>
      </c>
      <c r="AUV1440" s="2">
        <v>454</v>
      </c>
      <c r="AUW1440" s="2">
        <v>459</v>
      </c>
      <c r="AUX1440" s="2">
        <v>457</v>
      </c>
      <c r="AUY1440" s="2">
        <v>463</v>
      </c>
      <c r="AUZ1440" s="2">
        <v>460</v>
      </c>
      <c r="AVA1440" s="2">
        <v>465</v>
      </c>
      <c r="AVB1440" s="2">
        <v>458</v>
      </c>
      <c r="AVC1440" s="2">
        <v>454</v>
      </c>
      <c r="AVD1440" s="2">
        <v>450</v>
      </c>
      <c r="AVE1440" s="2">
        <v>457</v>
      </c>
      <c r="AVF1440" s="2">
        <v>459</v>
      </c>
      <c r="AVG1440" s="2">
        <v>454</v>
      </c>
      <c r="AVH1440" s="2">
        <v>452</v>
      </c>
      <c r="AVI1440" s="2">
        <v>452</v>
      </c>
      <c r="AVJ1440" s="2">
        <v>455</v>
      </c>
      <c r="AVK1440" s="2">
        <v>445</v>
      </c>
      <c r="AVL1440" s="2">
        <v>449</v>
      </c>
      <c r="AVM1440" s="2">
        <v>449</v>
      </c>
      <c r="AVN1440" s="2">
        <v>449</v>
      </c>
      <c r="AVO1440" s="2">
        <v>449</v>
      </c>
      <c r="AVP1440" s="2">
        <v>449</v>
      </c>
      <c r="AVQ1440" s="2">
        <v>449</v>
      </c>
      <c r="AVR1440" s="2">
        <v>450</v>
      </c>
      <c r="AVS1440" s="2">
        <v>458</v>
      </c>
      <c r="AVT1440" s="2">
        <v>458</v>
      </c>
      <c r="AVU1440" s="2">
        <v>459</v>
      </c>
      <c r="AVV1440" s="2">
        <v>454</v>
      </c>
      <c r="AVW1440" s="2">
        <v>444</v>
      </c>
      <c r="AVX1440" s="2">
        <v>456</v>
      </c>
      <c r="AVY1440" s="2">
        <v>456</v>
      </c>
      <c r="AVZ1440" s="2">
        <v>456</v>
      </c>
      <c r="AWA1440" s="2">
        <v>456</v>
      </c>
      <c r="AWB1440" s="2">
        <v>458</v>
      </c>
      <c r="AWC1440" s="2">
        <v>458</v>
      </c>
      <c r="AWD1440" s="2">
        <v>460</v>
      </c>
      <c r="AWE1440" s="2">
        <v>456</v>
      </c>
      <c r="AWF1440" s="2">
        <v>454</v>
      </c>
      <c r="AWG1440" s="2">
        <v>451</v>
      </c>
      <c r="AWH1440" s="2">
        <v>454</v>
      </c>
      <c r="AWI1440" s="2">
        <v>456</v>
      </c>
      <c r="AWJ1440" s="2">
        <v>456</v>
      </c>
      <c r="AWK1440" s="2">
        <v>456</v>
      </c>
      <c r="AWL1440" s="2">
        <v>463</v>
      </c>
      <c r="AWM1440" s="2">
        <v>466</v>
      </c>
      <c r="AWN1440" s="2">
        <v>466</v>
      </c>
      <c r="AWO1440" s="2">
        <v>470</v>
      </c>
      <c r="AWP1440" s="2">
        <v>470</v>
      </c>
      <c r="AWQ1440" s="2">
        <v>470</v>
      </c>
      <c r="AWR1440" s="2">
        <v>480</v>
      </c>
      <c r="AWS1440" s="2">
        <v>484</v>
      </c>
      <c r="AWT1440" s="2">
        <v>484</v>
      </c>
      <c r="AWU1440" s="2">
        <v>490</v>
      </c>
      <c r="AWV1440" s="2">
        <v>490</v>
      </c>
      <c r="AWW1440" s="2">
        <v>502</v>
      </c>
      <c r="AWX1440" s="2">
        <v>507</v>
      </c>
      <c r="AWY1440" s="2">
        <v>517</v>
      </c>
      <c r="AWZ1440" s="2">
        <v>525</v>
      </c>
      <c r="AXA1440" s="2">
        <v>525</v>
      </c>
      <c r="AXB1440" s="2">
        <v>525</v>
      </c>
      <c r="AXC1440" s="2">
        <v>519</v>
      </c>
      <c r="AXD1440" s="2">
        <v>512</v>
      </c>
      <c r="AXE1440" s="2">
        <v>517</v>
      </c>
      <c r="AXF1440" s="2">
        <v>517</v>
      </c>
      <c r="AXG1440" s="2">
        <v>517</v>
      </c>
      <c r="AXH1440" s="2">
        <v>519</v>
      </c>
      <c r="AXI1440" s="2">
        <v>522</v>
      </c>
      <c r="AXJ1440" s="2">
        <v>519</v>
      </c>
      <c r="AXK1440" s="2">
        <v>519</v>
      </c>
      <c r="AXL1440" s="2">
        <v>519</v>
      </c>
      <c r="AXM1440" s="2">
        <v>519</v>
      </c>
      <c r="AXN1440" s="2">
        <v>522</v>
      </c>
      <c r="AXO1440" s="2">
        <v>522</v>
      </c>
      <c r="AXP1440" s="2">
        <v>514</v>
      </c>
      <c r="AXQ1440" s="2">
        <v>514</v>
      </c>
      <c r="AXR1440" s="2">
        <v>507</v>
      </c>
      <c r="AXS1440" s="2">
        <v>495</v>
      </c>
      <c r="AXT1440" s="2">
        <v>475</v>
      </c>
      <c r="AXU1440" s="2">
        <v>472</v>
      </c>
      <c r="AXV1440" s="2">
        <v>472</v>
      </c>
      <c r="AXW1440" s="2">
        <v>474</v>
      </c>
      <c r="AXX1440" s="2">
        <v>474</v>
      </c>
      <c r="AXY1440" s="2">
        <v>486</v>
      </c>
      <c r="AXZ1440" s="2">
        <v>489</v>
      </c>
      <c r="AYA1440" s="2">
        <v>489</v>
      </c>
      <c r="AYB1440" s="2">
        <v>487</v>
      </c>
      <c r="AYC1440" s="2">
        <v>489</v>
      </c>
      <c r="AYD1440" s="2">
        <v>487</v>
      </c>
      <c r="AYE1440" s="2">
        <v>487</v>
      </c>
      <c r="AYF1440" s="2">
        <v>487</v>
      </c>
      <c r="AYG1440" s="2">
        <v>491</v>
      </c>
      <c r="AYH1440" s="2">
        <v>495</v>
      </c>
      <c r="AYI1440" s="2">
        <v>502</v>
      </c>
      <c r="AYJ1440" s="2">
        <v>499</v>
      </c>
      <c r="AYK1440" s="2">
        <v>499</v>
      </c>
      <c r="AYL1440" s="2">
        <v>499</v>
      </c>
      <c r="AYM1440" s="2">
        <v>501</v>
      </c>
      <c r="AYN1440" s="2">
        <v>498</v>
      </c>
      <c r="AYO1440" s="2">
        <v>494</v>
      </c>
      <c r="AYP1440" s="2">
        <v>496</v>
      </c>
      <c r="AYQ1440" s="2">
        <v>497</v>
      </c>
      <c r="AYR1440" s="2">
        <v>495</v>
      </c>
      <c r="AYS1440" s="2">
        <v>495</v>
      </c>
      <c r="AYT1440" s="2">
        <v>497</v>
      </c>
      <c r="AYU1440" s="2">
        <v>500</v>
      </c>
      <c r="AYV1440" s="2">
        <v>502</v>
      </c>
      <c r="AYW1440" s="2">
        <v>507</v>
      </c>
      <c r="AYX1440" s="2">
        <v>512</v>
      </c>
      <c r="AYY1440" s="2">
        <v>512</v>
      </c>
      <c r="AYZ1440" s="2">
        <v>512</v>
      </c>
      <c r="AZA1440" s="2">
        <v>512</v>
      </c>
      <c r="AZB1440" s="2">
        <v>512</v>
      </c>
      <c r="AZC1440" s="2">
        <v>512</v>
      </c>
      <c r="AZD1440" s="2">
        <v>524</v>
      </c>
      <c r="AZE1440" s="2">
        <v>517</v>
      </c>
      <c r="AZF1440" s="2">
        <v>521</v>
      </c>
      <c r="AZG1440" s="2">
        <v>526</v>
      </c>
      <c r="AZH1440" s="2">
        <v>522</v>
      </c>
      <c r="AZI1440" s="2">
        <v>525</v>
      </c>
      <c r="AZJ1440" s="2">
        <v>528</v>
      </c>
      <c r="AZK1440" s="2">
        <v>529</v>
      </c>
      <c r="AZL1440" s="2">
        <v>551</v>
      </c>
      <c r="AZM1440" s="2">
        <v>554</v>
      </c>
      <c r="AZN1440" s="2">
        <v>590</v>
      </c>
      <c r="AZO1440" s="2">
        <v>590</v>
      </c>
      <c r="AZP1440" s="2">
        <v>613</v>
      </c>
      <c r="AZQ1440" s="2">
        <v>613</v>
      </c>
      <c r="AZR1440" s="2">
        <v>613</v>
      </c>
      <c r="AZS1440" s="2">
        <v>647</v>
      </c>
      <c r="AZT1440" s="2">
        <v>637</v>
      </c>
      <c r="AZU1440" s="2">
        <v>613</v>
      </c>
      <c r="AZV1440" s="2">
        <v>611</v>
      </c>
      <c r="AZW1440" s="2">
        <v>611</v>
      </c>
      <c r="AZX1440" s="2">
        <v>614</v>
      </c>
      <c r="AZY1440" s="2">
        <v>617</v>
      </c>
      <c r="AZZ1440" s="2">
        <v>610</v>
      </c>
      <c r="BAA1440" s="2">
        <v>606</v>
      </c>
      <c r="BAB1440" s="2">
        <v>601</v>
      </c>
      <c r="BAC1440" s="2">
        <v>593</v>
      </c>
      <c r="BAD1440" s="2">
        <v>590</v>
      </c>
      <c r="BAE1440" s="2">
        <v>593</v>
      </c>
      <c r="BAF1440" s="2">
        <v>599</v>
      </c>
      <c r="BAG1440" s="2">
        <v>613</v>
      </c>
      <c r="BAH1440" s="2">
        <v>611</v>
      </c>
      <c r="BAI1440" s="2">
        <v>607</v>
      </c>
      <c r="BAJ1440" s="2">
        <v>602</v>
      </c>
      <c r="BAK1440" s="2">
        <v>607</v>
      </c>
      <c r="BAL1440" s="2">
        <v>604</v>
      </c>
      <c r="BAM1440" s="2">
        <v>593</v>
      </c>
      <c r="BAN1440" s="2">
        <v>601</v>
      </c>
      <c r="BAO1440" s="2">
        <v>596</v>
      </c>
      <c r="BAP1440" s="2">
        <v>613</v>
      </c>
      <c r="BAQ1440" s="2">
        <v>613</v>
      </c>
      <c r="BAR1440" s="2">
        <v>618</v>
      </c>
      <c r="BAS1440" s="2">
        <v>618</v>
      </c>
      <c r="BAT1440" s="2">
        <v>598</v>
      </c>
      <c r="BAU1440" s="2">
        <v>601</v>
      </c>
      <c r="BAV1440" s="2">
        <v>601</v>
      </c>
      <c r="BAW1440" s="2">
        <v>599</v>
      </c>
      <c r="BAX1440" s="2">
        <v>596</v>
      </c>
      <c r="BAY1440" s="2">
        <v>596</v>
      </c>
      <c r="BAZ1440" s="2">
        <v>592</v>
      </c>
      <c r="BBA1440" s="2">
        <v>604</v>
      </c>
      <c r="BBB1440" s="2">
        <v>604</v>
      </c>
      <c r="BBC1440" s="2">
        <v>607</v>
      </c>
      <c r="BBD1440" s="2">
        <v>624</v>
      </c>
      <c r="BBE1440" s="2">
        <v>620</v>
      </c>
      <c r="BBF1440" s="2">
        <v>642</v>
      </c>
      <c r="BBG1440" s="2">
        <v>642</v>
      </c>
      <c r="BBH1440" s="2">
        <v>641</v>
      </c>
      <c r="BBI1440" s="2">
        <v>643</v>
      </c>
      <c r="BBJ1440" s="2">
        <v>643</v>
      </c>
      <c r="BBK1440" s="2">
        <v>643</v>
      </c>
      <c r="BBL1440" s="2">
        <v>638</v>
      </c>
      <c r="BBM1440" s="2">
        <v>627</v>
      </c>
      <c r="BBN1440" s="2">
        <v>622</v>
      </c>
      <c r="BBO1440" s="2">
        <v>624</v>
      </c>
      <c r="BBP1440" s="2">
        <v>634</v>
      </c>
      <c r="BBQ1440" s="2">
        <v>634</v>
      </c>
    </row>
    <row r="1441" spans="1:1421">
      <c r="A1441" t="s">
        <v>5</v>
      </c>
      <c r="B1441" t="s">
        <v>3954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/>
      <c r="DC1441" s="2"/>
      <c r="DD1441" s="2"/>
      <c r="DE1441" s="2"/>
      <c r="DF1441" s="2"/>
      <c r="DG1441" s="2"/>
      <c r="DH1441" s="2"/>
      <c r="DI1441" s="2"/>
      <c r="DJ1441" s="2"/>
      <c r="DK1441" s="2"/>
      <c r="DL1441" s="2"/>
      <c r="DM1441" s="2"/>
      <c r="DN1441" s="2"/>
      <c r="DO1441" s="2"/>
      <c r="DP1441" s="2"/>
      <c r="DQ1441" s="2"/>
      <c r="DR1441" s="2"/>
      <c r="DS1441" s="2"/>
      <c r="DT1441" s="2"/>
      <c r="DU1441" s="2"/>
      <c r="DV1441" s="2"/>
      <c r="DW1441" s="2"/>
      <c r="DX1441" s="2"/>
      <c r="DY1441" s="2"/>
      <c r="DZ1441" s="2"/>
      <c r="EA1441" s="2"/>
      <c r="EB1441" s="2"/>
      <c r="EC1441" s="2"/>
      <c r="ED1441" s="2"/>
      <c r="EE1441" s="2"/>
      <c r="EF1441" s="2"/>
      <c r="EG1441" s="2"/>
      <c r="EH1441" s="2"/>
      <c r="EI1441" s="2"/>
      <c r="EJ1441" s="2"/>
      <c r="EK1441" s="2"/>
      <c r="EL1441" s="2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2"/>
      <c r="EY1441" s="2"/>
      <c r="EZ1441" s="2"/>
      <c r="FA1441" s="2"/>
      <c r="FB1441" s="2"/>
      <c r="FC1441" s="2"/>
      <c r="FD1441" s="2"/>
      <c r="FE1441" s="2"/>
      <c r="FF1441" s="2"/>
      <c r="FG1441" s="2"/>
      <c r="FH1441" s="2"/>
      <c r="FI1441" s="2"/>
      <c r="FJ1441" s="2"/>
      <c r="FK1441" s="2"/>
      <c r="FL1441" s="2"/>
      <c r="FM1441" s="2"/>
      <c r="FN1441" s="2"/>
      <c r="FO1441" s="2"/>
      <c r="FP1441" s="2"/>
      <c r="FQ1441" s="2"/>
      <c r="FR1441" s="2"/>
      <c r="FS1441" s="2"/>
      <c r="FT1441" s="2"/>
      <c r="FU1441" s="2"/>
      <c r="FV1441" s="2"/>
      <c r="FW1441" s="2"/>
      <c r="FX1441" s="2"/>
      <c r="FY1441" s="2"/>
      <c r="FZ1441" s="2"/>
      <c r="GA1441" s="2"/>
      <c r="GB1441" s="2"/>
      <c r="GC1441" s="2"/>
      <c r="GD1441" s="2"/>
      <c r="GE1441" s="2"/>
      <c r="GF1441" s="2"/>
      <c r="GG1441" s="2"/>
      <c r="GH1441" s="2"/>
      <c r="GI1441" s="2"/>
      <c r="GJ1441" s="2"/>
      <c r="GK1441" s="2"/>
      <c r="GL1441" s="2"/>
      <c r="GM1441" s="2"/>
      <c r="GN1441" s="2"/>
      <c r="GO1441" s="2"/>
      <c r="GP1441" s="2"/>
      <c r="GQ1441" s="2"/>
      <c r="GR1441" s="2"/>
      <c r="GS1441" s="2"/>
      <c r="GT1441" s="2"/>
      <c r="GU1441" s="2"/>
      <c r="GV1441" s="2"/>
      <c r="GW1441" s="2"/>
      <c r="GX1441" s="2"/>
      <c r="GY1441" s="2"/>
      <c r="GZ1441" s="2"/>
      <c r="HA1441" s="2"/>
      <c r="HB1441" s="2"/>
      <c r="HC1441" s="2"/>
      <c r="HD1441" s="2"/>
      <c r="HE1441" s="2"/>
      <c r="HF1441" s="2"/>
      <c r="HG1441" s="2"/>
      <c r="HH1441" s="2"/>
      <c r="HI1441" s="2"/>
      <c r="HJ1441" s="2"/>
      <c r="HK1441" s="2"/>
      <c r="HL1441" s="2"/>
      <c r="HM1441" s="2"/>
      <c r="HN1441" s="2"/>
      <c r="HO1441" s="2"/>
      <c r="HP1441" s="2"/>
      <c r="HQ1441" s="2"/>
      <c r="HR1441" s="2"/>
      <c r="HS1441" s="2"/>
      <c r="HT1441" s="2"/>
      <c r="HU1441" s="2"/>
      <c r="HV1441" s="2"/>
      <c r="HW1441" s="2"/>
      <c r="HX1441" s="2"/>
      <c r="HY1441" s="2"/>
      <c r="HZ1441" s="2"/>
      <c r="IA1441" s="2"/>
      <c r="IB1441" s="2"/>
      <c r="IC1441" s="2"/>
      <c r="ID1441" s="2"/>
      <c r="IE1441" s="2"/>
      <c r="IF1441" s="2"/>
      <c r="IG1441" s="2"/>
      <c r="IH1441" s="2"/>
      <c r="II1441" s="2"/>
      <c r="IJ1441" s="2"/>
      <c r="IK1441" s="2"/>
      <c r="IL1441" s="2"/>
      <c r="IM1441" s="2"/>
      <c r="IN1441" s="2"/>
      <c r="IO1441" s="2"/>
      <c r="IP1441" s="2"/>
      <c r="IQ1441" s="2"/>
      <c r="IR1441" s="2"/>
      <c r="IS1441" s="2"/>
      <c r="IT1441" s="2"/>
      <c r="IU1441" s="2"/>
      <c r="IV1441" s="2"/>
      <c r="IW1441" s="2"/>
      <c r="IX1441" s="2"/>
      <c r="IY1441" s="2"/>
      <c r="IZ1441" s="2"/>
      <c r="JA1441" s="2"/>
      <c r="JB1441" s="2"/>
      <c r="JC1441" s="2"/>
      <c r="JD1441" s="2"/>
      <c r="JE1441" s="2"/>
      <c r="JF1441" s="2"/>
      <c r="JG1441" s="2"/>
      <c r="JH1441" s="2"/>
      <c r="JI1441" s="2"/>
      <c r="JJ1441" s="2"/>
      <c r="JK1441" s="2"/>
      <c r="JL1441" s="2"/>
      <c r="JM1441" s="2"/>
      <c r="JN1441" s="2"/>
      <c r="JO1441" s="2"/>
      <c r="JP1441" s="2"/>
      <c r="JQ1441" s="2"/>
      <c r="JR1441" s="2"/>
      <c r="JS1441" s="2"/>
      <c r="JT1441" s="2"/>
      <c r="JU1441" s="2"/>
      <c r="JV1441" s="2"/>
      <c r="JW1441" s="2"/>
      <c r="JX1441" s="2"/>
      <c r="JY1441" s="2"/>
      <c r="JZ1441" s="2"/>
      <c r="KA1441" s="2"/>
      <c r="KB1441" s="2"/>
      <c r="KC1441" s="2"/>
      <c r="KD1441" s="2"/>
      <c r="KE1441" s="2"/>
      <c r="KF1441" s="2"/>
      <c r="KG1441" s="2"/>
      <c r="KH1441" s="2"/>
      <c r="KI1441" s="2"/>
      <c r="KJ1441" s="2"/>
      <c r="KK1441" s="2"/>
      <c r="KL1441" s="2"/>
      <c r="KM1441" s="2"/>
      <c r="KN1441" s="2"/>
      <c r="KO1441" s="2"/>
      <c r="KP1441" s="2"/>
      <c r="KQ1441" s="2"/>
      <c r="KR1441" s="2"/>
      <c r="KS1441" s="2"/>
      <c r="KT1441" s="2"/>
      <c r="KU1441" s="2"/>
      <c r="KV1441" s="2"/>
      <c r="KW1441" s="2"/>
      <c r="KX1441" s="2"/>
      <c r="KY1441" s="2"/>
      <c r="KZ1441" s="2"/>
      <c r="LA1441" s="2"/>
      <c r="LB1441" s="2"/>
      <c r="LC1441" s="2"/>
      <c r="LD1441" s="2"/>
      <c r="LE1441" s="2"/>
      <c r="LF1441" s="2"/>
      <c r="LG1441" s="2"/>
      <c r="LH1441" s="2"/>
      <c r="LI1441" s="2"/>
      <c r="LJ1441" s="2"/>
      <c r="LK1441" s="2"/>
      <c r="LL1441" s="2"/>
      <c r="LM1441" s="2"/>
      <c r="LN1441" s="2"/>
      <c r="LO1441" s="2"/>
      <c r="LP1441" s="2"/>
      <c r="LQ1441" s="2"/>
      <c r="LR1441" s="2"/>
      <c r="LS1441" s="2"/>
      <c r="LT1441" s="2"/>
      <c r="LU1441" s="2"/>
      <c r="LV1441" s="2"/>
      <c r="LW1441" s="2"/>
      <c r="LX1441" s="2"/>
      <c r="LY1441" s="2"/>
      <c r="LZ1441" s="2"/>
      <c r="MA1441" s="2"/>
      <c r="MB1441" s="2"/>
      <c r="MC1441" s="2"/>
      <c r="MD1441" s="2"/>
      <c r="ME1441" s="2"/>
      <c r="MF1441" s="2"/>
      <c r="MG1441" s="2"/>
      <c r="MH1441" s="2"/>
      <c r="MI1441" s="2"/>
      <c r="MJ1441" s="2"/>
      <c r="MK1441" s="2"/>
      <c r="ML1441" s="2"/>
      <c r="MM1441" s="2"/>
      <c r="MN1441" s="2"/>
      <c r="MO1441" s="2"/>
      <c r="MP1441" s="2"/>
      <c r="MQ1441" s="2"/>
      <c r="MR1441" s="2"/>
      <c r="MS1441" s="2"/>
      <c r="MT1441" s="2"/>
      <c r="MU1441" s="2"/>
      <c r="MV1441" s="2"/>
      <c r="MW1441" s="2"/>
      <c r="MX1441" s="2"/>
      <c r="MY1441" s="2"/>
      <c r="MZ1441" s="2"/>
      <c r="NA1441" s="2"/>
      <c r="NB1441" s="2"/>
      <c r="NC1441" s="2"/>
      <c r="ND1441" s="2"/>
      <c r="NE1441" s="2"/>
      <c r="NF1441" s="2"/>
      <c r="NG1441" s="2"/>
      <c r="NH1441" s="2"/>
      <c r="NI1441" s="2"/>
      <c r="NJ1441" s="2"/>
      <c r="NK1441" s="2"/>
      <c r="NL1441" s="2"/>
      <c r="NM1441" s="2"/>
      <c r="NN1441" s="2"/>
      <c r="NO1441" s="2"/>
      <c r="NP1441" s="2"/>
      <c r="NQ1441" s="2"/>
      <c r="NR1441" s="2"/>
      <c r="NS1441" s="2"/>
      <c r="NT1441" s="2"/>
      <c r="NU1441" s="2"/>
      <c r="NV1441" s="2"/>
      <c r="NW1441" s="2"/>
      <c r="NX1441" s="2"/>
      <c r="NY1441" s="2"/>
      <c r="NZ1441" s="2"/>
      <c r="OA1441" s="2"/>
      <c r="OB1441" s="2"/>
      <c r="OC1441" s="2"/>
      <c r="OD1441" s="2"/>
      <c r="OE1441" s="2"/>
      <c r="OF1441" s="2"/>
      <c r="OG1441" s="2"/>
      <c r="OH1441" s="2"/>
      <c r="OI1441" s="2"/>
      <c r="OJ1441" s="2"/>
      <c r="OK1441" s="2"/>
      <c r="OL1441" s="2"/>
      <c r="OM1441" s="2"/>
      <c r="ON1441" s="2"/>
      <c r="OO1441" s="2"/>
      <c r="OP1441" s="2"/>
      <c r="OQ1441" s="2"/>
      <c r="OR1441" s="2"/>
      <c r="OS1441" s="2"/>
      <c r="OT1441" s="2"/>
      <c r="OU1441" s="2"/>
      <c r="OV1441" s="2"/>
      <c r="OW1441" s="2"/>
      <c r="OX1441" s="2"/>
      <c r="OY1441" s="2"/>
      <c r="OZ1441" s="2"/>
      <c r="PA1441" s="2"/>
      <c r="PB1441" s="2"/>
      <c r="PC1441" s="2"/>
      <c r="PD1441" s="2"/>
      <c r="PE1441" s="2"/>
      <c r="PF1441" s="2"/>
      <c r="PG1441" s="2"/>
      <c r="PH1441" s="2"/>
      <c r="PI1441" s="2"/>
      <c r="PJ1441" s="2"/>
      <c r="PK1441" s="2"/>
      <c r="PL1441" s="2"/>
      <c r="PM1441" s="2"/>
      <c r="PN1441" s="2"/>
      <c r="PO1441" s="2"/>
      <c r="PP1441" s="2"/>
      <c r="PQ1441" s="2"/>
      <c r="PR1441" s="2"/>
      <c r="PS1441" s="2"/>
      <c r="PT1441" s="2"/>
      <c r="PU1441" s="2"/>
      <c r="PV1441" s="2"/>
      <c r="PW1441" s="2"/>
      <c r="PX1441" s="2"/>
      <c r="PY1441" s="2"/>
      <c r="PZ1441" s="2"/>
      <c r="QA1441" s="2"/>
      <c r="QB1441" s="2"/>
      <c r="QC1441" s="2"/>
      <c r="QD1441" s="2"/>
      <c r="QE1441" s="2"/>
      <c r="QF1441" s="2"/>
      <c r="QG1441" s="2"/>
      <c r="QH1441" s="2"/>
      <c r="QI1441" s="2"/>
      <c r="QJ1441" s="2"/>
      <c r="QK1441" s="2"/>
      <c r="QL1441" s="2"/>
      <c r="QM1441" s="2"/>
      <c r="QN1441" s="2"/>
      <c r="QO1441" s="2"/>
      <c r="QP1441" s="2"/>
      <c r="QQ1441" s="2"/>
      <c r="QR1441" s="2"/>
      <c r="QS1441" s="2"/>
      <c r="QT1441" s="2"/>
      <c r="QU1441" s="2"/>
      <c r="QV1441" s="2"/>
      <c r="QW1441" s="2"/>
      <c r="QX1441" s="2"/>
      <c r="QY1441" s="2"/>
      <c r="QZ1441" s="2"/>
      <c r="RA1441" s="2"/>
      <c r="RB1441" s="2"/>
      <c r="RC1441" s="2"/>
      <c r="RD1441" s="2"/>
      <c r="RE1441" s="2"/>
      <c r="RF1441" s="2"/>
      <c r="RG1441" s="2"/>
      <c r="RH1441" s="2"/>
      <c r="RI1441" s="2"/>
      <c r="RJ1441" s="2"/>
      <c r="RK1441" s="2"/>
      <c r="RL1441" s="2"/>
      <c r="RM1441" s="2"/>
      <c r="RN1441" s="2"/>
      <c r="RO1441" s="2"/>
      <c r="RP1441" s="2"/>
      <c r="RQ1441" s="2"/>
      <c r="RR1441" s="2"/>
      <c r="RS1441" s="2"/>
      <c r="RT1441" s="2"/>
      <c r="RU1441" s="2"/>
      <c r="RV1441" s="2"/>
      <c r="RW1441" s="2"/>
      <c r="RX1441" s="2"/>
      <c r="RY1441" s="2"/>
      <c r="RZ1441" s="2"/>
      <c r="SA1441" s="2"/>
      <c r="SB1441" s="2"/>
      <c r="SC1441" s="2"/>
      <c r="SD1441" s="2"/>
      <c r="SE1441" s="2"/>
      <c r="SF1441" s="2"/>
      <c r="SG1441" s="2"/>
      <c r="SH1441" s="2"/>
      <c r="SI1441" s="2"/>
      <c r="SJ1441" s="2"/>
      <c r="SK1441" s="2"/>
      <c r="SL1441" s="2"/>
      <c r="SM1441" s="2"/>
      <c r="SN1441" s="2"/>
      <c r="SO1441" s="2"/>
      <c r="SP1441" s="2"/>
      <c r="SQ1441" s="2"/>
      <c r="SR1441" s="2"/>
      <c r="SS1441" s="2"/>
      <c r="ST1441" s="2"/>
      <c r="SU1441" s="2"/>
      <c r="SV1441" s="2"/>
      <c r="SW1441" s="2"/>
      <c r="SX1441" s="2"/>
      <c r="SY1441" s="2"/>
      <c r="SZ1441" s="2"/>
      <c r="TA1441" s="2"/>
      <c r="TB1441" s="2"/>
      <c r="TC1441" s="2"/>
      <c r="TD1441" s="2"/>
      <c r="TE1441" s="2"/>
      <c r="TF1441" s="2"/>
      <c r="TG1441" s="2"/>
      <c r="TH1441" s="2"/>
      <c r="TI1441" s="2"/>
      <c r="TJ1441" s="2"/>
      <c r="TK1441" s="2"/>
      <c r="TL1441" s="2"/>
      <c r="TM1441" s="2"/>
      <c r="TN1441" s="2"/>
      <c r="TO1441" s="2"/>
      <c r="TP1441" s="2"/>
      <c r="TQ1441" s="2"/>
      <c r="TR1441" s="2"/>
      <c r="TS1441" s="2"/>
      <c r="TT1441" s="2"/>
      <c r="TU1441" s="2"/>
      <c r="TV1441" s="2"/>
      <c r="TW1441" s="2"/>
      <c r="TX1441" s="2"/>
      <c r="TY1441" s="2"/>
      <c r="TZ1441" s="2"/>
      <c r="UA1441" s="2"/>
      <c r="UB1441" s="2"/>
      <c r="UC1441" s="2"/>
      <c r="UD1441" s="2"/>
      <c r="UE1441" s="2"/>
      <c r="UF1441" s="2"/>
      <c r="UG1441" s="2"/>
      <c r="UH1441" s="2"/>
      <c r="UI1441" s="2"/>
      <c r="UJ1441" s="2"/>
      <c r="UK1441" s="2"/>
      <c r="UL1441" s="2"/>
      <c r="UM1441" s="2"/>
      <c r="UN1441" s="2"/>
      <c r="UO1441" s="2"/>
      <c r="UP1441" s="2"/>
      <c r="UQ1441" s="2"/>
      <c r="UR1441" s="2"/>
      <c r="US1441" s="2"/>
      <c r="UT1441" s="2"/>
      <c r="UU1441" s="2"/>
      <c r="UV1441" s="2"/>
      <c r="UW1441" s="2"/>
      <c r="UX1441" s="2"/>
      <c r="UY1441" s="2"/>
      <c r="UZ1441" s="2"/>
      <c r="VA1441" s="2"/>
      <c r="VB1441" s="2"/>
      <c r="VC1441" s="2"/>
      <c r="VD1441" s="2"/>
      <c r="VE1441" s="2"/>
      <c r="VF1441" s="2"/>
      <c r="VG1441" s="2"/>
      <c r="VH1441" s="2"/>
      <c r="VI1441" s="2"/>
      <c r="VJ1441" s="2"/>
      <c r="VK1441" s="2"/>
      <c r="VL1441" s="2"/>
      <c r="VM1441" s="2"/>
      <c r="VN1441" s="2"/>
      <c r="VO1441" s="2"/>
      <c r="VP1441" s="2"/>
      <c r="VQ1441" s="2"/>
      <c r="VR1441" s="2"/>
      <c r="VS1441" s="2"/>
      <c r="VT1441" s="2"/>
      <c r="VU1441" s="2"/>
      <c r="VV1441" s="2"/>
      <c r="VW1441" s="2"/>
      <c r="VX1441" s="2"/>
      <c r="VY1441" s="2"/>
      <c r="VZ1441" s="2"/>
      <c r="WA1441" s="2"/>
      <c r="WB1441" s="2"/>
      <c r="WC1441" s="2"/>
      <c r="WD1441" s="2"/>
      <c r="WE1441" s="2"/>
      <c r="WF1441" s="2"/>
      <c r="WG1441" s="2"/>
      <c r="WH1441" s="2"/>
      <c r="WI1441" s="2"/>
      <c r="WJ1441" s="2"/>
      <c r="WK1441" s="2"/>
      <c r="WL1441" s="2"/>
      <c r="WM1441" s="2"/>
      <c r="WN1441" s="2"/>
      <c r="WO1441" s="2"/>
      <c r="WP1441" s="2"/>
      <c r="WQ1441" s="2"/>
      <c r="WR1441" s="2"/>
      <c r="WS1441" s="2"/>
      <c r="WT1441" s="2"/>
      <c r="WU1441" s="2"/>
      <c r="WV1441" s="2"/>
      <c r="WW1441" s="2"/>
      <c r="WX1441" s="2"/>
      <c r="WY1441" s="2"/>
      <c r="WZ1441" s="2"/>
      <c r="XA1441" s="2"/>
      <c r="XB1441" s="2"/>
      <c r="XC1441" s="2"/>
      <c r="XD1441" s="2"/>
      <c r="XE1441" s="2"/>
      <c r="XF1441" s="2"/>
      <c r="XG1441" s="2"/>
      <c r="XH1441" s="2"/>
      <c r="XI1441" s="2"/>
      <c r="XJ1441" s="2"/>
      <c r="XK1441" s="2"/>
      <c r="XL1441" s="2"/>
      <c r="XM1441" s="2"/>
      <c r="XN1441" s="2"/>
      <c r="XO1441" s="2"/>
      <c r="XP1441" s="2"/>
      <c r="XQ1441" s="2"/>
      <c r="XR1441" s="2"/>
      <c r="XS1441" s="2"/>
      <c r="XT1441" s="2"/>
      <c r="XU1441" s="2"/>
      <c r="XV1441" s="2"/>
      <c r="XW1441" s="2"/>
      <c r="XX1441" s="2"/>
      <c r="XY1441" s="2"/>
      <c r="XZ1441" s="2"/>
      <c r="YA1441" s="2"/>
      <c r="YB1441" s="2"/>
      <c r="YC1441" s="2"/>
      <c r="YD1441" s="2"/>
      <c r="YE1441" s="2"/>
      <c r="YF1441" s="2"/>
      <c r="YG1441" s="2"/>
      <c r="YH1441" s="2"/>
      <c r="YI1441" s="2"/>
      <c r="YJ1441" s="2"/>
      <c r="YK1441" s="2"/>
      <c r="YL1441" s="2"/>
      <c r="YM1441" s="2"/>
      <c r="YN1441" s="2"/>
      <c r="YO1441" s="2"/>
      <c r="YP1441" s="2"/>
      <c r="YQ1441" s="2"/>
      <c r="YR1441" s="2"/>
      <c r="YS1441" s="2"/>
      <c r="YT1441" s="2"/>
      <c r="YU1441" s="2"/>
      <c r="YV1441" s="2"/>
      <c r="YW1441" s="2"/>
      <c r="YX1441" s="2"/>
      <c r="YY1441" s="2"/>
      <c r="YZ1441" s="2"/>
      <c r="ZA1441" s="2"/>
      <c r="ZB1441" s="2"/>
      <c r="ZC1441" s="2"/>
      <c r="ZD1441" s="2"/>
      <c r="ZE1441" s="2"/>
      <c r="ZF1441" s="2"/>
      <c r="ZG1441" s="2"/>
      <c r="ZH1441" s="2"/>
      <c r="ZI1441" s="2"/>
      <c r="ZJ1441" s="2"/>
      <c r="ZK1441" s="2"/>
      <c r="ZL1441" s="2"/>
      <c r="ZM1441" s="2"/>
      <c r="ZN1441" s="2"/>
      <c r="ZO1441" s="2"/>
      <c r="ZP1441" s="2"/>
      <c r="ZQ1441" s="2"/>
      <c r="ZR1441" s="2"/>
      <c r="ZS1441" s="2"/>
      <c r="ZT1441" s="2"/>
      <c r="ZU1441" s="2"/>
      <c r="ZV1441" s="2"/>
      <c r="ZW1441" s="2"/>
      <c r="ZX1441" s="2"/>
      <c r="ZY1441" s="2"/>
      <c r="ZZ1441" s="2"/>
      <c r="AAA1441" s="2"/>
      <c r="AAB1441" s="2"/>
      <c r="AAC1441" s="2"/>
      <c r="AAD1441" s="2"/>
      <c r="AAE1441" s="2"/>
      <c r="AAF1441" s="2"/>
      <c r="AAG1441" s="2"/>
      <c r="AAH1441" s="2"/>
      <c r="AAI1441" s="2"/>
      <c r="AAJ1441" s="2"/>
      <c r="AAK1441" s="2"/>
      <c r="AAL1441" s="2"/>
      <c r="AAM1441" s="2"/>
      <c r="AAN1441" s="2"/>
      <c r="AAO1441" s="2"/>
      <c r="AAP1441" s="2"/>
      <c r="AAQ1441" s="2"/>
      <c r="AAR1441" s="2"/>
      <c r="AAS1441" s="2"/>
      <c r="AAT1441" s="2"/>
      <c r="AAU1441" s="2"/>
      <c r="AAV1441" s="2"/>
      <c r="AAW1441" s="2"/>
      <c r="AAX1441" s="2"/>
      <c r="AAY1441" s="2"/>
      <c r="AAZ1441" s="2"/>
      <c r="ABA1441" s="2"/>
      <c r="ABB1441" s="2"/>
      <c r="ABC1441" s="2"/>
      <c r="ABD1441" s="2"/>
      <c r="ABE1441" s="2"/>
      <c r="ABF1441" s="2"/>
      <c r="ABG1441" s="2"/>
      <c r="ABH1441" s="2"/>
      <c r="ABI1441" s="2"/>
      <c r="ABJ1441" s="2"/>
      <c r="ABK1441" s="2"/>
      <c r="ABL1441" s="2"/>
      <c r="ABM1441" s="2"/>
      <c r="ABN1441" s="2"/>
      <c r="ABO1441" s="2"/>
      <c r="ABP1441" s="2"/>
      <c r="ABQ1441" s="2"/>
      <c r="ABR1441" s="2"/>
      <c r="ABS1441" s="2"/>
      <c r="ABT1441" s="2"/>
      <c r="ABU1441" s="2"/>
      <c r="ABV1441" s="2"/>
      <c r="ABW1441" s="2"/>
      <c r="ABX1441" s="2"/>
      <c r="ABY1441" s="2"/>
      <c r="ABZ1441" s="2"/>
      <c r="ACA1441" s="2"/>
      <c r="ACB1441" s="2"/>
      <c r="ACC1441" s="2"/>
      <c r="ACD1441" s="2"/>
      <c r="ACE1441" s="2"/>
      <c r="ACF1441" s="2"/>
      <c r="ACG1441" s="2"/>
      <c r="ACH1441" s="2"/>
      <c r="ACI1441" s="2"/>
      <c r="ACJ1441" s="2"/>
      <c r="ACK1441" s="2"/>
      <c r="ACL1441" s="2"/>
      <c r="ACM1441" s="2"/>
      <c r="ACN1441" s="2"/>
      <c r="ACO1441" s="2"/>
      <c r="ACP1441" s="2"/>
      <c r="ACQ1441" s="2"/>
      <c r="ACR1441" s="2"/>
      <c r="ACS1441" s="2"/>
      <c r="ACT1441" s="2"/>
      <c r="ACU1441" s="2"/>
      <c r="ACV1441" s="2"/>
      <c r="ACW1441" s="2"/>
      <c r="ACX1441" s="2"/>
      <c r="ACY1441" s="2"/>
      <c r="ACZ1441" s="2"/>
      <c r="ADA1441" s="2"/>
      <c r="ADB1441" s="2"/>
      <c r="ADC1441" s="2"/>
      <c r="ADD1441" s="2"/>
      <c r="ADE1441" s="2"/>
      <c r="ADF1441" s="2"/>
      <c r="ADG1441" s="2"/>
      <c r="ADH1441" s="2"/>
      <c r="ADI1441" s="2"/>
      <c r="ADJ1441" s="2"/>
      <c r="ADK1441" s="2"/>
      <c r="ADL1441" s="2"/>
      <c r="ADM1441" s="2"/>
      <c r="ADN1441" s="2"/>
      <c r="ADO1441" s="2"/>
      <c r="ADP1441" s="2"/>
      <c r="ADQ1441" s="2"/>
      <c r="ADR1441" s="2"/>
      <c r="ADS1441" s="2"/>
      <c r="ADT1441" s="2"/>
      <c r="ADU1441" s="2"/>
      <c r="ADV1441" s="2"/>
      <c r="ADW1441" s="2"/>
      <c r="ADX1441" s="2"/>
      <c r="ADY1441" s="2"/>
      <c r="ADZ1441" s="2"/>
      <c r="AEA1441" s="2"/>
      <c r="AEB1441" s="2"/>
      <c r="AEC1441" s="2"/>
      <c r="AED1441" s="2"/>
      <c r="AEE1441" s="2"/>
      <c r="AEF1441" s="2"/>
      <c r="AEG1441" s="2"/>
      <c r="AEH1441" s="2"/>
      <c r="AEI1441" s="2"/>
      <c r="AEJ1441" s="2"/>
      <c r="AEK1441" s="2"/>
      <c r="AEL1441" s="2"/>
      <c r="AEM1441" s="2"/>
      <c r="AEN1441" s="2"/>
      <c r="AEO1441" s="2"/>
      <c r="AEP1441" s="2"/>
      <c r="AEQ1441" s="2"/>
      <c r="AER1441" s="2"/>
      <c r="AES1441" s="2"/>
      <c r="AET1441" s="2"/>
      <c r="AEU1441" s="2"/>
      <c r="AEV1441" s="2"/>
      <c r="AEW1441" s="2"/>
      <c r="AEX1441" s="2"/>
      <c r="AEY1441" s="2"/>
      <c r="AEZ1441" s="2"/>
      <c r="AFA1441" s="2"/>
      <c r="AFB1441" s="2"/>
      <c r="AFC1441" s="2"/>
      <c r="AFD1441" s="2"/>
      <c r="AFE1441" s="2"/>
      <c r="AFF1441" s="2"/>
      <c r="AFG1441" s="2"/>
      <c r="AFH1441" s="2"/>
      <c r="AFI1441" s="2"/>
      <c r="AFJ1441" s="2"/>
      <c r="AFK1441" s="2"/>
      <c r="AFL1441" s="2"/>
      <c r="AFM1441" s="2"/>
      <c r="AFN1441" s="2"/>
      <c r="AFO1441" s="2"/>
      <c r="AFP1441" s="2"/>
      <c r="AFQ1441" s="2"/>
      <c r="AFR1441" s="2"/>
      <c r="AFS1441" s="2"/>
      <c r="AFT1441" s="2"/>
      <c r="AFU1441" s="2"/>
      <c r="AFV1441" s="2"/>
      <c r="AFW1441" s="2"/>
      <c r="AFX1441" s="2"/>
      <c r="AFY1441" s="2"/>
      <c r="AFZ1441" s="2"/>
      <c r="AGA1441" s="2"/>
      <c r="AGB1441" s="2"/>
      <c r="AGC1441" s="2"/>
      <c r="AGD1441" s="2"/>
      <c r="AGE1441" s="2"/>
      <c r="AGF1441" s="2"/>
      <c r="AGG1441" s="2"/>
      <c r="AGH1441" s="2"/>
      <c r="AGI1441" s="2"/>
      <c r="AGJ1441" s="2"/>
      <c r="AGK1441" s="2"/>
      <c r="AGL1441" s="2"/>
      <c r="AGM1441" s="2"/>
      <c r="AGN1441" s="2"/>
      <c r="AGO1441" s="2"/>
      <c r="AGP1441" s="2"/>
      <c r="AGQ1441" s="2"/>
      <c r="AGR1441" s="2"/>
      <c r="AGS1441" s="2"/>
      <c r="AGT1441" s="2"/>
      <c r="AGU1441" s="2"/>
      <c r="AGV1441" s="2"/>
      <c r="AGW1441" s="2"/>
      <c r="AGX1441" s="2"/>
      <c r="AGY1441" s="2"/>
      <c r="AGZ1441" s="2"/>
      <c r="AHA1441" s="2"/>
      <c r="AHB1441" s="2"/>
      <c r="AHC1441" s="2"/>
      <c r="AHD1441" s="2"/>
      <c r="AHE1441" s="2"/>
      <c r="AHF1441" s="2"/>
      <c r="AHG1441" s="2"/>
      <c r="AHH1441" s="2"/>
      <c r="AHI1441" s="2"/>
      <c r="AHJ1441" s="2"/>
      <c r="AHK1441" s="2"/>
      <c r="AHL1441" s="2"/>
      <c r="AHM1441" s="2"/>
      <c r="AHN1441" s="2"/>
      <c r="AHO1441" s="2"/>
      <c r="AHP1441" s="2"/>
      <c r="AHQ1441" s="2"/>
      <c r="AHR1441" s="2"/>
      <c r="AHS1441" s="2"/>
      <c r="AHT1441" s="2"/>
      <c r="AHU1441" s="2"/>
      <c r="AHV1441" s="2"/>
      <c r="AHW1441" s="2"/>
      <c r="AHX1441" s="2"/>
      <c r="AHY1441" s="2"/>
      <c r="AHZ1441" s="2"/>
      <c r="AIA1441" s="2"/>
      <c r="AIB1441" s="2"/>
      <c r="AIC1441" s="2"/>
      <c r="AID1441" s="2"/>
      <c r="AIE1441" s="2"/>
      <c r="AIF1441" s="2"/>
      <c r="AIG1441" s="2"/>
      <c r="AIH1441" s="2"/>
      <c r="AII1441" s="2"/>
      <c r="AIJ1441" s="2"/>
      <c r="AIK1441" s="2"/>
      <c r="AIL1441" s="2"/>
      <c r="AIM1441" s="2"/>
      <c r="AIN1441" s="2"/>
      <c r="AIO1441" s="2"/>
      <c r="AIP1441" s="2"/>
      <c r="AIQ1441" s="2"/>
      <c r="AIR1441" s="2"/>
      <c r="AIS1441" s="2"/>
      <c r="AIT1441" s="2"/>
      <c r="AIU1441" s="2"/>
      <c r="AIV1441" s="2"/>
      <c r="AIW1441" s="2"/>
      <c r="AIX1441" s="2"/>
      <c r="AIY1441" s="2"/>
      <c r="AIZ1441" s="2"/>
      <c r="AJA1441" s="2"/>
      <c r="AJB1441" s="2"/>
      <c r="AJC1441" s="2"/>
      <c r="AJD1441" s="2"/>
      <c r="AJE1441" s="2"/>
      <c r="AJF1441" s="2"/>
      <c r="AJG1441" s="2"/>
      <c r="AJH1441" s="2"/>
      <c r="AJI1441" s="2"/>
      <c r="AJJ1441" s="2"/>
      <c r="AJK1441" s="2"/>
      <c r="AJL1441" s="2"/>
      <c r="AJM1441" s="2"/>
      <c r="AJN1441" s="2"/>
      <c r="AJO1441" s="2"/>
      <c r="AJP1441" s="2"/>
      <c r="AJQ1441" s="2"/>
      <c r="AJR1441" s="2"/>
      <c r="AJS1441" s="2"/>
      <c r="AJT1441" s="2"/>
      <c r="AJU1441" s="2"/>
      <c r="AJV1441" s="2"/>
      <c r="AJW1441" s="2">
        <v>550</v>
      </c>
      <c r="AJX1441" s="2">
        <v>550</v>
      </c>
      <c r="AJY1441" s="2">
        <v>540</v>
      </c>
      <c r="AJZ1441" s="2">
        <v>540</v>
      </c>
      <c r="AKA1441" s="2">
        <v>545</v>
      </c>
      <c r="AKB1441" s="2">
        <v>545</v>
      </c>
      <c r="AKC1441" s="2">
        <v>545</v>
      </c>
      <c r="AKD1441" s="2">
        <v>550</v>
      </c>
      <c r="AKE1441" s="2">
        <v>555</v>
      </c>
      <c r="AKF1441" s="2">
        <v>565</v>
      </c>
      <c r="AKG1441" s="2">
        <v>560</v>
      </c>
      <c r="AKH1441" s="2">
        <v>560</v>
      </c>
      <c r="AKI1441" s="2">
        <v>560</v>
      </c>
      <c r="AKJ1441" s="2">
        <v>560</v>
      </c>
      <c r="AKK1441" s="2">
        <v>560</v>
      </c>
      <c r="AKL1441" s="2">
        <v>570</v>
      </c>
      <c r="AKM1441" s="2">
        <v>570</v>
      </c>
      <c r="AKN1441" s="2">
        <v>575</v>
      </c>
      <c r="AKO1441" s="2">
        <v>575</v>
      </c>
      <c r="AKP1441" s="2">
        <v>575</v>
      </c>
      <c r="AKQ1441" s="2">
        <v>570</v>
      </c>
      <c r="AKR1441" s="2">
        <v>580</v>
      </c>
      <c r="AKS1441" s="2">
        <v>600</v>
      </c>
      <c r="AKT1441" s="2">
        <v>600</v>
      </c>
      <c r="AKU1441" s="2">
        <v>600</v>
      </c>
      <c r="AKV1441" s="2">
        <v>593</v>
      </c>
      <c r="AKW1441" s="2">
        <v>593</v>
      </c>
      <c r="AKX1441" s="2">
        <v>593</v>
      </c>
      <c r="AKY1441" s="2">
        <v>590</v>
      </c>
      <c r="AKZ1441" s="2">
        <v>590</v>
      </c>
      <c r="ALA1441" s="2">
        <v>590</v>
      </c>
      <c r="ALB1441" s="2">
        <v>620</v>
      </c>
      <c r="ALC1441" s="2">
        <v>620</v>
      </c>
      <c r="ALD1441" s="2">
        <v>620</v>
      </c>
      <c r="ALE1441" s="2">
        <v>625</v>
      </c>
      <c r="ALF1441" s="2">
        <v>630</v>
      </c>
      <c r="ALG1441" s="2">
        <v>655</v>
      </c>
      <c r="ALH1441" s="2">
        <v>650</v>
      </c>
      <c r="ALI1441" s="2">
        <v>655</v>
      </c>
      <c r="ALJ1441" s="2">
        <v>658</v>
      </c>
      <c r="ALK1441" s="2">
        <v>650</v>
      </c>
      <c r="ALL1441" s="2">
        <v>660</v>
      </c>
      <c r="ALM1441" s="2">
        <v>660</v>
      </c>
      <c r="ALN1441" s="2">
        <v>660</v>
      </c>
      <c r="ALO1441" s="2">
        <v>665</v>
      </c>
      <c r="ALP1441" s="2">
        <v>675</v>
      </c>
      <c r="ALQ1441" s="2">
        <v>685</v>
      </c>
      <c r="ALR1441" s="2">
        <v>685</v>
      </c>
      <c r="ALS1441" s="2">
        <v>685</v>
      </c>
      <c r="ALT1441" s="2">
        <v>682</v>
      </c>
      <c r="ALU1441" s="2">
        <v>682</v>
      </c>
      <c r="ALV1441" s="2">
        <v>682</v>
      </c>
      <c r="ALW1441" s="2">
        <v>675</v>
      </c>
      <c r="ALX1441" s="2">
        <v>675</v>
      </c>
      <c r="ALY1441" s="2">
        <v>685</v>
      </c>
      <c r="ALZ1441" s="2">
        <v>690</v>
      </c>
      <c r="AMA1441" s="2">
        <v>690</v>
      </c>
      <c r="AMB1441" s="2">
        <v>700</v>
      </c>
      <c r="AMC1441" s="2">
        <v>705</v>
      </c>
      <c r="AMD1441" s="2">
        <v>705</v>
      </c>
      <c r="AME1441" s="2">
        <v>700</v>
      </c>
      <c r="AMF1441" s="2">
        <v>705</v>
      </c>
      <c r="AMG1441" s="2">
        <v>708</v>
      </c>
      <c r="AMH1441" s="2">
        <v>708</v>
      </c>
      <c r="AMI1441" s="2">
        <v>708</v>
      </c>
      <c r="AMJ1441" s="2">
        <v>708</v>
      </c>
      <c r="AMK1441" s="2">
        <v>713</v>
      </c>
      <c r="AML1441" s="2">
        <v>710</v>
      </c>
      <c r="AMM1441" s="2">
        <v>710</v>
      </c>
      <c r="AMN1441" s="2">
        <v>695</v>
      </c>
      <c r="AMO1441" s="2">
        <v>670</v>
      </c>
      <c r="AMP1441" s="2">
        <v>675</v>
      </c>
      <c r="AMQ1441" s="2">
        <v>667</v>
      </c>
      <c r="AMR1441" s="2">
        <v>667</v>
      </c>
      <c r="AMS1441" s="2">
        <v>659</v>
      </c>
      <c r="AMT1441" s="2">
        <v>659</v>
      </c>
      <c r="AMU1441" s="2">
        <v>659</v>
      </c>
      <c r="AMV1441" s="2">
        <v>659</v>
      </c>
      <c r="AMW1441" s="2">
        <v>650</v>
      </c>
      <c r="AMX1441" s="2">
        <v>650</v>
      </c>
      <c r="AMY1441" s="2">
        <v>643</v>
      </c>
      <c r="AMZ1441" s="2">
        <v>640</v>
      </c>
      <c r="ANA1441" s="2">
        <v>640</v>
      </c>
      <c r="ANB1441" s="2">
        <v>635</v>
      </c>
      <c r="ANC1441" s="2">
        <v>635</v>
      </c>
      <c r="AND1441" s="2">
        <v>630</v>
      </c>
      <c r="ANE1441" s="2">
        <v>635</v>
      </c>
      <c r="ANF1441" s="2">
        <v>635</v>
      </c>
      <c r="ANG1441" s="2">
        <v>630</v>
      </c>
      <c r="ANH1441" s="2">
        <v>625</v>
      </c>
      <c r="ANI1441" s="2">
        <v>615</v>
      </c>
      <c r="ANJ1441" s="2">
        <v>610</v>
      </c>
      <c r="ANK1441" s="2">
        <v>605</v>
      </c>
      <c r="ANL1441" s="2">
        <v>605</v>
      </c>
      <c r="ANM1441" s="2">
        <v>600</v>
      </c>
      <c r="ANN1441" s="2">
        <v>600</v>
      </c>
      <c r="ANO1441" s="2">
        <v>595</v>
      </c>
      <c r="ANP1441" s="2">
        <v>600</v>
      </c>
      <c r="ANQ1441" s="2">
        <v>600</v>
      </c>
      <c r="ANR1441" s="2">
        <v>600</v>
      </c>
      <c r="ANS1441" s="2">
        <v>600</v>
      </c>
      <c r="ANT1441" s="2">
        <v>597</v>
      </c>
      <c r="ANU1441" s="2">
        <v>592</v>
      </c>
      <c r="ANV1441" s="2">
        <v>592</v>
      </c>
      <c r="ANW1441" s="2">
        <v>582</v>
      </c>
      <c r="ANX1441" s="2">
        <v>582</v>
      </c>
      <c r="ANY1441" s="2">
        <v>582</v>
      </c>
      <c r="ANZ1441" s="2">
        <v>577</v>
      </c>
      <c r="AOA1441" s="2">
        <v>577</v>
      </c>
      <c r="AOB1441" s="2">
        <v>577</v>
      </c>
      <c r="AOC1441" s="2">
        <v>582</v>
      </c>
      <c r="AOD1441" s="2">
        <v>582</v>
      </c>
      <c r="AOE1441" s="2">
        <v>577</v>
      </c>
      <c r="AOF1441" s="2">
        <v>572</v>
      </c>
      <c r="AOG1441" s="2">
        <v>572</v>
      </c>
      <c r="AOH1441" s="2">
        <v>572</v>
      </c>
      <c r="AOI1441" s="2">
        <v>572</v>
      </c>
      <c r="AOJ1441" s="2">
        <v>577</v>
      </c>
      <c r="AOK1441" s="2">
        <v>567</v>
      </c>
      <c r="AOL1441" s="2">
        <v>557</v>
      </c>
      <c r="AOM1441" s="2">
        <v>547</v>
      </c>
      <c r="AON1441" s="2">
        <v>547</v>
      </c>
      <c r="AOO1441" s="2">
        <v>544</v>
      </c>
      <c r="AOP1441" s="2">
        <v>544</v>
      </c>
      <c r="AOQ1441" s="2">
        <v>544</v>
      </c>
      <c r="AOR1441" s="2">
        <v>544</v>
      </c>
      <c r="AOS1441" s="2">
        <v>537</v>
      </c>
      <c r="AOT1441" s="2">
        <v>542</v>
      </c>
      <c r="AOU1441" s="2">
        <v>542</v>
      </c>
      <c r="AOV1441" s="2">
        <v>537</v>
      </c>
      <c r="AOW1441" s="2">
        <v>532</v>
      </c>
      <c r="AOX1441" s="2">
        <v>532</v>
      </c>
      <c r="AOY1441" s="2">
        <v>532</v>
      </c>
      <c r="AOZ1441" s="2">
        <v>532</v>
      </c>
      <c r="APA1441" s="2">
        <v>532</v>
      </c>
      <c r="APB1441" s="2">
        <v>537</v>
      </c>
      <c r="APC1441" s="2">
        <v>542</v>
      </c>
      <c r="APD1441" s="2">
        <v>552</v>
      </c>
      <c r="APE1441" s="2">
        <v>552</v>
      </c>
      <c r="APF1441" s="2">
        <v>557</v>
      </c>
      <c r="APG1441" s="2">
        <v>557</v>
      </c>
      <c r="APH1441" s="2">
        <v>562</v>
      </c>
      <c r="API1441" s="2">
        <v>569</v>
      </c>
      <c r="APJ1441" s="2">
        <v>569</v>
      </c>
      <c r="APK1441" s="2">
        <v>569</v>
      </c>
      <c r="APL1441" s="2">
        <v>569</v>
      </c>
      <c r="APM1441" s="2">
        <v>564</v>
      </c>
      <c r="APN1441" s="2">
        <v>564</v>
      </c>
      <c r="APO1441" s="2">
        <v>564</v>
      </c>
      <c r="APP1441" s="2">
        <v>569</v>
      </c>
      <c r="APQ1441" s="2">
        <v>569</v>
      </c>
      <c r="APR1441" s="2">
        <v>574</v>
      </c>
      <c r="APS1441" s="2">
        <v>564</v>
      </c>
      <c r="APT1441" s="2">
        <v>564</v>
      </c>
      <c r="APU1441" s="2">
        <v>571</v>
      </c>
      <c r="APV1441" s="2">
        <v>571</v>
      </c>
      <c r="APW1441" s="2">
        <v>571</v>
      </c>
      <c r="APX1441" s="2">
        <v>571</v>
      </c>
      <c r="APY1441" s="2">
        <v>566</v>
      </c>
      <c r="APZ1441" s="2">
        <v>566</v>
      </c>
      <c r="AQA1441" s="2">
        <v>566</v>
      </c>
      <c r="AQB1441" s="2">
        <v>573</v>
      </c>
      <c r="AQC1441" s="2">
        <v>573</v>
      </c>
      <c r="AQD1441" s="2">
        <v>573</v>
      </c>
      <c r="AQE1441" s="2">
        <v>578</v>
      </c>
      <c r="AQF1441" s="2">
        <v>583</v>
      </c>
      <c r="AQG1441" s="2">
        <v>583</v>
      </c>
      <c r="AQH1441" s="2">
        <v>583</v>
      </c>
      <c r="AQI1441" s="2">
        <v>583</v>
      </c>
      <c r="AQJ1441" s="2">
        <v>583</v>
      </c>
      <c r="AQK1441" s="2">
        <v>588</v>
      </c>
      <c r="AQL1441" s="2">
        <v>595</v>
      </c>
      <c r="AQM1441" s="2">
        <v>600</v>
      </c>
      <c r="AQN1441" s="2">
        <v>603</v>
      </c>
      <c r="AQO1441" s="2">
        <v>603</v>
      </c>
      <c r="AQP1441" s="2">
        <v>603</v>
      </c>
      <c r="AQQ1441" s="2">
        <v>603</v>
      </c>
      <c r="AQR1441" s="2">
        <v>603</v>
      </c>
      <c r="AQS1441" s="2">
        <v>598</v>
      </c>
      <c r="AQT1441" s="2">
        <v>598</v>
      </c>
      <c r="AQU1441" s="2">
        <v>596</v>
      </c>
      <c r="AQV1441" s="2">
        <v>586</v>
      </c>
      <c r="AQW1441" s="2">
        <v>566</v>
      </c>
      <c r="AQX1441" s="2">
        <v>561</v>
      </c>
      <c r="AQY1441" s="2">
        <v>561</v>
      </c>
      <c r="AQZ1441" s="2">
        <v>568</v>
      </c>
      <c r="ARA1441" s="2">
        <v>568</v>
      </c>
      <c r="ARB1441" s="2">
        <v>568</v>
      </c>
      <c r="ARC1441" s="2">
        <v>548</v>
      </c>
      <c r="ARD1441" s="2">
        <v>543</v>
      </c>
      <c r="ARE1441" s="2">
        <v>543</v>
      </c>
      <c r="ARF1441" s="2">
        <v>543</v>
      </c>
      <c r="ARG1441" s="2">
        <v>523</v>
      </c>
      <c r="ARH1441" s="2">
        <v>518</v>
      </c>
      <c r="ARI1441" s="2">
        <v>523</v>
      </c>
      <c r="ARJ1441" s="2">
        <v>523</v>
      </c>
      <c r="ARK1441" s="2">
        <v>523</v>
      </c>
      <c r="ARL1441" s="2">
        <v>526</v>
      </c>
      <c r="ARM1441" s="2">
        <v>528</v>
      </c>
      <c r="ARN1441" s="2">
        <v>523</v>
      </c>
      <c r="ARO1441" s="2">
        <v>518</v>
      </c>
      <c r="ARP1441" s="2">
        <v>518</v>
      </c>
      <c r="ARQ1441" s="2">
        <v>518</v>
      </c>
      <c r="ARR1441" s="2">
        <v>518</v>
      </c>
      <c r="ARS1441" s="2">
        <v>518</v>
      </c>
      <c r="ART1441" s="2">
        <v>513</v>
      </c>
      <c r="ARU1441" s="2">
        <v>513</v>
      </c>
      <c r="ARV1441" s="2">
        <v>508</v>
      </c>
      <c r="ARW1441" s="2">
        <v>508</v>
      </c>
      <c r="ARX1441" s="2">
        <v>513</v>
      </c>
      <c r="ARY1441" s="2">
        <v>530</v>
      </c>
      <c r="ARZ1441" s="2">
        <v>520</v>
      </c>
      <c r="ASA1441" s="2">
        <v>535</v>
      </c>
      <c r="ASB1441" s="2">
        <v>530</v>
      </c>
      <c r="ASC1441" s="2">
        <v>523</v>
      </c>
      <c r="ASD1441" s="2">
        <v>520</v>
      </c>
      <c r="ASE1441" s="2">
        <v>513</v>
      </c>
      <c r="ASF1441" s="2">
        <v>516</v>
      </c>
      <c r="ASG1441" s="2">
        <v>516</v>
      </c>
      <c r="ASH1441" s="2">
        <v>516</v>
      </c>
      <c r="ASI1441" s="2">
        <v>513</v>
      </c>
      <c r="ASJ1441" s="2">
        <v>515</v>
      </c>
      <c r="ASK1441" s="2">
        <v>518</v>
      </c>
      <c r="ASL1441" s="2">
        <v>518</v>
      </c>
      <c r="ASM1441" s="2">
        <v>515</v>
      </c>
      <c r="ASN1441" s="2">
        <v>522</v>
      </c>
      <c r="ASO1441" s="2">
        <v>522</v>
      </c>
      <c r="ASP1441" s="2">
        <v>520</v>
      </c>
      <c r="ASQ1441" s="2">
        <v>520</v>
      </c>
      <c r="ASR1441" s="2">
        <v>517</v>
      </c>
      <c r="ASS1441" s="2">
        <v>515</v>
      </c>
      <c r="AST1441" s="2">
        <v>505</v>
      </c>
      <c r="ASU1441" s="2">
        <v>499</v>
      </c>
      <c r="ASV1441" s="2">
        <v>497</v>
      </c>
      <c r="ASW1441" s="2">
        <v>499</v>
      </c>
      <c r="ASX1441" s="2">
        <v>499</v>
      </c>
      <c r="ASY1441" s="2">
        <v>499</v>
      </c>
      <c r="ASZ1441" s="2">
        <v>504</v>
      </c>
      <c r="ATA1441" s="2">
        <v>499</v>
      </c>
      <c r="ATB1441" s="2">
        <v>499</v>
      </c>
      <c r="ATC1441" s="2">
        <v>499</v>
      </c>
      <c r="ATD1441" s="2">
        <v>497</v>
      </c>
      <c r="ATE1441" s="2">
        <v>499</v>
      </c>
      <c r="ATF1441" s="2">
        <v>509</v>
      </c>
      <c r="ATG1441" s="2">
        <v>514</v>
      </c>
      <c r="ATH1441" s="2">
        <v>509</v>
      </c>
      <c r="ATI1441" s="2">
        <v>512</v>
      </c>
      <c r="ATJ1441" s="2">
        <v>512</v>
      </c>
      <c r="ATK1441" s="2">
        <v>512</v>
      </c>
      <c r="ATL1441" s="2">
        <v>517</v>
      </c>
      <c r="ATM1441" s="2">
        <v>517</v>
      </c>
      <c r="ATN1441" s="2">
        <v>514</v>
      </c>
      <c r="ATO1441" s="2">
        <v>514</v>
      </c>
      <c r="ATP1441" s="2">
        <v>517</v>
      </c>
      <c r="ATQ1441" s="2">
        <v>527</v>
      </c>
      <c r="ATR1441" s="2">
        <v>532</v>
      </c>
      <c r="ATS1441" s="2">
        <v>529</v>
      </c>
      <c r="ATT1441" s="2">
        <v>532</v>
      </c>
      <c r="ATU1441" s="2">
        <v>537</v>
      </c>
      <c r="ATV1441" s="2">
        <v>545</v>
      </c>
      <c r="ATW1441" s="2">
        <v>548</v>
      </c>
      <c r="ATX1441" s="2">
        <v>548</v>
      </c>
      <c r="ATY1441" s="2">
        <v>548</v>
      </c>
      <c r="ATZ1441" s="2">
        <v>548</v>
      </c>
      <c r="AUA1441" s="2">
        <v>553</v>
      </c>
      <c r="AUB1441" s="2">
        <v>553</v>
      </c>
      <c r="AUC1441" s="2">
        <v>553</v>
      </c>
      <c r="AUD1441" s="2">
        <v>553</v>
      </c>
      <c r="AUE1441" s="2">
        <v>553</v>
      </c>
      <c r="AUF1441" s="2">
        <v>553</v>
      </c>
      <c r="AUG1441" s="2">
        <v>556</v>
      </c>
      <c r="AUH1441" s="2">
        <v>551</v>
      </c>
      <c r="AUI1441" s="2">
        <v>551</v>
      </c>
      <c r="AUJ1441" s="2">
        <v>551</v>
      </c>
      <c r="AUK1441" s="2">
        <v>551</v>
      </c>
      <c r="AUL1441" s="2">
        <v>551</v>
      </c>
      <c r="AUM1441" s="2">
        <v>554</v>
      </c>
      <c r="AUN1441" s="2">
        <v>554</v>
      </c>
      <c r="AUO1441" s="2">
        <v>554</v>
      </c>
      <c r="AUP1441" s="2">
        <v>559</v>
      </c>
      <c r="AUQ1441" s="2">
        <v>559</v>
      </c>
      <c r="AUR1441" s="2">
        <v>559</v>
      </c>
      <c r="AUS1441" s="2">
        <v>554</v>
      </c>
      <c r="AUT1441" s="2">
        <v>554</v>
      </c>
      <c r="AUU1441" s="2">
        <v>562</v>
      </c>
      <c r="AUV1441" s="2">
        <v>572</v>
      </c>
      <c r="AUW1441" s="2">
        <v>580</v>
      </c>
      <c r="AUX1441" s="2">
        <v>577</v>
      </c>
      <c r="AUY1441" s="2">
        <v>580</v>
      </c>
      <c r="AUZ1441" s="2">
        <v>585</v>
      </c>
      <c r="AVA1441" s="2">
        <v>595</v>
      </c>
      <c r="AVB1441" s="2">
        <v>593</v>
      </c>
      <c r="AVC1441" s="2">
        <v>590</v>
      </c>
      <c r="AVD1441" s="2">
        <v>585</v>
      </c>
      <c r="AVE1441" s="2">
        <v>590</v>
      </c>
      <c r="AVF1441" s="2">
        <v>592</v>
      </c>
      <c r="AVG1441" s="2">
        <v>589</v>
      </c>
      <c r="AVH1441" s="2">
        <v>585</v>
      </c>
      <c r="AVI1441" s="2">
        <v>588</v>
      </c>
      <c r="AVJ1441" s="2">
        <v>593</v>
      </c>
      <c r="AVK1441" s="2">
        <v>595</v>
      </c>
      <c r="AVL1441" s="2">
        <v>597</v>
      </c>
      <c r="AVM1441" s="2">
        <v>601</v>
      </c>
      <c r="AVN1441" s="2">
        <v>603</v>
      </c>
      <c r="AVO1441" s="2">
        <v>608</v>
      </c>
      <c r="AVP1441" s="2">
        <v>608</v>
      </c>
      <c r="AVQ1441" s="2">
        <v>608</v>
      </c>
      <c r="AVR1441" s="2">
        <v>608</v>
      </c>
      <c r="AVS1441" s="2">
        <v>613</v>
      </c>
      <c r="AVT1441" s="2">
        <v>613</v>
      </c>
      <c r="AVU1441" s="2">
        <v>615</v>
      </c>
      <c r="AVV1441" s="2">
        <v>611</v>
      </c>
      <c r="AVW1441" s="2">
        <v>611</v>
      </c>
      <c r="AVX1441" s="2">
        <v>611</v>
      </c>
      <c r="AVY1441" s="2">
        <v>611</v>
      </c>
      <c r="AVZ1441" s="2">
        <v>606</v>
      </c>
      <c r="AWA1441" s="2">
        <v>606</v>
      </c>
      <c r="AWB1441" s="2">
        <v>606</v>
      </c>
      <c r="AWC1441" s="2">
        <v>606</v>
      </c>
      <c r="AWD1441" s="2">
        <v>606</v>
      </c>
      <c r="AWE1441" s="2">
        <v>601</v>
      </c>
      <c r="AWF1441" s="2">
        <v>605</v>
      </c>
      <c r="AWG1441" s="2">
        <v>608</v>
      </c>
      <c r="AWH1441" s="2">
        <v>608</v>
      </c>
      <c r="AWI1441" s="2">
        <v>608</v>
      </c>
      <c r="AWJ1441" s="2">
        <v>608</v>
      </c>
      <c r="AWK1441" s="2">
        <v>610</v>
      </c>
      <c r="AWL1441" s="2">
        <v>610</v>
      </c>
      <c r="AWM1441" s="2">
        <v>610</v>
      </c>
      <c r="AWN1441" s="2">
        <v>610</v>
      </c>
      <c r="AWO1441" s="2">
        <v>615</v>
      </c>
      <c r="AWP1441" s="2">
        <v>615</v>
      </c>
      <c r="AWQ1441" s="2">
        <v>615</v>
      </c>
      <c r="AWR1441" s="2">
        <v>615</v>
      </c>
      <c r="AWS1441" s="2">
        <v>623</v>
      </c>
      <c r="AWT1441" s="2">
        <v>623</v>
      </c>
      <c r="AWU1441" s="2">
        <v>623</v>
      </c>
      <c r="AWV1441" s="2">
        <v>623</v>
      </c>
      <c r="AWW1441" s="2">
        <v>628</v>
      </c>
      <c r="AWX1441" s="2">
        <v>636</v>
      </c>
      <c r="AWY1441" s="2">
        <v>646</v>
      </c>
      <c r="AWZ1441" s="2">
        <v>652</v>
      </c>
      <c r="AXA1441" s="2">
        <v>652</v>
      </c>
      <c r="AXB1441" s="2">
        <v>649</v>
      </c>
      <c r="AXC1441" s="2">
        <v>644</v>
      </c>
      <c r="AXD1441" s="2">
        <v>639</v>
      </c>
      <c r="AXE1441" s="2">
        <v>639</v>
      </c>
      <c r="AXF1441" s="2">
        <v>639</v>
      </c>
      <c r="AXG1441" s="2">
        <v>639</v>
      </c>
      <c r="AXH1441" s="2">
        <v>641</v>
      </c>
      <c r="AXI1441" s="2">
        <v>646</v>
      </c>
      <c r="AXJ1441" s="2">
        <v>644</v>
      </c>
      <c r="AXK1441" s="2">
        <v>641</v>
      </c>
      <c r="AXL1441" s="2">
        <v>641</v>
      </c>
      <c r="AXM1441" s="2">
        <v>641</v>
      </c>
      <c r="AXN1441" s="2">
        <v>646</v>
      </c>
      <c r="AXO1441" s="2">
        <v>650</v>
      </c>
      <c r="AXP1441" s="2">
        <v>635</v>
      </c>
      <c r="AXQ1441" s="2">
        <v>635</v>
      </c>
      <c r="AXR1441" s="2">
        <v>630</v>
      </c>
      <c r="AXS1441" s="2">
        <v>615</v>
      </c>
      <c r="AXT1441" s="2">
        <v>582</v>
      </c>
      <c r="AXU1441" s="2">
        <v>582</v>
      </c>
      <c r="AXV1441" s="2">
        <v>582</v>
      </c>
      <c r="AXW1441" s="2">
        <v>582</v>
      </c>
      <c r="AXX1441" s="2">
        <v>572</v>
      </c>
      <c r="AXY1441" s="2">
        <v>577</v>
      </c>
      <c r="AXZ1441" s="2">
        <v>574</v>
      </c>
      <c r="AYA1441" s="2">
        <v>574</v>
      </c>
      <c r="AYB1441" s="2">
        <v>574</v>
      </c>
      <c r="AYC1441" s="2">
        <v>578</v>
      </c>
      <c r="AYD1441" s="2">
        <v>578</v>
      </c>
      <c r="AYE1441" s="2">
        <v>581</v>
      </c>
      <c r="AYF1441" s="2">
        <v>585</v>
      </c>
      <c r="AYG1441" s="2">
        <v>588</v>
      </c>
      <c r="AYH1441" s="2">
        <v>593</v>
      </c>
      <c r="AYI1441" s="2">
        <v>593</v>
      </c>
      <c r="AYJ1441" s="2">
        <v>593</v>
      </c>
      <c r="AYK1441" s="2">
        <v>593</v>
      </c>
      <c r="AYL1441" s="2">
        <v>596</v>
      </c>
      <c r="AYM1441" s="2">
        <v>601</v>
      </c>
      <c r="AYN1441" s="2">
        <v>601</v>
      </c>
      <c r="AYO1441" s="2">
        <v>599</v>
      </c>
      <c r="AYP1441" s="2">
        <v>602</v>
      </c>
      <c r="AYQ1441" s="2">
        <v>602</v>
      </c>
      <c r="AYR1441" s="2">
        <v>602</v>
      </c>
      <c r="AYS1441" s="2">
        <v>602</v>
      </c>
      <c r="AYT1441" s="2">
        <v>604</v>
      </c>
      <c r="AYU1441" s="2">
        <v>611</v>
      </c>
      <c r="AYV1441" s="2">
        <v>616</v>
      </c>
      <c r="AYW1441" s="2">
        <v>623</v>
      </c>
      <c r="AYX1441" s="2">
        <v>628</v>
      </c>
      <c r="AYY1441" s="2">
        <v>628</v>
      </c>
      <c r="AYZ1441" s="2">
        <v>628</v>
      </c>
      <c r="AZA1441" s="2">
        <v>633</v>
      </c>
      <c r="AZB1441" s="2">
        <v>633</v>
      </c>
      <c r="AZC1441" s="2">
        <v>638</v>
      </c>
      <c r="AZD1441" s="2">
        <v>630</v>
      </c>
      <c r="AZE1441" s="2">
        <v>628</v>
      </c>
      <c r="AZF1441" s="2">
        <v>635</v>
      </c>
      <c r="AZG1441" s="2">
        <v>633</v>
      </c>
      <c r="AZH1441" s="2">
        <v>631</v>
      </c>
      <c r="AZI1441" s="2">
        <v>631</v>
      </c>
      <c r="AZJ1441" s="2">
        <v>637</v>
      </c>
      <c r="AZK1441" s="2">
        <v>637</v>
      </c>
      <c r="AZL1441" s="2">
        <v>660</v>
      </c>
      <c r="AZM1441" s="2">
        <v>660</v>
      </c>
      <c r="AZN1441" s="2">
        <v>684</v>
      </c>
      <c r="AZO1441" s="2">
        <v>684</v>
      </c>
      <c r="AZP1441" s="2">
        <v>699</v>
      </c>
      <c r="AZQ1441" s="2">
        <v>699</v>
      </c>
      <c r="AZR1441" s="2">
        <v>699</v>
      </c>
      <c r="AZS1441" s="2">
        <v>744</v>
      </c>
      <c r="AZT1441" s="2">
        <v>730</v>
      </c>
      <c r="AZU1441" s="2">
        <v>730</v>
      </c>
      <c r="AZV1441" s="2">
        <v>735</v>
      </c>
      <c r="AZW1441" s="2">
        <v>735</v>
      </c>
      <c r="AZX1441" s="2">
        <v>747</v>
      </c>
      <c r="AZY1441" s="2">
        <v>747</v>
      </c>
      <c r="AZZ1441" s="2">
        <v>739</v>
      </c>
      <c r="BAA1441" s="2">
        <v>739</v>
      </c>
      <c r="BAB1441" s="2">
        <v>744</v>
      </c>
      <c r="BAC1441" s="2">
        <v>739</v>
      </c>
      <c r="BAD1441" s="2">
        <v>725</v>
      </c>
      <c r="BAE1441" s="2">
        <v>728</v>
      </c>
      <c r="BAF1441" s="2">
        <v>731</v>
      </c>
      <c r="BAG1441" s="2">
        <v>753</v>
      </c>
      <c r="BAH1441" s="2">
        <v>763</v>
      </c>
      <c r="BAI1441" s="2">
        <v>763</v>
      </c>
      <c r="BAJ1441" s="2">
        <v>763</v>
      </c>
      <c r="BAK1441" s="2">
        <v>773</v>
      </c>
      <c r="BAL1441" s="2">
        <v>773</v>
      </c>
      <c r="BAM1441" s="2">
        <v>771</v>
      </c>
      <c r="BAN1441" s="2">
        <v>773</v>
      </c>
      <c r="BAO1441" s="2">
        <v>773</v>
      </c>
      <c r="BAP1441" s="2">
        <v>786</v>
      </c>
      <c r="BAQ1441" s="2">
        <v>786</v>
      </c>
      <c r="BAR1441" s="2">
        <v>791</v>
      </c>
      <c r="BAS1441" s="2">
        <v>784</v>
      </c>
      <c r="BAT1441" s="2">
        <v>757</v>
      </c>
      <c r="BAU1441" s="2">
        <v>762</v>
      </c>
      <c r="BAV1441" s="2">
        <v>762</v>
      </c>
      <c r="BAW1441" s="2">
        <v>760</v>
      </c>
      <c r="BAX1441" s="2">
        <v>756</v>
      </c>
      <c r="BAY1441" s="2">
        <v>759</v>
      </c>
      <c r="BAZ1441" s="2">
        <v>755</v>
      </c>
      <c r="BBA1441" s="2">
        <v>767</v>
      </c>
      <c r="BBB1441" s="2">
        <v>767</v>
      </c>
      <c r="BBC1441" s="2">
        <v>771</v>
      </c>
      <c r="BBD1441" s="2">
        <v>781</v>
      </c>
      <c r="BBE1441" s="2">
        <v>779</v>
      </c>
      <c r="BBF1441" s="2">
        <v>794</v>
      </c>
      <c r="BBG1441" s="2">
        <v>789</v>
      </c>
      <c r="BBH1441" s="2">
        <v>789</v>
      </c>
      <c r="BBI1441" s="2">
        <v>789</v>
      </c>
      <c r="BBJ1441" s="2">
        <v>789</v>
      </c>
      <c r="BBK1441" s="2">
        <v>789</v>
      </c>
      <c r="BBL1441" s="2">
        <v>789</v>
      </c>
      <c r="BBM1441" s="2">
        <v>789</v>
      </c>
      <c r="BBN1441" s="2">
        <v>787</v>
      </c>
      <c r="BBO1441" s="2">
        <v>782</v>
      </c>
      <c r="BBP1441" s="2">
        <v>803</v>
      </c>
      <c r="BBQ1441" s="2">
        <v>803</v>
      </c>
    </row>
    <row r="1442" spans="1:1421">
      <c r="A1442" t="s">
        <v>69</v>
      </c>
      <c r="B1442" t="s">
        <v>3955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/>
      <c r="DC1442" s="2"/>
      <c r="DD1442" s="2"/>
      <c r="DE1442" s="2"/>
      <c r="DF1442" s="2"/>
      <c r="DG1442" s="2"/>
      <c r="DH1442" s="2"/>
      <c r="DI1442" s="2"/>
      <c r="DJ1442" s="2"/>
      <c r="DK1442" s="2"/>
      <c r="DL1442" s="2"/>
      <c r="DM1442" s="2"/>
      <c r="DN1442" s="2"/>
      <c r="DO1442" s="2"/>
      <c r="DP1442" s="2"/>
      <c r="DQ1442" s="2"/>
      <c r="DR1442" s="2"/>
      <c r="DS1442" s="2"/>
      <c r="DT1442" s="2"/>
      <c r="DU1442" s="2"/>
      <c r="DV1442" s="2"/>
      <c r="DW1442" s="2"/>
      <c r="DX1442" s="2"/>
      <c r="DY1442" s="2"/>
      <c r="DZ1442" s="2"/>
      <c r="EA1442" s="2"/>
      <c r="EB1442" s="2"/>
      <c r="EC1442" s="2"/>
      <c r="ED1442" s="2"/>
      <c r="EE1442" s="2"/>
      <c r="EF1442" s="2"/>
      <c r="EG1442" s="2"/>
      <c r="EH1442" s="2"/>
      <c r="EI1442" s="2"/>
      <c r="EJ1442" s="2"/>
      <c r="EK1442" s="2"/>
      <c r="EL1442" s="2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2"/>
      <c r="EY1442" s="2"/>
      <c r="EZ1442" s="2"/>
      <c r="FA1442" s="2"/>
      <c r="FB1442" s="2"/>
      <c r="FC1442" s="2"/>
      <c r="FD1442" s="2"/>
      <c r="FE1442" s="2"/>
      <c r="FF1442" s="2"/>
      <c r="FG1442" s="2"/>
      <c r="FH1442" s="2"/>
      <c r="FI1442" s="2"/>
      <c r="FJ1442" s="2"/>
      <c r="FK1442" s="2"/>
      <c r="FL1442" s="2"/>
      <c r="FM1442" s="2"/>
      <c r="FN1442" s="2"/>
      <c r="FO1442" s="2"/>
      <c r="FP1442" s="2"/>
      <c r="FQ1442" s="2"/>
      <c r="FR1442" s="2"/>
      <c r="FS1442" s="2"/>
      <c r="FT1442" s="2"/>
      <c r="FU1442" s="2"/>
      <c r="FV1442" s="2"/>
      <c r="FW1442" s="2"/>
      <c r="FX1442" s="2"/>
      <c r="FY1442" s="2"/>
      <c r="FZ1442" s="2"/>
      <c r="GA1442" s="2"/>
      <c r="GB1442" s="2"/>
      <c r="GC1442" s="2"/>
      <c r="GD1442" s="2"/>
      <c r="GE1442" s="2"/>
      <c r="GF1442" s="2"/>
      <c r="GG1442" s="2"/>
      <c r="GH1442" s="2"/>
      <c r="GI1442" s="2"/>
      <c r="GJ1442" s="2"/>
      <c r="GK1442" s="2"/>
      <c r="GL1442" s="2"/>
      <c r="GM1442" s="2"/>
      <c r="GN1442" s="2"/>
      <c r="GO1442" s="2"/>
      <c r="GP1442" s="2"/>
      <c r="GQ1442" s="2"/>
      <c r="GR1442" s="2"/>
      <c r="GS1442" s="2"/>
      <c r="GT1442" s="2"/>
      <c r="GU1442" s="2"/>
      <c r="GV1442" s="2"/>
      <c r="GW1442" s="2"/>
      <c r="GX1442" s="2"/>
      <c r="GY1442" s="2"/>
      <c r="GZ1442" s="2"/>
      <c r="HA1442" s="2"/>
      <c r="HB1442" s="2"/>
      <c r="HC1442" s="2"/>
      <c r="HD1442" s="2"/>
      <c r="HE1442" s="2"/>
      <c r="HF1442" s="2"/>
      <c r="HG1442" s="2"/>
      <c r="HH1442" s="2"/>
      <c r="HI1442" s="2"/>
      <c r="HJ1442" s="2"/>
      <c r="HK1442" s="2"/>
      <c r="HL1442" s="2"/>
      <c r="HM1442" s="2"/>
      <c r="HN1442" s="2"/>
      <c r="HO1442" s="2"/>
      <c r="HP1442" s="2"/>
      <c r="HQ1442" s="2"/>
      <c r="HR1442" s="2"/>
      <c r="HS1442" s="2"/>
      <c r="HT1442" s="2"/>
      <c r="HU1442" s="2"/>
      <c r="HV1442" s="2"/>
      <c r="HW1442" s="2"/>
      <c r="HX1442" s="2"/>
      <c r="HY1442" s="2"/>
      <c r="HZ1442" s="2"/>
      <c r="IA1442" s="2"/>
      <c r="IB1442" s="2"/>
      <c r="IC1442" s="2"/>
      <c r="ID1442" s="2"/>
      <c r="IE1442" s="2"/>
      <c r="IF1442" s="2"/>
      <c r="IG1442" s="2"/>
      <c r="IH1442" s="2"/>
      <c r="II1442" s="2"/>
      <c r="IJ1442" s="2"/>
      <c r="IK1442" s="2"/>
      <c r="IL1442" s="2"/>
      <c r="IM1442" s="2"/>
      <c r="IN1442" s="2"/>
      <c r="IO1442" s="2"/>
      <c r="IP1442" s="2"/>
      <c r="IQ1442" s="2"/>
      <c r="IR1442" s="2"/>
      <c r="IS1442" s="2"/>
      <c r="IT1442" s="2"/>
      <c r="IU1442" s="2"/>
      <c r="IV1442" s="2"/>
      <c r="IW1442" s="2"/>
      <c r="IX1442" s="2"/>
      <c r="IY1442" s="2"/>
      <c r="IZ1442" s="2"/>
      <c r="JA1442" s="2"/>
      <c r="JB1442" s="2"/>
      <c r="JC1442" s="2"/>
      <c r="JD1442" s="2"/>
      <c r="JE1442" s="2"/>
      <c r="JF1442" s="2"/>
      <c r="JG1442" s="2"/>
      <c r="JH1442" s="2"/>
      <c r="JI1442" s="2"/>
      <c r="JJ1442" s="2"/>
      <c r="JK1442" s="2"/>
      <c r="JL1442" s="2"/>
      <c r="JM1442" s="2"/>
      <c r="JN1442" s="2"/>
      <c r="JO1442" s="2"/>
      <c r="JP1442" s="2"/>
      <c r="JQ1442" s="2"/>
      <c r="JR1442" s="2"/>
      <c r="JS1442" s="2"/>
      <c r="JT1442" s="2"/>
      <c r="JU1442" s="2"/>
      <c r="JV1442" s="2"/>
      <c r="JW1442" s="2"/>
      <c r="JX1442" s="2"/>
      <c r="JY1442" s="2"/>
      <c r="JZ1442" s="2"/>
      <c r="KA1442" s="2"/>
      <c r="KB1442" s="2"/>
      <c r="KC1442" s="2"/>
      <c r="KD1442" s="2"/>
      <c r="KE1442" s="2"/>
      <c r="KF1442" s="2"/>
      <c r="KG1442" s="2"/>
      <c r="KH1442" s="2"/>
      <c r="KI1442" s="2"/>
      <c r="KJ1442" s="2"/>
      <c r="KK1442" s="2"/>
      <c r="KL1442" s="2"/>
      <c r="KM1442" s="2"/>
      <c r="KN1442" s="2"/>
      <c r="KO1442" s="2"/>
      <c r="KP1442" s="2"/>
      <c r="KQ1442" s="2"/>
      <c r="KR1442" s="2"/>
      <c r="KS1442" s="2"/>
      <c r="KT1442" s="2"/>
      <c r="KU1442" s="2"/>
      <c r="KV1442" s="2"/>
      <c r="KW1442" s="2"/>
      <c r="KX1442" s="2"/>
      <c r="KY1442" s="2"/>
      <c r="KZ1442" s="2"/>
      <c r="LA1442" s="2"/>
      <c r="LB1442" s="2"/>
      <c r="LC1442" s="2"/>
      <c r="LD1442" s="2"/>
      <c r="LE1442" s="2"/>
      <c r="LF1442" s="2"/>
      <c r="LG1442" s="2"/>
      <c r="LH1442" s="2"/>
      <c r="LI1442" s="2"/>
      <c r="LJ1442" s="2"/>
      <c r="LK1442" s="2"/>
      <c r="LL1442" s="2"/>
      <c r="LM1442" s="2"/>
      <c r="LN1442" s="2"/>
      <c r="LO1442" s="2"/>
      <c r="LP1442" s="2"/>
      <c r="LQ1442" s="2"/>
      <c r="LR1442" s="2"/>
      <c r="LS1442" s="2"/>
      <c r="LT1442" s="2"/>
      <c r="LU1442" s="2"/>
      <c r="LV1442" s="2"/>
      <c r="LW1442" s="2"/>
      <c r="LX1442" s="2"/>
      <c r="LY1442" s="2"/>
      <c r="LZ1442" s="2"/>
      <c r="MA1442" s="2"/>
      <c r="MB1442" s="2"/>
      <c r="MC1442" s="2"/>
      <c r="MD1442" s="2"/>
      <c r="ME1442" s="2"/>
      <c r="MF1442" s="2"/>
      <c r="MG1442" s="2"/>
      <c r="MH1442" s="2"/>
      <c r="MI1442" s="2"/>
      <c r="MJ1442" s="2"/>
      <c r="MK1442" s="2"/>
      <c r="ML1442" s="2"/>
      <c r="MM1442" s="2"/>
      <c r="MN1442" s="2"/>
      <c r="MO1442" s="2"/>
      <c r="MP1442" s="2"/>
      <c r="MQ1442" s="2"/>
      <c r="MR1442" s="2"/>
      <c r="MS1442" s="2"/>
      <c r="MT1442" s="2"/>
      <c r="MU1442" s="2"/>
      <c r="MV1442" s="2"/>
      <c r="MW1442" s="2"/>
      <c r="MX1442" s="2"/>
      <c r="MY1442" s="2"/>
      <c r="MZ1442" s="2"/>
      <c r="NA1442" s="2"/>
      <c r="NB1442" s="2"/>
      <c r="NC1442" s="2"/>
      <c r="ND1442" s="2"/>
      <c r="NE1442" s="2"/>
      <c r="NF1442" s="2"/>
      <c r="NG1442" s="2"/>
      <c r="NH1442" s="2"/>
      <c r="NI1442" s="2"/>
      <c r="NJ1442" s="2"/>
      <c r="NK1442" s="2"/>
      <c r="NL1442" s="2"/>
      <c r="NM1442" s="2"/>
      <c r="NN1442" s="2"/>
      <c r="NO1442" s="2"/>
      <c r="NP1442" s="2"/>
      <c r="NQ1442" s="2"/>
      <c r="NR1442" s="2"/>
      <c r="NS1442" s="2"/>
      <c r="NT1442" s="2"/>
      <c r="NU1442" s="2"/>
      <c r="NV1442" s="2"/>
      <c r="NW1442" s="2"/>
      <c r="NX1442" s="2"/>
      <c r="NY1442" s="2"/>
      <c r="NZ1442" s="2"/>
      <c r="OA1442" s="2"/>
      <c r="OB1442" s="2"/>
      <c r="OC1442" s="2"/>
      <c r="OD1442" s="2"/>
      <c r="OE1442" s="2"/>
      <c r="OF1442" s="2"/>
      <c r="OG1442" s="2"/>
      <c r="OH1442" s="2"/>
      <c r="OI1442" s="2"/>
      <c r="OJ1442" s="2"/>
      <c r="OK1442" s="2"/>
      <c r="OL1442" s="2"/>
      <c r="OM1442" s="2"/>
      <c r="ON1442" s="2"/>
      <c r="OO1442" s="2"/>
      <c r="OP1442" s="2"/>
      <c r="OQ1442" s="2"/>
      <c r="OR1442" s="2"/>
      <c r="OS1442" s="2"/>
      <c r="OT1442" s="2"/>
      <c r="OU1442" s="2"/>
      <c r="OV1442" s="2"/>
      <c r="OW1442" s="2"/>
      <c r="OX1442" s="2"/>
      <c r="OY1442" s="2"/>
      <c r="OZ1442" s="2"/>
      <c r="PA1442" s="2"/>
      <c r="PB1442" s="2"/>
      <c r="PC1442" s="2"/>
      <c r="PD1442" s="2"/>
      <c r="PE1442" s="2"/>
      <c r="PF1442" s="2"/>
      <c r="PG1442" s="2"/>
      <c r="PH1442" s="2"/>
      <c r="PI1442" s="2"/>
      <c r="PJ1442" s="2"/>
      <c r="PK1442" s="2"/>
      <c r="PL1442" s="2"/>
      <c r="PM1442" s="2"/>
      <c r="PN1442" s="2"/>
      <c r="PO1442" s="2"/>
      <c r="PP1442" s="2"/>
      <c r="PQ1442" s="2"/>
      <c r="PR1442" s="2"/>
      <c r="PS1442" s="2"/>
      <c r="PT1442" s="2"/>
      <c r="PU1442" s="2"/>
      <c r="PV1442" s="2"/>
      <c r="PW1442" s="2"/>
      <c r="PX1442" s="2"/>
      <c r="PY1442" s="2"/>
      <c r="PZ1442" s="2"/>
      <c r="QA1442" s="2"/>
      <c r="QB1442" s="2"/>
      <c r="QC1442" s="2"/>
      <c r="QD1442" s="2"/>
      <c r="QE1442" s="2"/>
      <c r="QF1442" s="2"/>
      <c r="QG1442" s="2"/>
      <c r="QH1442" s="2"/>
      <c r="QI1442" s="2"/>
      <c r="QJ1442" s="2"/>
      <c r="QK1442" s="2"/>
      <c r="QL1442" s="2"/>
      <c r="QM1442" s="2"/>
      <c r="QN1442" s="2"/>
      <c r="QO1442" s="2"/>
      <c r="QP1442" s="2"/>
      <c r="QQ1442" s="2"/>
      <c r="QR1442" s="2"/>
      <c r="QS1442" s="2"/>
      <c r="QT1442" s="2"/>
      <c r="QU1442" s="2"/>
      <c r="QV1442" s="2"/>
      <c r="QW1442" s="2"/>
      <c r="QX1442" s="2"/>
      <c r="QY1442" s="2"/>
      <c r="QZ1442" s="2"/>
      <c r="RA1442" s="2"/>
      <c r="RB1442" s="2"/>
      <c r="RC1442" s="2"/>
      <c r="RD1442" s="2"/>
      <c r="RE1442" s="2"/>
      <c r="RF1442" s="2"/>
      <c r="RG1442" s="2"/>
      <c r="RH1442" s="2"/>
      <c r="RI1442" s="2"/>
      <c r="RJ1442" s="2"/>
      <c r="RK1442" s="2"/>
      <c r="RL1442" s="2"/>
      <c r="RM1442" s="2"/>
      <c r="RN1442" s="2"/>
      <c r="RO1442" s="2"/>
      <c r="RP1442" s="2"/>
      <c r="RQ1442" s="2"/>
      <c r="RR1442" s="2"/>
      <c r="RS1442" s="2"/>
      <c r="RT1442" s="2"/>
      <c r="RU1442" s="2"/>
      <c r="RV1442" s="2"/>
      <c r="RW1442" s="2"/>
      <c r="RX1442" s="2"/>
      <c r="RY1442" s="2"/>
      <c r="RZ1442" s="2"/>
      <c r="SA1442" s="2"/>
      <c r="SB1442" s="2"/>
      <c r="SC1442" s="2"/>
      <c r="SD1442" s="2"/>
      <c r="SE1442" s="2"/>
      <c r="SF1442" s="2"/>
      <c r="SG1442" s="2"/>
      <c r="SH1442" s="2"/>
      <c r="SI1442" s="2"/>
      <c r="SJ1442" s="2"/>
      <c r="SK1442" s="2"/>
      <c r="SL1442" s="2"/>
      <c r="SM1442" s="2"/>
      <c r="SN1442" s="2"/>
      <c r="SO1442" s="2"/>
      <c r="SP1442" s="2"/>
      <c r="SQ1442" s="2"/>
      <c r="SR1442" s="2"/>
      <c r="SS1442" s="2"/>
      <c r="ST1442" s="2"/>
      <c r="SU1442" s="2"/>
      <c r="SV1442" s="2"/>
      <c r="SW1442" s="2"/>
      <c r="SX1442" s="2"/>
      <c r="SY1442" s="2"/>
      <c r="SZ1442" s="2"/>
      <c r="TA1442" s="2"/>
      <c r="TB1442" s="2"/>
      <c r="TC1442" s="2"/>
      <c r="TD1442" s="2"/>
      <c r="TE1442" s="2"/>
      <c r="TF1442" s="2"/>
      <c r="TG1442" s="2"/>
      <c r="TH1442" s="2"/>
      <c r="TI1442" s="2"/>
      <c r="TJ1442" s="2"/>
      <c r="TK1442" s="2"/>
      <c r="TL1442" s="2"/>
      <c r="TM1442" s="2"/>
      <c r="TN1442" s="2"/>
      <c r="TO1442" s="2"/>
      <c r="TP1442" s="2"/>
      <c r="TQ1442" s="2"/>
      <c r="TR1442" s="2"/>
      <c r="TS1442" s="2"/>
      <c r="TT1442" s="2"/>
      <c r="TU1442" s="2"/>
      <c r="TV1442" s="2"/>
      <c r="TW1442" s="2"/>
      <c r="TX1442" s="2"/>
      <c r="TY1442" s="2"/>
      <c r="TZ1442" s="2"/>
      <c r="UA1442" s="2"/>
      <c r="UB1442" s="2"/>
      <c r="UC1442" s="2"/>
      <c r="UD1442" s="2"/>
      <c r="UE1442" s="2"/>
      <c r="UF1442" s="2"/>
      <c r="UG1442" s="2"/>
      <c r="UH1442" s="2"/>
      <c r="UI1442" s="2"/>
      <c r="UJ1442" s="2"/>
      <c r="UK1442" s="2"/>
      <c r="UL1442" s="2"/>
      <c r="UM1442" s="2"/>
      <c r="UN1442" s="2"/>
      <c r="UO1442" s="2"/>
      <c r="UP1442" s="2"/>
      <c r="UQ1442" s="2"/>
      <c r="UR1442" s="2"/>
      <c r="US1442" s="2"/>
      <c r="UT1442" s="2"/>
      <c r="UU1442" s="2"/>
      <c r="UV1442" s="2"/>
      <c r="UW1442" s="2"/>
      <c r="UX1442" s="2"/>
      <c r="UY1442" s="2"/>
      <c r="UZ1442" s="2"/>
      <c r="VA1442" s="2"/>
      <c r="VB1442" s="2"/>
      <c r="VC1442" s="2"/>
      <c r="VD1442" s="2"/>
      <c r="VE1442" s="2"/>
      <c r="VF1442" s="2"/>
      <c r="VG1442" s="2"/>
      <c r="VH1442" s="2"/>
      <c r="VI1442" s="2"/>
      <c r="VJ1442" s="2"/>
      <c r="VK1442" s="2"/>
      <c r="VL1442" s="2"/>
      <c r="VM1442" s="2"/>
      <c r="VN1442" s="2"/>
      <c r="VO1442" s="2"/>
      <c r="VP1442" s="2"/>
      <c r="VQ1442" s="2"/>
      <c r="VR1442" s="2"/>
      <c r="VS1442" s="2"/>
      <c r="VT1442" s="2"/>
      <c r="VU1442" s="2"/>
      <c r="VV1442" s="2"/>
      <c r="VW1442" s="2"/>
      <c r="VX1442" s="2"/>
      <c r="VY1442" s="2"/>
      <c r="VZ1442" s="2"/>
      <c r="WA1442" s="2"/>
      <c r="WB1442" s="2"/>
      <c r="WC1442" s="2"/>
      <c r="WD1442" s="2"/>
      <c r="WE1442" s="2"/>
      <c r="WF1442" s="2"/>
      <c r="WG1442" s="2"/>
      <c r="WH1442" s="2"/>
      <c r="WI1442" s="2"/>
      <c r="WJ1442" s="2"/>
      <c r="WK1442" s="2"/>
      <c r="WL1442" s="2"/>
      <c r="WM1442" s="2"/>
      <c r="WN1442" s="2"/>
      <c r="WO1442" s="2"/>
      <c r="WP1442" s="2"/>
      <c r="WQ1442" s="2"/>
      <c r="WR1442" s="2"/>
      <c r="WS1442" s="2"/>
      <c r="WT1442" s="2"/>
      <c r="WU1442" s="2"/>
      <c r="WV1442" s="2"/>
      <c r="WW1442" s="2"/>
      <c r="WX1442" s="2"/>
      <c r="WY1442" s="2"/>
      <c r="WZ1442" s="2"/>
      <c r="XA1442" s="2"/>
      <c r="XB1442" s="2"/>
      <c r="XC1442" s="2"/>
      <c r="XD1442" s="2"/>
      <c r="XE1442" s="2"/>
      <c r="XF1442" s="2"/>
      <c r="XG1442" s="2"/>
      <c r="XH1442" s="2"/>
      <c r="XI1442" s="2"/>
      <c r="XJ1442" s="2"/>
      <c r="XK1442" s="2"/>
      <c r="XL1442" s="2"/>
      <c r="XM1442" s="2"/>
      <c r="XN1442" s="2"/>
      <c r="XO1442" s="2"/>
      <c r="XP1442" s="2"/>
      <c r="XQ1442" s="2"/>
      <c r="XR1442" s="2"/>
      <c r="XS1442" s="2"/>
      <c r="XT1442" s="2"/>
      <c r="XU1442" s="2"/>
      <c r="XV1442" s="2"/>
      <c r="XW1442" s="2"/>
      <c r="XX1442" s="2"/>
      <c r="XY1442" s="2"/>
      <c r="XZ1442" s="2"/>
      <c r="YA1442" s="2"/>
      <c r="YB1442" s="2"/>
      <c r="YC1442" s="2"/>
      <c r="YD1442" s="2"/>
      <c r="YE1442" s="2"/>
      <c r="YF1442" s="2"/>
      <c r="YG1442" s="2"/>
      <c r="YH1442" s="2"/>
      <c r="YI1442" s="2"/>
      <c r="YJ1442" s="2"/>
      <c r="YK1442" s="2"/>
      <c r="YL1442" s="2"/>
      <c r="YM1442" s="2"/>
      <c r="YN1442" s="2"/>
      <c r="YO1442" s="2"/>
      <c r="YP1442" s="2"/>
      <c r="YQ1442" s="2"/>
      <c r="YR1442" s="2"/>
      <c r="YS1442" s="2"/>
      <c r="YT1442" s="2"/>
      <c r="YU1442" s="2"/>
      <c r="YV1442" s="2"/>
      <c r="YW1442" s="2"/>
      <c r="YX1442" s="2"/>
      <c r="YY1442" s="2"/>
      <c r="YZ1442" s="2"/>
      <c r="ZA1442" s="2"/>
      <c r="ZB1442" s="2"/>
      <c r="ZC1442" s="2"/>
      <c r="ZD1442" s="2"/>
      <c r="ZE1442" s="2"/>
      <c r="ZF1442" s="2"/>
      <c r="ZG1442" s="2"/>
      <c r="ZH1442" s="2"/>
      <c r="ZI1442" s="2"/>
      <c r="ZJ1442" s="2"/>
      <c r="ZK1442" s="2"/>
      <c r="ZL1442" s="2"/>
      <c r="ZM1442" s="2"/>
      <c r="ZN1442" s="2"/>
      <c r="ZO1442" s="2"/>
      <c r="ZP1442" s="2"/>
      <c r="ZQ1442" s="2"/>
      <c r="ZR1442" s="2"/>
      <c r="ZS1442" s="2"/>
      <c r="ZT1442" s="2"/>
      <c r="ZU1442" s="2"/>
      <c r="ZV1442" s="2"/>
      <c r="ZW1442" s="2"/>
      <c r="ZX1442" s="2"/>
      <c r="ZY1442" s="2"/>
      <c r="ZZ1442" s="2"/>
      <c r="AAA1442" s="2"/>
      <c r="AAB1442" s="2"/>
      <c r="AAC1442" s="2"/>
      <c r="AAD1442" s="2"/>
      <c r="AAE1442" s="2"/>
      <c r="AAF1442" s="2"/>
      <c r="AAG1442" s="2"/>
      <c r="AAH1442" s="2"/>
      <c r="AAI1442" s="2"/>
      <c r="AAJ1442" s="2"/>
      <c r="AAK1442" s="2"/>
      <c r="AAL1442" s="2"/>
      <c r="AAM1442" s="2"/>
      <c r="AAN1442" s="2"/>
      <c r="AAO1442" s="2"/>
      <c r="AAP1442" s="2"/>
      <c r="AAQ1442" s="2"/>
      <c r="AAR1442" s="2"/>
      <c r="AAS1442" s="2"/>
      <c r="AAT1442" s="2"/>
      <c r="AAU1442" s="2"/>
      <c r="AAV1442" s="2"/>
      <c r="AAW1442" s="2"/>
      <c r="AAX1442" s="2"/>
      <c r="AAY1442" s="2"/>
      <c r="AAZ1442" s="2"/>
      <c r="ABA1442" s="2"/>
      <c r="ABB1442" s="2"/>
      <c r="ABC1442" s="2"/>
      <c r="ABD1442" s="2"/>
      <c r="ABE1442" s="2"/>
      <c r="ABF1442" s="2"/>
      <c r="ABG1442" s="2"/>
      <c r="ABH1442" s="2"/>
      <c r="ABI1442" s="2"/>
      <c r="ABJ1442" s="2"/>
      <c r="ABK1442" s="2"/>
      <c r="ABL1442" s="2"/>
      <c r="ABM1442" s="2"/>
      <c r="ABN1442" s="2"/>
      <c r="ABO1442" s="2"/>
      <c r="ABP1442" s="2"/>
      <c r="ABQ1442" s="2"/>
      <c r="ABR1442" s="2"/>
      <c r="ABS1442" s="2"/>
      <c r="ABT1442" s="2"/>
      <c r="ABU1442" s="2"/>
      <c r="ABV1442" s="2"/>
      <c r="ABW1442" s="2"/>
      <c r="ABX1442" s="2"/>
      <c r="ABY1442" s="2"/>
      <c r="ABZ1442" s="2"/>
      <c r="ACA1442" s="2"/>
      <c r="ACB1442" s="2"/>
      <c r="ACC1442" s="2"/>
      <c r="ACD1442" s="2"/>
      <c r="ACE1442" s="2"/>
      <c r="ACF1442" s="2"/>
      <c r="ACG1442" s="2"/>
      <c r="ACH1442" s="2"/>
      <c r="ACI1442" s="2"/>
      <c r="ACJ1442" s="2"/>
      <c r="ACK1442" s="2"/>
      <c r="ACL1442" s="2"/>
      <c r="ACM1442" s="2"/>
      <c r="ACN1442" s="2"/>
      <c r="ACO1442" s="2"/>
      <c r="ACP1442" s="2"/>
      <c r="ACQ1442" s="2"/>
      <c r="ACR1442" s="2"/>
      <c r="ACS1442" s="2"/>
      <c r="ACT1442" s="2"/>
      <c r="ACU1442" s="2"/>
      <c r="ACV1442" s="2"/>
      <c r="ACW1442" s="2"/>
      <c r="ACX1442" s="2"/>
      <c r="ACY1442" s="2"/>
      <c r="ACZ1442" s="2"/>
      <c r="ADA1442" s="2"/>
      <c r="ADB1442" s="2"/>
      <c r="ADC1442" s="2"/>
      <c r="ADD1442" s="2"/>
      <c r="ADE1442" s="2"/>
      <c r="ADF1442" s="2"/>
      <c r="ADG1442" s="2"/>
      <c r="ADH1442" s="2"/>
      <c r="ADI1442" s="2"/>
      <c r="ADJ1442" s="2"/>
      <c r="ADK1442" s="2"/>
      <c r="ADL1442" s="2"/>
      <c r="ADM1442" s="2"/>
      <c r="ADN1442" s="2"/>
      <c r="ADO1442" s="2"/>
      <c r="ADP1442" s="2"/>
      <c r="ADQ1442" s="2"/>
      <c r="ADR1442" s="2"/>
      <c r="ADS1442" s="2"/>
      <c r="ADT1442" s="2"/>
      <c r="ADU1442" s="2"/>
      <c r="ADV1442" s="2"/>
      <c r="ADW1442" s="2"/>
      <c r="ADX1442" s="2"/>
      <c r="ADY1442" s="2"/>
      <c r="ADZ1442" s="2"/>
      <c r="AEA1442" s="2"/>
      <c r="AEB1442" s="2"/>
      <c r="AEC1442" s="2"/>
      <c r="AED1442" s="2"/>
      <c r="AEE1442" s="2"/>
      <c r="AEF1442" s="2"/>
      <c r="AEG1442" s="2"/>
      <c r="AEH1442" s="2"/>
      <c r="AEI1442" s="2"/>
      <c r="AEJ1442" s="2"/>
      <c r="AEK1442" s="2"/>
      <c r="AEL1442" s="2"/>
      <c r="AEM1442" s="2"/>
      <c r="AEN1442" s="2"/>
      <c r="AEO1442" s="2"/>
      <c r="AEP1442" s="2"/>
      <c r="AEQ1442" s="2"/>
      <c r="AER1442" s="2"/>
      <c r="AES1442" s="2"/>
      <c r="AET1442" s="2"/>
      <c r="AEU1442" s="2"/>
      <c r="AEV1442" s="2"/>
      <c r="AEW1442" s="2"/>
      <c r="AEX1442" s="2"/>
      <c r="AEY1442" s="2"/>
      <c r="AEZ1442" s="2"/>
      <c r="AFA1442" s="2"/>
      <c r="AFB1442" s="2"/>
      <c r="AFC1442" s="2"/>
      <c r="AFD1442" s="2"/>
      <c r="AFE1442" s="2"/>
      <c r="AFF1442" s="2"/>
      <c r="AFG1442" s="2"/>
      <c r="AFH1442" s="2"/>
      <c r="AFI1442" s="2"/>
      <c r="AFJ1442" s="2"/>
      <c r="AFK1442" s="2"/>
      <c r="AFL1442" s="2"/>
      <c r="AFM1442" s="2"/>
      <c r="AFN1442" s="2"/>
      <c r="AFO1442" s="2"/>
      <c r="AFP1442" s="2"/>
      <c r="AFQ1442" s="2"/>
      <c r="AFR1442" s="2"/>
      <c r="AFS1442" s="2"/>
      <c r="AFT1442" s="2"/>
      <c r="AFU1442" s="2"/>
      <c r="AFV1442" s="2"/>
      <c r="AFW1442" s="2"/>
      <c r="AFX1442" s="2"/>
      <c r="AFY1442" s="2"/>
      <c r="AFZ1442" s="2"/>
      <c r="AGA1442" s="2"/>
      <c r="AGB1442" s="2"/>
      <c r="AGC1442" s="2"/>
      <c r="AGD1442" s="2"/>
      <c r="AGE1442" s="2"/>
      <c r="AGF1442" s="2"/>
      <c r="AGG1442" s="2"/>
      <c r="AGH1442" s="2"/>
      <c r="AGI1442" s="2"/>
      <c r="AGJ1442" s="2"/>
      <c r="AGK1442" s="2"/>
      <c r="AGL1442" s="2"/>
      <c r="AGM1442" s="2"/>
      <c r="AGN1442" s="2"/>
      <c r="AGO1442" s="2"/>
      <c r="AGP1442" s="2"/>
      <c r="AGQ1442" s="2"/>
      <c r="AGR1442" s="2"/>
      <c r="AGS1442" s="2"/>
      <c r="AGT1442" s="2"/>
      <c r="AGU1442" s="2"/>
      <c r="AGV1442" s="2"/>
      <c r="AGW1442" s="2"/>
      <c r="AGX1442" s="2"/>
      <c r="AGY1442" s="2"/>
      <c r="AGZ1442" s="2"/>
      <c r="AHA1442" s="2"/>
      <c r="AHB1442" s="2"/>
      <c r="AHC1442" s="2"/>
      <c r="AHD1442" s="2"/>
      <c r="AHE1442" s="2"/>
      <c r="AHF1442" s="2"/>
      <c r="AHG1442" s="2"/>
      <c r="AHH1442" s="2"/>
      <c r="AHI1442" s="2"/>
      <c r="AHJ1442" s="2"/>
      <c r="AHK1442" s="2"/>
      <c r="AHL1442" s="2"/>
      <c r="AHM1442" s="2"/>
      <c r="AHN1442" s="2"/>
      <c r="AHO1442" s="2"/>
      <c r="AHP1442" s="2"/>
      <c r="AHQ1442" s="2"/>
      <c r="AHR1442" s="2"/>
      <c r="AHS1442" s="2"/>
      <c r="AHT1442" s="2"/>
      <c r="AHU1442" s="2"/>
      <c r="AHV1442" s="2"/>
      <c r="AHW1442" s="2"/>
      <c r="AHX1442" s="2"/>
      <c r="AHY1442" s="2"/>
      <c r="AHZ1442" s="2"/>
      <c r="AIA1442" s="2"/>
      <c r="AIB1442" s="2"/>
      <c r="AIC1442" s="2"/>
      <c r="AID1442" s="2"/>
      <c r="AIE1442" s="2"/>
      <c r="AIF1442" s="2"/>
      <c r="AIG1442" s="2"/>
      <c r="AIH1442" s="2"/>
      <c r="AII1442" s="2"/>
      <c r="AIJ1442" s="2"/>
      <c r="AIK1442" s="2"/>
      <c r="AIL1442" s="2"/>
      <c r="AIM1442" s="2"/>
      <c r="AIN1442" s="2"/>
      <c r="AIO1442" s="2"/>
      <c r="AIP1442" s="2"/>
      <c r="AIQ1442" s="2"/>
      <c r="AIR1442" s="2"/>
      <c r="AIS1442" s="2"/>
      <c r="AIT1442" s="2"/>
      <c r="AIU1442" s="2"/>
      <c r="AIV1442" s="2"/>
      <c r="AIW1442" s="2"/>
      <c r="AIX1442" s="2"/>
      <c r="AIY1442" s="2"/>
      <c r="AIZ1442" s="2"/>
      <c r="AJA1442" s="2"/>
      <c r="AJB1442" s="2"/>
      <c r="AJC1442" s="2"/>
      <c r="AJD1442" s="2"/>
      <c r="AJE1442" s="2"/>
      <c r="AJF1442" s="2"/>
      <c r="AJG1442" s="2"/>
      <c r="AJH1442" s="2"/>
      <c r="AJI1442" s="2"/>
      <c r="AJJ1442" s="2"/>
      <c r="AJK1442" s="2"/>
      <c r="AJL1442" s="2"/>
      <c r="AJM1442" s="2"/>
      <c r="AJN1442" s="2"/>
      <c r="AJO1442" s="2"/>
      <c r="AJP1442" s="2"/>
      <c r="AJQ1442" s="2"/>
      <c r="AJR1442" s="2"/>
      <c r="AJS1442" s="2"/>
      <c r="AJT1442" s="2"/>
      <c r="AJU1442" s="2"/>
      <c r="AJV1442" s="2"/>
      <c r="AJW1442" s="2">
        <v>300</v>
      </c>
      <c r="AJX1442" s="2">
        <v>310</v>
      </c>
      <c r="AJY1442" s="2">
        <v>305</v>
      </c>
      <c r="AJZ1442" s="2">
        <v>305</v>
      </c>
      <c r="AKA1442" s="2">
        <v>308</v>
      </c>
      <c r="AKB1442" s="2">
        <v>308</v>
      </c>
      <c r="AKC1442" s="2">
        <v>308</v>
      </c>
      <c r="AKD1442" s="2">
        <v>308</v>
      </c>
      <c r="AKE1442" s="2">
        <v>308</v>
      </c>
      <c r="AKF1442" s="2">
        <v>308</v>
      </c>
      <c r="AKG1442" s="2">
        <v>308</v>
      </c>
      <c r="AKH1442" s="2">
        <v>308</v>
      </c>
      <c r="AKI1442" s="2">
        <v>315</v>
      </c>
      <c r="AKJ1442" s="2">
        <v>315</v>
      </c>
      <c r="AKK1442" s="2">
        <v>315</v>
      </c>
      <c r="AKL1442" s="2">
        <v>315</v>
      </c>
      <c r="AKM1442" s="2">
        <v>315</v>
      </c>
      <c r="AKN1442" s="2">
        <v>315</v>
      </c>
      <c r="AKO1442" s="2">
        <v>315</v>
      </c>
      <c r="AKP1442" s="2">
        <v>315</v>
      </c>
      <c r="AKQ1442" s="2">
        <v>315</v>
      </c>
      <c r="AKR1442" s="2">
        <v>315</v>
      </c>
      <c r="AKS1442" s="2">
        <v>315</v>
      </c>
      <c r="AKT1442" s="2">
        <v>315</v>
      </c>
      <c r="AKU1442" s="2">
        <v>315</v>
      </c>
      <c r="AKV1442" s="2">
        <v>312</v>
      </c>
      <c r="AKW1442" s="2">
        <v>312</v>
      </c>
      <c r="AKX1442" s="2">
        <v>312</v>
      </c>
      <c r="AKY1442" s="2">
        <v>312</v>
      </c>
      <c r="AKZ1442" s="2">
        <v>312</v>
      </c>
      <c r="ALA1442" s="2">
        <v>312</v>
      </c>
      <c r="ALB1442" s="2">
        <v>312</v>
      </c>
      <c r="ALC1442" s="2">
        <v>312</v>
      </c>
      <c r="ALD1442" s="2">
        <v>312</v>
      </c>
      <c r="ALE1442" s="2">
        <v>312</v>
      </c>
      <c r="ALF1442" s="2">
        <v>312</v>
      </c>
      <c r="ALG1442" s="2">
        <v>322</v>
      </c>
      <c r="ALH1442" s="2">
        <v>317</v>
      </c>
      <c r="ALI1442" s="2">
        <v>317</v>
      </c>
      <c r="ALJ1442" s="2">
        <v>320</v>
      </c>
      <c r="ALK1442" s="2">
        <v>312</v>
      </c>
      <c r="ALL1442" s="2">
        <v>309</v>
      </c>
      <c r="ALM1442" s="2">
        <v>305</v>
      </c>
      <c r="ALN1442" s="2">
        <v>305</v>
      </c>
      <c r="ALO1442" s="2">
        <v>310</v>
      </c>
      <c r="ALP1442" s="2">
        <v>322</v>
      </c>
      <c r="ALQ1442" s="2">
        <v>372</v>
      </c>
      <c r="ALR1442" s="2">
        <v>372</v>
      </c>
      <c r="ALS1442" s="2">
        <v>367</v>
      </c>
      <c r="ALT1442" s="2">
        <v>362</v>
      </c>
      <c r="ALU1442" s="2">
        <v>362</v>
      </c>
      <c r="ALV1442" s="2">
        <v>357</v>
      </c>
      <c r="ALW1442" s="2">
        <v>357</v>
      </c>
      <c r="ALX1442" s="2">
        <v>347</v>
      </c>
      <c r="ALY1442" s="2">
        <v>347</v>
      </c>
      <c r="ALZ1442" s="2">
        <v>347</v>
      </c>
      <c r="AMA1442" s="2">
        <v>347</v>
      </c>
      <c r="AMB1442" s="2">
        <v>347</v>
      </c>
      <c r="AMC1442" s="2">
        <v>342</v>
      </c>
      <c r="AMD1442" s="2">
        <v>342</v>
      </c>
      <c r="AME1442" s="2">
        <v>337</v>
      </c>
      <c r="AMF1442" s="2">
        <v>332</v>
      </c>
      <c r="AMG1442" s="2">
        <v>332</v>
      </c>
      <c r="AMH1442" s="2">
        <v>332</v>
      </c>
      <c r="AMI1442" s="2">
        <v>332</v>
      </c>
      <c r="AMJ1442" s="2">
        <v>322</v>
      </c>
      <c r="AMK1442" s="2">
        <v>307</v>
      </c>
      <c r="AML1442" s="2">
        <v>307</v>
      </c>
      <c r="AMM1442" s="2">
        <v>300</v>
      </c>
      <c r="AMN1442" s="2">
        <v>287</v>
      </c>
      <c r="AMO1442" s="2">
        <v>277</v>
      </c>
      <c r="AMP1442" s="2">
        <v>272</v>
      </c>
      <c r="AMQ1442" s="2">
        <v>272</v>
      </c>
      <c r="AMR1442" s="2">
        <v>272</v>
      </c>
      <c r="AMS1442" s="2">
        <v>272</v>
      </c>
      <c r="AMT1442" s="2">
        <v>272</v>
      </c>
      <c r="AMU1442" s="2">
        <v>272</v>
      </c>
      <c r="AMV1442" s="2">
        <v>277</v>
      </c>
      <c r="AMW1442" s="2">
        <v>270</v>
      </c>
      <c r="AMX1442" s="2">
        <v>270</v>
      </c>
      <c r="AMY1442" s="2">
        <v>267</v>
      </c>
      <c r="AMZ1442" s="2">
        <v>272</v>
      </c>
      <c r="ANA1442" s="2">
        <v>272</v>
      </c>
      <c r="ANB1442" s="2">
        <v>269</v>
      </c>
      <c r="ANC1442" s="2">
        <v>269</v>
      </c>
      <c r="AND1442" s="2">
        <v>267</v>
      </c>
      <c r="ANE1442" s="2">
        <v>264</v>
      </c>
      <c r="ANF1442" s="2">
        <v>272</v>
      </c>
      <c r="ANG1442" s="2">
        <v>272</v>
      </c>
      <c r="ANH1442" s="2">
        <v>272</v>
      </c>
      <c r="ANI1442" s="2">
        <v>272</v>
      </c>
      <c r="ANJ1442" s="2">
        <v>272</v>
      </c>
      <c r="ANK1442" s="2">
        <v>267</v>
      </c>
      <c r="ANL1442" s="2">
        <v>267</v>
      </c>
      <c r="ANM1442" s="2">
        <v>267</v>
      </c>
      <c r="ANN1442" s="2">
        <v>269</v>
      </c>
      <c r="ANO1442" s="2">
        <v>269</v>
      </c>
      <c r="ANP1442" s="2">
        <v>269</v>
      </c>
      <c r="ANQ1442" s="2">
        <v>277</v>
      </c>
      <c r="ANR1442" s="2">
        <v>277</v>
      </c>
      <c r="ANS1442" s="2">
        <v>277</v>
      </c>
      <c r="ANT1442" s="2">
        <v>277</v>
      </c>
      <c r="ANU1442" s="2">
        <v>275</v>
      </c>
      <c r="ANV1442" s="2">
        <v>277</v>
      </c>
      <c r="ANW1442" s="2">
        <v>277</v>
      </c>
      <c r="ANX1442" s="2">
        <v>270</v>
      </c>
      <c r="ANY1442" s="2">
        <v>273</v>
      </c>
      <c r="ANZ1442" s="2">
        <v>275</v>
      </c>
      <c r="AOA1442" s="2">
        <v>275</v>
      </c>
      <c r="AOB1442" s="2">
        <v>275</v>
      </c>
      <c r="AOC1442" s="2">
        <v>275</v>
      </c>
      <c r="AOD1442" s="2">
        <v>280</v>
      </c>
      <c r="AOE1442" s="2">
        <v>285</v>
      </c>
      <c r="AOF1442" s="2">
        <v>285</v>
      </c>
      <c r="AOG1442" s="2">
        <v>285</v>
      </c>
      <c r="AOH1442" s="2">
        <v>285</v>
      </c>
      <c r="AOI1442" s="2">
        <v>288</v>
      </c>
      <c r="AOJ1442" s="2">
        <v>288</v>
      </c>
      <c r="AOK1442" s="2">
        <v>300</v>
      </c>
      <c r="AOL1442" s="2">
        <v>290</v>
      </c>
      <c r="AOM1442" s="2">
        <v>285</v>
      </c>
      <c r="AON1442" s="2">
        <v>285</v>
      </c>
      <c r="AOO1442" s="2">
        <v>290</v>
      </c>
      <c r="AOP1442" s="2">
        <v>290</v>
      </c>
      <c r="AOQ1442" s="2">
        <v>290</v>
      </c>
      <c r="AOR1442" s="2">
        <v>290</v>
      </c>
      <c r="AOS1442" s="2">
        <v>290</v>
      </c>
      <c r="AOT1442" s="2">
        <v>300</v>
      </c>
      <c r="AOU1442" s="2">
        <v>298</v>
      </c>
      <c r="AOV1442" s="2">
        <v>298</v>
      </c>
      <c r="AOW1442" s="2">
        <v>298</v>
      </c>
      <c r="AOX1442" s="2">
        <v>300</v>
      </c>
      <c r="AOY1442" s="2">
        <v>295</v>
      </c>
      <c r="AOZ1442" s="2">
        <v>292</v>
      </c>
      <c r="APA1442" s="2">
        <v>292</v>
      </c>
      <c r="APB1442" s="2">
        <v>292</v>
      </c>
      <c r="APC1442" s="2">
        <v>297</v>
      </c>
      <c r="APD1442" s="2">
        <v>305</v>
      </c>
      <c r="APE1442" s="2">
        <v>305</v>
      </c>
      <c r="APF1442" s="2">
        <v>305</v>
      </c>
      <c r="APG1442" s="2">
        <v>305</v>
      </c>
      <c r="APH1442" s="2">
        <v>308</v>
      </c>
      <c r="API1442" s="2">
        <v>308</v>
      </c>
      <c r="APJ1442" s="2">
        <v>308</v>
      </c>
      <c r="APK1442" s="2">
        <v>308</v>
      </c>
      <c r="APL1442" s="2">
        <v>308</v>
      </c>
      <c r="APM1442" s="2">
        <v>300</v>
      </c>
      <c r="APN1442" s="2">
        <v>300</v>
      </c>
      <c r="APO1442" s="2">
        <v>300</v>
      </c>
      <c r="APP1442" s="2">
        <v>300</v>
      </c>
      <c r="APQ1442" s="2">
        <v>305</v>
      </c>
      <c r="APR1442" s="2">
        <v>305</v>
      </c>
      <c r="APS1442" s="2">
        <v>310</v>
      </c>
      <c r="APT1442" s="2">
        <v>308</v>
      </c>
      <c r="APU1442" s="2">
        <v>311</v>
      </c>
      <c r="APV1442" s="2">
        <v>308</v>
      </c>
      <c r="APW1442" s="2">
        <v>308</v>
      </c>
      <c r="APX1442" s="2">
        <v>308</v>
      </c>
      <c r="APY1442" s="2">
        <v>308</v>
      </c>
      <c r="APZ1442" s="2">
        <v>308</v>
      </c>
      <c r="AQA1442" s="2">
        <v>311</v>
      </c>
      <c r="AQB1442" s="2">
        <v>313</v>
      </c>
      <c r="AQC1442" s="2">
        <v>313</v>
      </c>
      <c r="AQD1442" s="2">
        <v>313</v>
      </c>
      <c r="AQE1442" s="2">
        <v>313</v>
      </c>
      <c r="AQF1442" s="2">
        <v>313</v>
      </c>
      <c r="AQG1442" s="2">
        <v>313</v>
      </c>
      <c r="AQH1442" s="2">
        <v>313</v>
      </c>
      <c r="AQI1442" s="2">
        <v>313</v>
      </c>
      <c r="AQJ1442" s="2">
        <v>313</v>
      </c>
      <c r="AQK1442" s="2">
        <v>313</v>
      </c>
      <c r="AQL1442" s="2">
        <v>318</v>
      </c>
      <c r="AQM1442" s="2">
        <v>323</v>
      </c>
      <c r="AQN1442" s="2">
        <v>326</v>
      </c>
      <c r="AQO1442" s="2">
        <v>323</v>
      </c>
      <c r="AQP1442" s="2">
        <v>323</v>
      </c>
      <c r="AQQ1442" s="2">
        <v>323</v>
      </c>
      <c r="AQR1442" s="2">
        <v>323</v>
      </c>
      <c r="AQS1442" s="2">
        <v>313</v>
      </c>
      <c r="AQT1442" s="2">
        <v>313</v>
      </c>
      <c r="AQU1442" s="2">
        <v>313</v>
      </c>
      <c r="AQV1442" s="2">
        <v>303</v>
      </c>
      <c r="AQW1442" s="2">
        <v>293</v>
      </c>
      <c r="AQX1442" s="2">
        <v>293</v>
      </c>
      <c r="AQY1442" s="2">
        <v>293</v>
      </c>
      <c r="AQZ1442" s="2">
        <v>298</v>
      </c>
      <c r="ARA1442" s="2">
        <v>296</v>
      </c>
      <c r="ARB1442" s="2">
        <v>293</v>
      </c>
      <c r="ARC1442" s="2">
        <v>288</v>
      </c>
      <c r="ARD1442" s="2">
        <v>283</v>
      </c>
      <c r="ARE1442" s="2">
        <v>283</v>
      </c>
      <c r="ARF1442" s="2">
        <v>283</v>
      </c>
      <c r="ARG1442" s="2">
        <v>271</v>
      </c>
      <c r="ARH1442" s="2">
        <v>266</v>
      </c>
      <c r="ARI1442" s="2">
        <v>271</v>
      </c>
      <c r="ARJ1442" s="2">
        <v>271</v>
      </c>
      <c r="ARK1442" s="2">
        <v>271</v>
      </c>
      <c r="ARL1442" s="2">
        <v>271</v>
      </c>
      <c r="ARM1442" s="2">
        <v>276</v>
      </c>
      <c r="ARN1442" s="2">
        <v>273</v>
      </c>
      <c r="ARO1442" s="2">
        <v>273</v>
      </c>
      <c r="ARP1442" s="2">
        <v>273</v>
      </c>
      <c r="ARQ1442" s="2">
        <v>273</v>
      </c>
      <c r="ARR1442" s="2">
        <v>276</v>
      </c>
      <c r="ARS1442" s="2">
        <v>276</v>
      </c>
      <c r="ART1442" s="2">
        <v>273</v>
      </c>
      <c r="ARU1442" s="2">
        <v>276</v>
      </c>
      <c r="ARV1442" s="2">
        <v>276</v>
      </c>
      <c r="ARW1442" s="2">
        <v>276</v>
      </c>
      <c r="ARX1442" s="2">
        <v>279</v>
      </c>
      <c r="ARY1442" s="2">
        <v>289</v>
      </c>
      <c r="ARZ1442" s="2">
        <v>286</v>
      </c>
      <c r="ASA1442" s="2">
        <v>291</v>
      </c>
      <c r="ASB1442" s="2">
        <v>288</v>
      </c>
      <c r="ASC1442" s="2">
        <v>288</v>
      </c>
      <c r="ASD1442" s="2">
        <v>286</v>
      </c>
      <c r="ASE1442" s="2">
        <v>281</v>
      </c>
      <c r="ASF1442" s="2">
        <v>279</v>
      </c>
      <c r="ASG1442" s="2">
        <v>284</v>
      </c>
      <c r="ASH1442" s="2">
        <v>284</v>
      </c>
      <c r="ASI1442" s="2">
        <v>284</v>
      </c>
      <c r="ASJ1442" s="2">
        <v>284</v>
      </c>
      <c r="ASK1442" s="2">
        <v>284</v>
      </c>
      <c r="ASL1442" s="2">
        <v>284</v>
      </c>
      <c r="ASM1442" s="2">
        <v>281</v>
      </c>
      <c r="ASN1442" s="2">
        <v>286</v>
      </c>
      <c r="ASO1442" s="2">
        <v>289</v>
      </c>
      <c r="ASP1442" s="2">
        <v>289</v>
      </c>
      <c r="ASQ1442" s="2">
        <v>289</v>
      </c>
      <c r="ASR1442" s="2">
        <v>289</v>
      </c>
      <c r="ASS1442" s="2">
        <v>287</v>
      </c>
      <c r="AST1442" s="2">
        <v>284</v>
      </c>
      <c r="ASU1442" s="2">
        <v>284</v>
      </c>
      <c r="ASV1442" s="2">
        <v>282</v>
      </c>
      <c r="ASW1442" s="2">
        <v>286</v>
      </c>
      <c r="ASX1442" s="2">
        <v>286</v>
      </c>
      <c r="ASY1442" s="2">
        <v>283</v>
      </c>
      <c r="ASZ1442" s="2">
        <v>283</v>
      </c>
      <c r="ATA1442" s="2">
        <v>283</v>
      </c>
      <c r="ATB1442" s="2">
        <v>285</v>
      </c>
      <c r="ATC1442" s="2">
        <v>283</v>
      </c>
      <c r="ATD1442" s="2">
        <v>283</v>
      </c>
      <c r="ATE1442" s="2">
        <v>286</v>
      </c>
      <c r="ATF1442" s="2">
        <v>288</v>
      </c>
      <c r="ATG1442" s="2">
        <v>290</v>
      </c>
      <c r="ATH1442" s="2">
        <v>285</v>
      </c>
      <c r="ATI1442" s="2">
        <v>288</v>
      </c>
      <c r="ATJ1442" s="2">
        <v>291</v>
      </c>
      <c r="ATK1442" s="2">
        <v>291</v>
      </c>
      <c r="ATL1442" s="2">
        <v>291</v>
      </c>
      <c r="ATM1442" s="2">
        <v>291</v>
      </c>
      <c r="ATN1442" s="2">
        <v>291</v>
      </c>
      <c r="ATO1442" s="2">
        <v>291</v>
      </c>
      <c r="ATP1442" s="2">
        <v>291</v>
      </c>
      <c r="ATQ1442" s="2">
        <v>293</v>
      </c>
      <c r="ATR1442" s="2">
        <v>296</v>
      </c>
      <c r="ATS1442" s="2">
        <v>296</v>
      </c>
      <c r="ATT1442" s="2">
        <v>296</v>
      </c>
      <c r="ATU1442" s="2">
        <v>298</v>
      </c>
      <c r="ATV1442" s="2">
        <v>298</v>
      </c>
      <c r="ATW1442" s="2">
        <v>296</v>
      </c>
      <c r="ATX1442" s="2">
        <v>293</v>
      </c>
      <c r="ATY1442" s="2">
        <v>293</v>
      </c>
      <c r="ATZ1442" s="2">
        <v>293</v>
      </c>
      <c r="AUA1442" s="2">
        <v>293</v>
      </c>
      <c r="AUB1442" s="2">
        <v>293</v>
      </c>
      <c r="AUC1442" s="2">
        <v>293</v>
      </c>
      <c r="AUD1442" s="2">
        <v>293</v>
      </c>
      <c r="AUE1442" s="2">
        <v>293</v>
      </c>
      <c r="AUF1442" s="2">
        <v>293</v>
      </c>
      <c r="AUG1442" s="2">
        <v>293</v>
      </c>
      <c r="AUH1442" s="2">
        <v>293</v>
      </c>
      <c r="AUI1442" s="2">
        <v>293</v>
      </c>
      <c r="AUJ1442" s="2">
        <v>293</v>
      </c>
      <c r="AUK1442" s="2">
        <v>293</v>
      </c>
      <c r="AUL1442" s="2">
        <v>293</v>
      </c>
      <c r="AUM1442" s="2">
        <v>293</v>
      </c>
      <c r="AUN1442" s="2">
        <v>293</v>
      </c>
      <c r="AUO1442" s="2">
        <v>293</v>
      </c>
      <c r="AUP1442" s="2">
        <v>301</v>
      </c>
      <c r="AUQ1442" s="2">
        <v>301</v>
      </c>
      <c r="AUR1442" s="2">
        <v>301</v>
      </c>
      <c r="AUS1442" s="2">
        <v>299</v>
      </c>
      <c r="AUT1442" s="2">
        <v>299</v>
      </c>
      <c r="AUU1442" s="2">
        <v>305</v>
      </c>
      <c r="AUV1442" s="2">
        <v>315</v>
      </c>
      <c r="AUW1442" s="2">
        <v>315</v>
      </c>
      <c r="AUX1442" s="2">
        <v>315</v>
      </c>
      <c r="AUY1442" s="2">
        <v>318</v>
      </c>
      <c r="AUZ1442" s="2">
        <v>318</v>
      </c>
      <c r="AVA1442" s="2">
        <v>323</v>
      </c>
      <c r="AVB1442" s="2">
        <v>323</v>
      </c>
      <c r="AVC1442" s="2">
        <v>321</v>
      </c>
      <c r="AVD1442" s="2">
        <v>321</v>
      </c>
      <c r="AVE1442" s="2">
        <v>323</v>
      </c>
      <c r="AVF1442" s="2">
        <v>323</v>
      </c>
      <c r="AVG1442" s="2">
        <v>319</v>
      </c>
      <c r="AVH1442" s="2">
        <v>316</v>
      </c>
      <c r="AVI1442" s="2">
        <v>316</v>
      </c>
      <c r="AVJ1442" s="2">
        <v>318</v>
      </c>
      <c r="AVK1442" s="2">
        <v>316</v>
      </c>
      <c r="AVL1442" s="2">
        <v>316</v>
      </c>
      <c r="AVM1442" s="2">
        <v>316</v>
      </c>
      <c r="AVN1442" s="2">
        <v>316</v>
      </c>
      <c r="AVO1442" s="2">
        <v>316</v>
      </c>
      <c r="AVP1442" s="2">
        <v>316</v>
      </c>
      <c r="AVQ1442" s="2">
        <v>316</v>
      </c>
      <c r="AVR1442" s="2">
        <v>316</v>
      </c>
      <c r="AVS1442" s="2">
        <v>319</v>
      </c>
      <c r="AVT1442" s="2">
        <v>319</v>
      </c>
      <c r="AVU1442" s="2">
        <v>319</v>
      </c>
      <c r="AVV1442" s="2">
        <v>319</v>
      </c>
      <c r="AVW1442" s="2">
        <v>319</v>
      </c>
      <c r="AVX1442" s="2">
        <v>319</v>
      </c>
      <c r="AVY1442" s="2">
        <v>319</v>
      </c>
      <c r="AVZ1442" s="2">
        <v>319</v>
      </c>
      <c r="AWA1442" s="2">
        <v>321</v>
      </c>
      <c r="AWB1442" s="2">
        <v>321</v>
      </c>
      <c r="AWC1442" s="2">
        <v>321</v>
      </c>
      <c r="AWD1442" s="2">
        <v>323</v>
      </c>
      <c r="AWE1442" s="2">
        <v>323</v>
      </c>
      <c r="AWF1442" s="2">
        <v>324</v>
      </c>
      <c r="AWG1442" s="2">
        <v>324</v>
      </c>
      <c r="AWH1442" s="2">
        <v>324</v>
      </c>
      <c r="AWI1442" s="2">
        <v>324</v>
      </c>
      <c r="AWJ1442" s="2">
        <v>324</v>
      </c>
      <c r="AWK1442" s="2">
        <v>324</v>
      </c>
      <c r="AWL1442" s="2">
        <v>332</v>
      </c>
      <c r="AWM1442" s="2">
        <v>336</v>
      </c>
      <c r="AWN1442" s="2">
        <v>336</v>
      </c>
      <c r="AWO1442" s="2">
        <v>338</v>
      </c>
      <c r="AWP1442" s="2">
        <v>340</v>
      </c>
      <c r="AWQ1442" s="2">
        <v>340</v>
      </c>
      <c r="AWR1442" s="2">
        <v>345</v>
      </c>
      <c r="AWS1442" s="2">
        <v>349</v>
      </c>
      <c r="AWT1442" s="2">
        <v>349</v>
      </c>
      <c r="AWU1442" s="2">
        <v>357</v>
      </c>
      <c r="AWV1442" s="2">
        <v>357</v>
      </c>
      <c r="AWW1442" s="2">
        <v>367</v>
      </c>
      <c r="AWX1442" s="2">
        <v>369</v>
      </c>
      <c r="AWY1442" s="2">
        <v>373</v>
      </c>
      <c r="AWZ1442" s="2">
        <v>376</v>
      </c>
      <c r="AXA1442" s="2">
        <v>376</v>
      </c>
      <c r="AXB1442" s="2">
        <v>376</v>
      </c>
      <c r="AXC1442" s="2">
        <v>374</v>
      </c>
      <c r="AXD1442" s="2">
        <v>369</v>
      </c>
      <c r="AXE1442" s="2">
        <v>369</v>
      </c>
      <c r="AXF1442" s="2">
        <v>369</v>
      </c>
      <c r="AXG1442" s="2">
        <v>367</v>
      </c>
      <c r="AXH1442" s="2">
        <v>367</v>
      </c>
      <c r="AXI1442" s="2">
        <v>369</v>
      </c>
      <c r="AXJ1442" s="2">
        <v>367</v>
      </c>
      <c r="AXK1442" s="2">
        <v>365</v>
      </c>
      <c r="AXL1442" s="2">
        <v>365</v>
      </c>
      <c r="AXM1442" s="2">
        <v>365</v>
      </c>
      <c r="AXN1442" s="2">
        <v>368</v>
      </c>
      <c r="AXO1442" s="2">
        <v>371</v>
      </c>
      <c r="AXP1442" s="2">
        <v>365</v>
      </c>
      <c r="AXQ1442" s="2">
        <v>365</v>
      </c>
      <c r="AXR1442" s="2">
        <v>365</v>
      </c>
      <c r="AXS1442" s="2">
        <v>353</v>
      </c>
      <c r="AXT1442" s="2">
        <v>343</v>
      </c>
      <c r="AXU1442" s="2">
        <v>333</v>
      </c>
      <c r="AXV1442" s="2">
        <v>333</v>
      </c>
      <c r="AXW1442" s="2">
        <v>336</v>
      </c>
      <c r="AXX1442" s="2">
        <v>336</v>
      </c>
      <c r="AXY1442" s="2">
        <v>346</v>
      </c>
      <c r="AXZ1442" s="2">
        <v>346</v>
      </c>
      <c r="AYA1442" s="2">
        <v>346</v>
      </c>
      <c r="AYB1442" s="2">
        <v>344</v>
      </c>
      <c r="AYC1442" s="2">
        <v>346</v>
      </c>
      <c r="AYD1442" s="2">
        <v>343</v>
      </c>
      <c r="AYE1442" s="2">
        <v>343</v>
      </c>
      <c r="AYF1442" s="2">
        <v>343</v>
      </c>
      <c r="AYG1442" s="2">
        <v>343</v>
      </c>
      <c r="AYH1442" s="2">
        <v>346</v>
      </c>
      <c r="AYI1442" s="2">
        <v>351</v>
      </c>
      <c r="AYJ1442" s="2">
        <v>351</v>
      </c>
      <c r="AYK1442" s="2">
        <v>351</v>
      </c>
      <c r="AYL1442" s="2">
        <v>351</v>
      </c>
      <c r="AYM1442" s="2">
        <v>351</v>
      </c>
      <c r="AYN1442" s="2">
        <v>348</v>
      </c>
      <c r="AYO1442" s="2">
        <v>348</v>
      </c>
      <c r="AYP1442" s="2">
        <v>348</v>
      </c>
      <c r="AYQ1442" s="2">
        <v>348</v>
      </c>
      <c r="AYR1442" s="2">
        <v>348</v>
      </c>
      <c r="AYS1442" s="2">
        <v>348</v>
      </c>
      <c r="AYT1442" s="2">
        <v>348</v>
      </c>
      <c r="AYU1442" s="2">
        <v>351</v>
      </c>
      <c r="AYV1442" s="2">
        <v>351</v>
      </c>
      <c r="AYW1442" s="2">
        <v>351</v>
      </c>
      <c r="AYX1442" s="2">
        <v>358</v>
      </c>
      <c r="AYY1442" s="2">
        <v>358</v>
      </c>
      <c r="AYZ1442" s="2">
        <v>358</v>
      </c>
      <c r="AZA1442" s="2">
        <v>358</v>
      </c>
      <c r="AZB1442" s="2">
        <v>364</v>
      </c>
      <c r="AZC1442" s="2">
        <v>376</v>
      </c>
      <c r="AZD1442" s="2">
        <v>376</v>
      </c>
      <c r="AZE1442" s="2">
        <v>376</v>
      </c>
      <c r="AZF1442" s="2">
        <v>386</v>
      </c>
      <c r="AZG1442" s="2">
        <v>391</v>
      </c>
      <c r="AZH1442" s="2">
        <v>390</v>
      </c>
      <c r="AZI1442" s="2">
        <v>392</v>
      </c>
      <c r="AZJ1442" s="2">
        <v>392</v>
      </c>
      <c r="AZK1442" s="2">
        <v>394</v>
      </c>
      <c r="AZL1442" s="2">
        <v>413</v>
      </c>
      <c r="AZM1442" s="2">
        <v>417</v>
      </c>
      <c r="AZN1442" s="2">
        <v>446</v>
      </c>
      <c r="AZO1442" s="2">
        <v>446</v>
      </c>
      <c r="AZP1442" s="2">
        <v>457</v>
      </c>
      <c r="AZQ1442" s="2">
        <v>457</v>
      </c>
      <c r="AZR1442" s="2">
        <v>457</v>
      </c>
      <c r="AZS1442" s="2">
        <v>501</v>
      </c>
      <c r="AZT1442" s="2">
        <v>501</v>
      </c>
      <c r="AZU1442" s="2">
        <v>491</v>
      </c>
      <c r="AZV1442" s="2">
        <v>494</v>
      </c>
      <c r="AZW1442" s="2">
        <v>492</v>
      </c>
      <c r="AZX1442" s="2">
        <v>494</v>
      </c>
      <c r="AZY1442" s="2">
        <v>494</v>
      </c>
      <c r="AZZ1442" s="2">
        <v>488</v>
      </c>
      <c r="BAA1442" s="2">
        <v>486</v>
      </c>
      <c r="BAB1442" s="2">
        <v>485</v>
      </c>
      <c r="BAC1442" s="2">
        <v>482</v>
      </c>
      <c r="BAD1442" s="2">
        <v>474</v>
      </c>
      <c r="BAE1442" s="2">
        <v>478</v>
      </c>
      <c r="BAF1442" s="2">
        <v>484</v>
      </c>
      <c r="BAG1442" s="2">
        <v>489</v>
      </c>
      <c r="BAH1442" s="2">
        <v>494</v>
      </c>
      <c r="BAI1442" s="2">
        <v>490</v>
      </c>
      <c r="BAJ1442" s="2">
        <v>490</v>
      </c>
      <c r="BAK1442" s="2">
        <v>494</v>
      </c>
      <c r="BAL1442" s="2">
        <v>494</v>
      </c>
      <c r="BAM1442" s="2">
        <v>489</v>
      </c>
      <c r="BAN1442" s="2">
        <v>491</v>
      </c>
      <c r="BAO1442" s="2">
        <v>491</v>
      </c>
      <c r="BAP1442" s="2">
        <v>498</v>
      </c>
      <c r="BAQ1442" s="2">
        <v>501</v>
      </c>
      <c r="BAR1442" s="2">
        <v>507</v>
      </c>
      <c r="BAS1442" s="2">
        <v>511</v>
      </c>
      <c r="BAT1442" s="2">
        <v>493</v>
      </c>
      <c r="BAU1442" s="2">
        <v>497</v>
      </c>
      <c r="BAV1442" s="2">
        <v>497</v>
      </c>
      <c r="BAW1442" s="2">
        <v>497</v>
      </c>
      <c r="BAX1442" s="2">
        <v>497</v>
      </c>
      <c r="BAY1442" s="2">
        <v>497</v>
      </c>
      <c r="BAZ1442" s="2">
        <v>494</v>
      </c>
      <c r="BBA1442" s="2">
        <v>509</v>
      </c>
      <c r="BBB1442" s="2">
        <v>509</v>
      </c>
      <c r="BBC1442" s="2">
        <v>517</v>
      </c>
      <c r="BBD1442" s="2">
        <v>527</v>
      </c>
      <c r="BBE1442" s="2">
        <v>532</v>
      </c>
      <c r="BBF1442" s="2">
        <v>549</v>
      </c>
      <c r="BBG1442" s="2">
        <v>551</v>
      </c>
      <c r="BBH1442" s="2">
        <v>551</v>
      </c>
      <c r="BBI1442" s="2">
        <v>551</v>
      </c>
      <c r="BBJ1442" s="2">
        <v>551</v>
      </c>
      <c r="BBK1442" s="2">
        <v>554</v>
      </c>
      <c r="BBL1442" s="2">
        <v>554</v>
      </c>
      <c r="BBM1442" s="2">
        <v>549</v>
      </c>
      <c r="BBN1442" s="2">
        <v>547</v>
      </c>
      <c r="BBO1442" s="2">
        <v>547</v>
      </c>
      <c r="BBP1442" s="2">
        <v>556</v>
      </c>
      <c r="BBQ1442" s="2">
        <v>556</v>
      </c>
    </row>
    <row r="1443" spans="1:1421">
      <c r="A1443" t="s">
        <v>51</v>
      </c>
      <c r="B1443" t="s">
        <v>3956</v>
      </c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  <c r="CW1443" s="2"/>
      <c r="CX1443" s="2"/>
      <c r="CY1443" s="2"/>
      <c r="CZ1443" s="2"/>
      <c r="DA1443" s="2"/>
      <c r="DB1443" s="2"/>
      <c r="DC1443" s="2"/>
      <c r="DD1443" s="2"/>
      <c r="DE1443" s="2"/>
      <c r="DF1443" s="2"/>
      <c r="DG1443" s="2"/>
      <c r="DH1443" s="2"/>
      <c r="DI1443" s="2"/>
      <c r="DJ1443" s="2"/>
      <c r="DK1443" s="2"/>
      <c r="DL1443" s="2"/>
      <c r="DM1443" s="2"/>
      <c r="DN1443" s="2"/>
      <c r="DO1443" s="2"/>
      <c r="DP1443" s="2"/>
      <c r="DQ1443" s="2"/>
      <c r="DR1443" s="2"/>
      <c r="DS1443" s="2"/>
      <c r="DT1443" s="2"/>
      <c r="DU1443" s="2"/>
      <c r="DV1443" s="2"/>
      <c r="DW1443" s="2"/>
      <c r="DX1443" s="2"/>
      <c r="DY1443" s="2"/>
      <c r="DZ1443" s="2"/>
      <c r="EA1443" s="2"/>
      <c r="EB1443" s="2"/>
      <c r="EC1443" s="2"/>
      <c r="ED1443" s="2"/>
      <c r="EE1443" s="2"/>
      <c r="EF1443" s="2"/>
      <c r="EG1443" s="2"/>
      <c r="EH1443" s="2"/>
      <c r="EI1443" s="2"/>
      <c r="EJ1443" s="2"/>
      <c r="EK1443" s="2"/>
      <c r="EL1443" s="2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2"/>
      <c r="EY1443" s="2"/>
      <c r="EZ1443" s="2"/>
      <c r="FA1443" s="2"/>
      <c r="FB1443" s="2"/>
      <c r="FC1443" s="2"/>
      <c r="FD1443" s="2"/>
      <c r="FE1443" s="2"/>
      <c r="FF1443" s="2"/>
      <c r="FG1443" s="2"/>
      <c r="FH1443" s="2"/>
      <c r="FI1443" s="2"/>
      <c r="FJ1443" s="2"/>
      <c r="FK1443" s="2"/>
      <c r="FL1443" s="2"/>
      <c r="FM1443" s="2"/>
      <c r="FN1443" s="2"/>
      <c r="FO1443" s="2"/>
      <c r="FP1443" s="2"/>
      <c r="FQ1443" s="2"/>
      <c r="FR1443" s="2"/>
      <c r="FS1443" s="2"/>
      <c r="FT1443" s="2"/>
      <c r="FU1443" s="2"/>
      <c r="FV1443" s="2"/>
      <c r="FW1443" s="2"/>
      <c r="FX1443" s="2"/>
      <c r="FY1443" s="2"/>
      <c r="FZ1443" s="2"/>
      <c r="GA1443" s="2"/>
      <c r="GB1443" s="2"/>
      <c r="GC1443" s="2"/>
      <c r="GD1443" s="2"/>
      <c r="GE1443" s="2"/>
      <c r="GF1443" s="2"/>
      <c r="GG1443" s="2"/>
      <c r="GH1443" s="2"/>
      <c r="GI1443" s="2"/>
      <c r="GJ1443" s="2"/>
      <c r="GK1443" s="2"/>
      <c r="GL1443" s="2"/>
      <c r="GM1443" s="2"/>
      <c r="GN1443" s="2"/>
      <c r="GO1443" s="2"/>
      <c r="GP1443" s="2"/>
      <c r="GQ1443" s="2"/>
      <c r="GR1443" s="2"/>
      <c r="GS1443" s="2"/>
      <c r="GT1443" s="2"/>
      <c r="GU1443" s="2"/>
      <c r="GV1443" s="2"/>
      <c r="GW1443" s="2"/>
      <c r="GX1443" s="2"/>
      <c r="GY1443" s="2"/>
      <c r="GZ1443" s="2"/>
      <c r="HA1443" s="2"/>
      <c r="HB1443" s="2"/>
      <c r="HC1443" s="2"/>
      <c r="HD1443" s="2"/>
      <c r="HE1443" s="2"/>
      <c r="HF1443" s="2"/>
      <c r="HG1443" s="2"/>
      <c r="HH1443" s="2"/>
      <c r="HI1443" s="2"/>
      <c r="HJ1443" s="2"/>
      <c r="HK1443" s="2"/>
      <c r="HL1443" s="2"/>
      <c r="HM1443" s="2"/>
      <c r="HN1443" s="2"/>
      <c r="HO1443" s="2"/>
      <c r="HP1443" s="2"/>
      <c r="HQ1443" s="2"/>
      <c r="HR1443" s="2"/>
      <c r="HS1443" s="2"/>
      <c r="HT1443" s="2"/>
      <c r="HU1443" s="2"/>
      <c r="HV1443" s="2"/>
      <c r="HW1443" s="2"/>
      <c r="HX1443" s="2"/>
      <c r="HY1443" s="2"/>
      <c r="HZ1443" s="2"/>
      <c r="IA1443" s="2"/>
      <c r="IB1443" s="2"/>
      <c r="IC1443" s="2"/>
      <c r="ID1443" s="2"/>
      <c r="IE1443" s="2"/>
      <c r="IF1443" s="2"/>
      <c r="IG1443" s="2"/>
      <c r="IH1443" s="2"/>
      <c r="II1443" s="2"/>
      <c r="IJ1443" s="2"/>
      <c r="IK1443" s="2"/>
      <c r="IL1443" s="2"/>
      <c r="IM1443" s="2"/>
      <c r="IN1443" s="2"/>
      <c r="IO1443" s="2"/>
      <c r="IP1443" s="2"/>
      <c r="IQ1443" s="2"/>
      <c r="IR1443" s="2"/>
      <c r="IS1443" s="2"/>
      <c r="IT1443" s="2"/>
      <c r="IU1443" s="2"/>
      <c r="IV1443" s="2"/>
      <c r="IW1443" s="2"/>
      <c r="IX1443" s="2"/>
      <c r="IY1443" s="2"/>
      <c r="IZ1443" s="2"/>
      <c r="JA1443" s="2"/>
      <c r="JB1443" s="2"/>
      <c r="JC1443" s="2"/>
      <c r="JD1443" s="2"/>
      <c r="JE1443" s="2"/>
      <c r="JF1443" s="2"/>
      <c r="JG1443" s="2"/>
      <c r="JH1443" s="2"/>
      <c r="JI1443" s="2"/>
      <c r="JJ1443" s="2"/>
      <c r="JK1443" s="2"/>
      <c r="JL1443" s="2"/>
      <c r="JM1443" s="2"/>
      <c r="JN1443" s="2"/>
      <c r="JO1443" s="2"/>
      <c r="JP1443" s="2"/>
      <c r="JQ1443" s="2"/>
      <c r="JR1443" s="2"/>
      <c r="JS1443" s="2"/>
      <c r="JT1443" s="2"/>
      <c r="JU1443" s="2"/>
      <c r="JV1443" s="2"/>
      <c r="JW1443" s="2"/>
      <c r="JX1443" s="2"/>
      <c r="JY1443" s="2"/>
      <c r="JZ1443" s="2"/>
      <c r="KA1443" s="2"/>
      <c r="KB1443" s="2"/>
      <c r="KC1443" s="2"/>
      <c r="KD1443" s="2"/>
      <c r="KE1443" s="2"/>
      <c r="KF1443" s="2"/>
      <c r="KG1443" s="2"/>
      <c r="KH1443" s="2"/>
      <c r="KI1443" s="2"/>
      <c r="KJ1443" s="2"/>
      <c r="KK1443" s="2"/>
      <c r="KL1443" s="2"/>
      <c r="KM1443" s="2"/>
      <c r="KN1443" s="2"/>
      <c r="KO1443" s="2"/>
      <c r="KP1443" s="2"/>
      <c r="KQ1443" s="2"/>
      <c r="KR1443" s="2"/>
      <c r="KS1443" s="2"/>
      <c r="KT1443" s="2"/>
      <c r="KU1443" s="2"/>
      <c r="KV1443" s="2"/>
      <c r="KW1443" s="2"/>
      <c r="KX1443" s="2"/>
      <c r="KY1443" s="2"/>
      <c r="KZ1443" s="2"/>
      <c r="LA1443" s="2"/>
      <c r="LB1443" s="2"/>
      <c r="LC1443" s="2"/>
      <c r="LD1443" s="2"/>
      <c r="LE1443" s="2"/>
      <c r="LF1443" s="2"/>
      <c r="LG1443" s="2"/>
      <c r="LH1443" s="2"/>
      <c r="LI1443" s="2"/>
      <c r="LJ1443" s="2"/>
      <c r="LK1443" s="2"/>
      <c r="LL1443" s="2"/>
      <c r="LM1443" s="2"/>
      <c r="LN1443" s="2"/>
      <c r="LO1443" s="2"/>
      <c r="LP1443" s="2"/>
      <c r="LQ1443" s="2"/>
      <c r="LR1443" s="2"/>
      <c r="LS1443" s="2"/>
      <c r="LT1443" s="2"/>
      <c r="LU1443" s="2"/>
      <c r="LV1443" s="2"/>
      <c r="LW1443" s="2"/>
      <c r="LX1443" s="2"/>
      <c r="LY1443" s="2"/>
      <c r="LZ1443" s="2"/>
      <c r="MA1443" s="2"/>
      <c r="MB1443" s="2"/>
      <c r="MC1443" s="2"/>
      <c r="MD1443" s="2"/>
      <c r="ME1443" s="2"/>
      <c r="MF1443" s="2"/>
      <c r="MG1443" s="2"/>
      <c r="MH1443" s="2"/>
      <c r="MI1443" s="2"/>
      <c r="MJ1443" s="2"/>
      <c r="MK1443" s="2"/>
      <c r="ML1443" s="2"/>
      <c r="MM1443" s="2"/>
      <c r="MN1443" s="2"/>
      <c r="MO1443" s="2"/>
      <c r="MP1443" s="2"/>
      <c r="MQ1443" s="2"/>
      <c r="MR1443" s="2"/>
      <c r="MS1443" s="2"/>
      <c r="MT1443" s="2"/>
      <c r="MU1443" s="2"/>
      <c r="MV1443" s="2"/>
      <c r="MW1443" s="2"/>
      <c r="MX1443" s="2"/>
      <c r="MY1443" s="2"/>
      <c r="MZ1443" s="2"/>
      <c r="NA1443" s="2"/>
      <c r="NB1443" s="2"/>
      <c r="NC1443" s="2"/>
      <c r="ND1443" s="2"/>
      <c r="NE1443" s="2"/>
      <c r="NF1443" s="2"/>
      <c r="NG1443" s="2"/>
      <c r="NH1443" s="2"/>
      <c r="NI1443" s="2"/>
      <c r="NJ1443" s="2"/>
      <c r="NK1443" s="2"/>
      <c r="NL1443" s="2"/>
      <c r="NM1443" s="2"/>
      <c r="NN1443" s="2"/>
      <c r="NO1443" s="2"/>
      <c r="NP1443" s="2"/>
      <c r="NQ1443" s="2"/>
      <c r="NR1443" s="2"/>
      <c r="NS1443" s="2"/>
      <c r="NT1443" s="2"/>
      <c r="NU1443" s="2"/>
      <c r="NV1443" s="2"/>
      <c r="NW1443" s="2"/>
      <c r="NX1443" s="2"/>
      <c r="NY1443" s="2"/>
      <c r="NZ1443" s="2"/>
      <c r="OA1443" s="2"/>
      <c r="OB1443" s="2"/>
      <c r="OC1443" s="2"/>
      <c r="OD1443" s="2"/>
      <c r="OE1443" s="2"/>
      <c r="OF1443" s="2"/>
      <c r="OG1443" s="2"/>
      <c r="OH1443" s="2"/>
      <c r="OI1443" s="2"/>
      <c r="OJ1443" s="2"/>
      <c r="OK1443" s="2"/>
      <c r="OL1443" s="2"/>
      <c r="OM1443" s="2"/>
      <c r="ON1443" s="2"/>
      <c r="OO1443" s="2"/>
      <c r="OP1443" s="2"/>
      <c r="OQ1443" s="2"/>
      <c r="OR1443" s="2"/>
      <c r="OS1443" s="2"/>
      <c r="OT1443" s="2"/>
      <c r="OU1443" s="2"/>
      <c r="OV1443" s="2"/>
      <c r="OW1443" s="2"/>
      <c r="OX1443" s="2"/>
      <c r="OY1443" s="2"/>
      <c r="OZ1443" s="2"/>
      <c r="PA1443" s="2"/>
      <c r="PB1443" s="2"/>
      <c r="PC1443" s="2"/>
      <c r="PD1443" s="2"/>
      <c r="PE1443" s="2"/>
      <c r="PF1443" s="2"/>
      <c r="PG1443" s="2"/>
      <c r="PH1443" s="2"/>
      <c r="PI1443" s="2"/>
      <c r="PJ1443" s="2"/>
      <c r="PK1443" s="2"/>
      <c r="PL1443" s="2"/>
      <c r="PM1443" s="2"/>
      <c r="PN1443" s="2"/>
      <c r="PO1443" s="2"/>
      <c r="PP1443" s="2"/>
      <c r="PQ1443" s="2"/>
      <c r="PR1443" s="2"/>
      <c r="PS1443" s="2"/>
      <c r="PT1443" s="2"/>
      <c r="PU1443" s="2"/>
      <c r="PV1443" s="2"/>
      <c r="PW1443" s="2"/>
      <c r="PX1443" s="2"/>
      <c r="PY1443" s="2"/>
      <c r="PZ1443" s="2"/>
      <c r="QA1443" s="2"/>
      <c r="QB1443" s="2"/>
      <c r="QC1443" s="2"/>
      <c r="QD1443" s="2"/>
      <c r="QE1443" s="2"/>
      <c r="QF1443" s="2"/>
      <c r="QG1443" s="2"/>
      <c r="QH1443" s="2"/>
      <c r="QI1443" s="2"/>
      <c r="QJ1443" s="2"/>
      <c r="QK1443" s="2"/>
      <c r="QL1443" s="2"/>
      <c r="QM1443" s="2"/>
      <c r="QN1443" s="2"/>
      <c r="QO1443" s="2"/>
      <c r="QP1443" s="2"/>
      <c r="QQ1443" s="2"/>
      <c r="QR1443" s="2"/>
      <c r="QS1443" s="2"/>
      <c r="QT1443" s="2"/>
      <c r="QU1443" s="2"/>
      <c r="QV1443" s="2"/>
      <c r="QW1443" s="2"/>
      <c r="QX1443" s="2"/>
      <c r="QY1443" s="2"/>
      <c r="QZ1443" s="2"/>
      <c r="RA1443" s="2"/>
      <c r="RB1443" s="2"/>
      <c r="RC1443" s="2"/>
      <c r="RD1443" s="2"/>
      <c r="RE1443" s="2"/>
      <c r="RF1443" s="2"/>
      <c r="RG1443" s="2"/>
      <c r="RH1443" s="2"/>
      <c r="RI1443" s="2"/>
      <c r="RJ1443" s="2"/>
      <c r="RK1443" s="2"/>
      <c r="RL1443" s="2"/>
      <c r="RM1443" s="2"/>
      <c r="RN1443" s="2"/>
      <c r="RO1443" s="2"/>
      <c r="RP1443" s="2"/>
      <c r="RQ1443" s="2"/>
      <c r="RR1443" s="2"/>
      <c r="RS1443" s="2"/>
      <c r="RT1443" s="2"/>
      <c r="RU1443" s="2"/>
      <c r="RV1443" s="2"/>
      <c r="RW1443" s="2"/>
      <c r="RX1443" s="2"/>
      <c r="RY1443" s="2"/>
      <c r="RZ1443" s="2"/>
      <c r="SA1443" s="2"/>
      <c r="SB1443" s="2"/>
      <c r="SC1443" s="2"/>
      <c r="SD1443" s="2"/>
      <c r="SE1443" s="2"/>
      <c r="SF1443" s="2"/>
      <c r="SG1443" s="2"/>
      <c r="SH1443" s="2"/>
      <c r="SI1443" s="2"/>
      <c r="SJ1443" s="2"/>
      <c r="SK1443" s="2"/>
      <c r="SL1443" s="2"/>
      <c r="SM1443" s="2"/>
      <c r="SN1443" s="2"/>
      <c r="SO1443" s="2"/>
      <c r="SP1443" s="2"/>
      <c r="SQ1443" s="2"/>
      <c r="SR1443" s="2"/>
      <c r="SS1443" s="2"/>
      <c r="ST1443" s="2"/>
      <c r="SU1443" s="2"/>
      <c r="SV1443" s="2"/>
      <c r="SW1443" s="2"/>
      <c r="SX1443" s="2"/>
      <c r="SY1443" s="2"/>
      <c r="SZ1443" s="2"/>
      <c r="TA1443" s="2"/>
      <c r="TB1443" s="2"/>
      <c r="TC1443" s="2"/>
      <c r="TD1443" s="2"/>
      <c r="TE1443" s="2"/>
      <c r="TF1443" s="2"/>
      <c r="TG1443" s="2"/>
      <c r="TH1443" s="2"/>
      <c r="TI1443" s="2"/>
      <c r="TJ1443" s="2"/>
      <c r="TK1443" s="2"/>
      <c r="TL1443" s="2"/>
      <c r="TM1443" s="2"/>
      <c r="TN1443" s="2"/>
      <c r="TO1443" s="2"/>
      <c r="TP1443" s="2"/>
      <c r="TQ1443" s="2"/>
      <c r="TR1443" s="2"/>
      <c r="TS1443" s="2"/>
      <c r="TT1443" s="2"/>
      <c r="TU1443" s="2"/>
      <c r="TV1443" s="2"/>
      <c r="TW1443" s="2"/>
      <c r="TX1443" s="2"/>
      <c r="TY1443" s="2"/>
      <c r="TZ1443" s="2"/>
      <c r="UA1443" s="2"/>
      <c r="UB1443" s="2"/>
      <c r="UC1443" s="2"/>
      <c r="UD1443" s="2"/>
      <c r="UE1443" s="2"/>
      <c r="UF1443" s="2"/>
      <c r="UG1443" s="2"/>
      <c r="UH1443" s="2"/>
      <c r="UI1443" s="2"/>
      <c r="UJ1443" s="2"/>
      <c r="UK1443" s="2"/>
      <c r="UL1443" s="2"/>
      <c r="UM1443" s="2"/>
      <c r="UN1443" s="2"/>
      <c r="UO1443" s="2"/>
      <c r="UP1443" s="2"/>
      <c r="UQ1443" s="2"/>
      <c r="UR1443" s="2"/>
      <c r="US1443" s="2"/>
      <c r="UT1443" s="2"/>
      <c r="UU1443" s="2"/>
      <c r="UV1443" s="2"/>
      <c r="UW1443" s="2"/>
      <c r="UX1443" s="2"/>
      <c r="UY1443" s="2"/>
      <c r="UZ1443" s="2"/>
      <c r="VA1443" s="2"/>
      <c r="VB1443" s="2"/>
      <c r="VC1443" s="2"/>
      <c r="VD1443" s="2"/>
      <c r="VE1443" s="2"/>
      <c r="VF1443" s="2"/>
      <c r="VG1443" s="2"/>
      <c r="VH1443" s="2"/>
      <c r="VI1443" s="2"/>
      <c r="VJ1443" s="2"/>
      <c r="VK1443" s="2"/>
      <c r="VL1443" s="2"/>
      <c r="VM1443" s="2"/>
      <c r="VN1443" s="2"/>
      <c r="VO1443" s="2"/>
      <c r="VP1443" s="2"/>
      <c r="VQ1443" s="2"/>
      <c r="VR1443" s="2"/>
      <c r="VS1443" s="2"/>
      <c r="VT1443" s="2"/>
      <c r="VU1443" s="2"/>
      <c r="VV1443" s="2"/>
      <c r="VW1443" s="2"/>
      <c r="VX1443" s="2"/>
      <c r="VY1443" s="2"/>
      <c r="VZ1443" s="2"/>
      <c r="WA1443" s="2"/>
      <c r="WB1443" s="2"/>
      <c r="WC1443" s="2"/>
      <c r="WD1443" s="2"/>
      <c r="WE1443" s="2"/>
      <c r="WF1443" s="2"/>
      <c r="WG1443" s="2"/>
      <c r="WH1443" s="2"/>
      <c r="WI1443" s="2"/>
      <c r="WJ1443" s="2"/>
      <c r="WK1443" s="2"/>
      <c r="WL1443" s="2"/>
      <c r="WM1443" s="2"/>
      <c r="WN1443" s="2"/>
      <c r="WO1443" s="2"/>
      <c r="WP1443" s="2"/>
      <c r="WQ1443" s="2"/>
      <c r="WR1443" s="2"/>
      <c r="WS1443" s="2"/>
      <c r="WT1443" s="2"/>
      <c r="WU1443" s="2"/>
      <c r="WV1443" s="2"/>
      <c r="WW1443" s="2"/>
      <c r="WX1443" s="2"/>
      <c r="WY1443" s="2"/>
      <c r="WZ1443" s="2"/>
      <c r="XA1443" s="2"/>
      <c r="XB1443" s="2"/>
      <c r="XC1443" s="2"/>
      <c r="XD1443" s="2"/>
      <c r="XE1443" s="2"/>
      <c r="XF1443" s="2"/>
      <c r="XG1443" s="2"/>
      <c r="XH1443" s="2"/>
      <c r="XI1443" s="2"/>
      <c r="XJ1443" s="2"/>
      <c r="XK1443" s="2"/>
      <c r="XL1443" s="2"/>
      <c r="XM1443" s="2"/>
      <c r="XN1443" s="2"/>
      <c r="XO1443" s="2"/>
      <c r="XP1443" s="2"/>
      <c r="XQ1443" s="2"/>
      <c r="XR1443" s="2"/>
      <c r="XS1443" s="2"/>
      <c r="XT1443" s="2"/>
      <c r="XU1443" s="2"/>
      <c r="XV1443" s="2"/>
      <c r="XW1443" s="2"/>
      <c r="XX1443" s="2"/>
      <c r="XY1443" s="2"/>
      <c r="XZ1443" s="2"/>
      <c r="YA1443" s="2"/>
      <c r="YB1443" s="2"/>
      <c r="YC1443" s="2"/>
      <c r="YD1443" s="2"/>
      <c r="YE1443" s="2"/>
      <c r="YF1443" s="2"/>
      <c r="YG1443" s="2"/>
      <c r="YH1443" s="2"/>
      <c r="YI1443" s="2"/>
      <c r="YJ1443" s="2"/>
      <c r="YK1443" s="2"/>
      <c r="YL1443" s="2"/>
      <c r="YM1443" s="2"/>
      <c r="YN1443" s="2"/>
      <c r="YO1443" s="2"/>
      <c r="YP1443" s="2"/>
      <c r="YQ1443" s="2"/>
      <c r="YR1443" s="2"/>
      <c r="YS1443" s="2"/>
      <c r="YT1443" s="2"/>
      <c r="YU1443" s="2"/>
      <c r="YV1443" s="2"/>
      <c r="YW1443" s="2"/>
      <c r="YX1443" s="2"/>
      <c r="YY1443" s="2"/>
      <c r="YZ1443" s="2"/>
      <c r="ZA1443" s="2"/>
      <c r="ZB1443" s="2"/>
      <c r="ZC1443" s="2"/>
      <c r="ZD1443" s="2"/>
      <c r="ZE1443" s="2"/>
      <c r="ZF1443" s="2"/>
      <c r="ZG1443" s="2"/>
      <c r="ZH1443" s="2"/>
      <c r="ZI1443" s="2"/>
      <c r="ZJ1443" s="2"/>
      <c r="ZK1443" s="2"/>
      <c r="ZL1443" s="2"/>
      <c r="ZM1443" s="2"/>
      <c r="ZN1443" s="2"/>
      <c r="ZO1443" s="2"/>
      <c r="ZP1443" s="2"/>
      <c r="ZQ1443" s="2"/>
      <c r="ZR1443" s="2"/>
      <c r="ZS1443" s="2"/>
      <c r="ZT1443" s="2"/>
      <c r="ZU1443" s="2"/>
      <c r="ZV1443" s="2"/>
      <c r="ZW1443" s="2"/>
      <c r="ZX1443" s="2"/>
      <c r="ZY1443" s="2"/>
      <c r="ZZ1443" s="2"/>
      <c r="AAA1443" s="2"/>
      <c r="AAB1443" s="2"/>
      <c r="AAC1443" s="2"/>
      <c r="AAD1443" s="2"/>
      <c r="AAE1443" s="2"/>
      <c r="AAF1443" s="2"/>
      <c r="AAG1443" s="2"/>
      <c r="AAH1443" s="2"/>
      <c r="AAI1443" s="2"/>
      <c r="AAJ1443" s="2"/>
      <c r="AAK1443" s="2"/>
      <c r="AAL1443" s="2"/>
      <c r="AAM1443" s="2"/>
      <c r="AAN1443" s="2"/>
      <c r="AAO1443" s="2"/>
      <c r="AAP1443" s="2"/>
      <c r="AAQ1443" s="2"/>
      <c r="AAR1443" s="2"/>
      <c r="AAS1443" s="2"/>
      <c r="AAT1443" s="2"/>
      <c r="AAU1443" s="2"/>
      <c r="AAV1443" s="2"/>
      <c r="AAW1443" s="2"/>
      <c r="AAX1443" s="2"/>
      <c r="AAY1443" s="2"/>
      <c r="AAZ1443" s="2"/>
      <c r="ABA1443" s="2"/>
      <c r="ABB1443" s="2"/>
      <c r="ABC1443" s="2"/>
      <c r="ABD1443" s="2"/>
      <c r="ABE1443" s="2"/>
      <c r="ABF1443" s="2"/>
      <c r="ABG1443" s="2"/>
      <c r="ABH1443" s="2"/>
      <c r="ABI1443" s="2"/>
      <c r="ABJ1443" s="2"/>
      <c r="ABK1443" s="2"/>
      <c r="ABL1443" s="2"/>
      <c r="ABM1443" s="2"/>
      <c r="ABN1443" s="2"/>
      <c r="ABO1443" s="2"/>
      <c r="ABP1443" s="2"/>
      <c r="ABQ1443" s="2"/>
      <c r="ABR1443" s="2"/>
      <c r="ABS1443" s="2"/>
      <c r="ABT1443" s="2"/>
      <c r="ABU1443" s="2"/>
      <c r="ABV1443" s="2"/>
      <c r="ABW1443" s="2"/>
      <c r="ABX1443" s="2"/>
      <c r="ABY1443" s="2"/>
      <c r="ABZ1443" s="2"/>
      <c r="ACA1443" s="2"/>
      <c r="ACB1443" s="2"/>
      <c r="ACC1443" s="2"/>
      <c r="ACD1443" s="2"/>
      <c r="ACE1443" s="2"/>
      <c r="ACF1443" s="2"/>
      <c r="ACG1443" s="2"/>
      <c r="ACH1443" s="2"/>
      <c r="ACI1443" s="2"/>
      <c r="ACJ1443" s="2"/>
      <c r="ACK1443" s="2"/>
      <c r="ACL1443" s="2"/>
      <c r="ACM1443" s="2"/>
      <c r="ACN1443" s="2"/>
      <c r="ACO1443" s="2"/>
      <c r="ACP1443" s="2"/>
      <c r="ACQ1443" s="2"/>
      <c r="ACR1443" s="2"/>
      <c r="ACS1443" s="2"/>
      <c r="ACT1443" s="2"/>
      <c r="ACU1443" s="2"/>
      <c r="ACV1443" s="2"/>
      <c r="ACW1443" s="2"/>
      <c r="ACX1443" s="2"/>
      <c r="ACY1443" s="2"/>
      <c r="ACZ1443" s="2"/>
      <c r="ADA1443" s="2"/>
      <c r="ADB1443" s="2"/>
      <c r="ADC1443" s="2"/>
      <c r="ADD1443" s="2"/>
      <c r="ADE1443" s="2"/>
      <c r="ADF1443" s="2"/>
      <c r="ADG1443" s="2"/>
      <c r="ADH1443" s="2"/>
      <c r="ADI1443" s="2"/>
      <c r="ADJ1443" s="2"/>
      <c r="ADK1443" s="2"/>
      <c r="ADL1443" s="2"/>
      <c r="ADM1443" s="2"/>
      <c r="ADN1443" s="2"/>
      <c r="ADO1443" s="2"/>
      <c r="ADP1443" s="2"/>
      <c r="ADQ1443" s="2"/>
      <c r="ADR1443" s="2"/>
      <c r="ADS1443" s="2"/>
      <c r="ADT1443" s="2"/>
      <c r="ADU1443" s="2"/>
      <c r="ADV1443" s="2"/>
      <c r="ADW1443" s="2"/>
      <c r="ADX1443" s="2"/>
      <c r="ADY1443" s="2"/>
      <c r="ADZ1443" s="2"/>
      <c r="AEA1443" s="2"/>
      <c r="AEB1443" s="2"/>
      <c r="AEC1443" s="2"/>
      <c r="AED1443" s="2"/>
      <c r="AEE1443" s="2"/>
      <c r="AEF1443" s="2"/>
      <c r="AEG1443" s="2"/>
      <c r="AEH1443" s="2"/>
      <c r="AEI1443" s="2"/>
      <c r="AEJ1443" s="2"/>
      <c r="AEK1443" s="2"/>
      <c r="AEL1443" s="2"/>
      <c r="AEM1443" s="2"/>
      <c r="AEN1443" s="2"/>
      <c r="AEO1443" s="2"/>
      <c r="AEP1443" s="2"/>
      <c r="AEQ1443" s="2"/>
      <c r="AER1443" s="2"/>
      <c r="AES1443" s="2"/>
      <c r="AET1443" s="2"/>
      <c r="AEU1443" s="2"/>
      <c r="AEV1443" s="2"/>
      <c r="AEW1443" s="2"/>
      <c r="AEX1443" s="2"/>
      <c r="AEY1443" s="2"/>
      <c r="AEZ1443" s="2"/>
      <c r="AFA1443" s="2"/>
      <c r="AFB1443" s="2"/>
      <c r="AFC1443" s="2"/>
      <c r="AFD1443" s="2"/>
      <c r="AFE1443" s="2"/>
      <c r="AFF1443" s="2"/>
      <c r="AFG1443" s="2"/>
      <c r="AFH1443" s="2"/>
      <c r="AFI1443" s="2"/>
      <c r="AFJ1443" s="2"/>
      <c r="AFK1443" s="2"/>
      <c r="AFL1443" s="2"/>
      <c r="AFM1443" s="2"/>
      <c r="AFN1443" s="2"/>
      <c r="AFO1443" s="2"/>
      <c r="AFP1443" s="2"/>
      <c r="AFQ1443" s="2"/>
      <c r="AFR1443" s="2"/>
      <c r="AFS1443" s="2"/>
      <c r="AFT1443" s="2"/>
      <c r="AFU1443" s="2"/>
      <c r="AFV1443" s="2"/>
      <c r="AFW1443" s="2"/>
      <c r="AFX1443" s="2"/>
      <c r="AFY1443" s="2"/>
      <c r="AFZ1443" s="2"/>
      <c r="AGA1443" s="2"/>
      <c r="AGB1443" s="2"/>
      <c r="AGC1443" s="2"/>
      <c r="AGD1443" s="2"/>
      <c r="AGE1443" s="2"/>
      <c r="AGF1443" s="2"/>
      <c r="AGG1443" s="2"/>
      <c r="AGH1443" s="2"/>
      <c r="AGI1443" s="2"/>
      <c r="AGJ1443" s="2"/>
      <c r="AGK1443" s="2"/>
      <c r="AGL1443" s="2"/>
      <c r="AGM1443" s="2"/>
      <c r="AGN1443" s="2"/>
      <c r="AGO1443" s="2"/>
      <c r="AGP1443" s="2"/>
      <c r="AGQ1443" s="2"/>
      <c r="AGR1443" s="2"/>
      <c r="AGS1443" s="2"/>
      <c r="AGT1443" s="2"/>
      <c r="AGU1443" s="2"/>
      <c r="AGV1443" s="2"/>
      <c r="AGW1443" s="2"/>
      <c r="AGX1443" s="2"/>
      <c r="AGY1443" s="2"/>
      <c r="AGZ1443" s="2"/>
      <c r="AHA1443" s="2"/>
      <c r="AHB1443" s="2"/>
      <c r="AHC1443" s="2"/>
      <c r="AHD1443" s="2"/>
      <c r="AHE1443" s="2"/>
      <c r="AHF1443" s="2"/>
      <c r="AHG1443" s="2"/>
      <c r="AHH1443" s="2"/>
      <c r="AHI1443" s="2"/>
      <c r="AHJ1443" s="2"/>
      <c r="AHK1443" s="2"/>
      <c r="AHL1443" s="2"/>
      <c r="AHM1443" s="2"/>
      <c r="AHN1443" s="2"/>
      <c r="AHO1443" s="2"/>
      <c r="AHP1443" s="2"/>
      <c r="AHQ1443" s="2"/>
      <c r="AHR1443" s="2"/>
      <c r="AHS1443" s="2"/>
      <c r="AHT1443" s="2"/>
      <c r="AHU1443" s="2"/>
      <c r="AHV1443" s="2"/>
      <c r="AHW1443" s="2"/>
      <c r="AHX1443" s="2"/>
      <c r="AHY1443" s="2"/>
      <c r="AHZ1443" s="2"/>
      <c r="AIA1443" s="2"/>
      <c r="AIB1443" s="2"/>
      <c r="AIC1443" s="2"/>
      <c r="AID1443" s="2"/>
      <c r="AIE1443" s="2"/>
      <c r="AIF1443" s="2"/>
      <c r="AIG1443" s="2"/>
      <c r="AIH1443" s="2"/>
      <c r="AII1443" s="2"/>
      <c r="AIJ1443" s="2"/>
      <c r="AIK1443" s="2"/>
      <c r="AIL1443" s="2"/>
      <c r="AIM1443" s="2"/>
      <c r="AIN1443" s="2"/>
      <c r="AIO1443" s="2"/>
      <c r="AIP1443" s="2"/>
      <c r="AIQ1443" s="2"/>
      <c r="AIR1443" s="2"/>
      <c r="AIS1443" s="2"/>
      <c r="AIT1443" s="2"/>
      <c r="AIU1443" s="2"/>
      <c r="AIV1443" s="2"/>
      <c r="AIW1443" s="2"/>
      <c r="AIX1443" s="2"/>
      <c r="AIY1443" s="2"/>
      <c r="AIZ1443" s="2"/>
      <c r="AJA1443" s="2"/>
      <c r="AJB1443" s="2"/>
      <c r="AJC1443" s="2"/>
      <c r="AJD1443" s="2"/>
      <c r="AJE1443" s="2"/>
      <c r="AJF1443" s="2"/>
      <c r="AJG1443" s="2"/>
      <c r="AJH1443" s="2"/>
      <c r="AJI1443" s="2"/>
      <c r="AJJ1443" s="2"/>
      <c r="AJK1443" s="2"/>
      <c r="AJL1443" s="2"/>
      <c r="AJM1443" s="2"/>
      <c r="AJN1443" s="2"/>
      <c r="AJO1443" s="2"/>
      <c r="AJP1443" s="2"/>
      <c r="AJQ1443" s="2"/>
      <c r="AJR1443" s="2"/>
      <c r="AJS1443" s="2"/>
      <c r="AJT1443" s="2"/>
      <c r="AJU1443" s="2"/>
      <c r="AJV1443" s="2"/>
      <c r="AJW1443" s="2">
        <v>405</v>
      </c>
      <c r="AJX1443" s="2">
        <v>405</v>
      </c>
      <c r="AJY1443" s="2">
        <v>400</v>
      </c>
      <c r="AJZ1443" s="2">
        <v>400</v>
      </c>
      <c r="AKA1443" s="2">
        <v>400</v>
      </c>
      <c r="AKB1443" s="2">
        <v>400</v>
      </c>
      <c r="AKC1443" s="2">
        <v>400</v>
      </c>
      <c r="AKD1443" s="2">
        <v>400</v>
      </c>
      <c r="AKE1443" s="2">
        <v>407</v>
      </c>
      <c r="AKF1443" s="2">
        <v>425</v>
      </c>
      <c r="AKG1443" s="2">
        <v>420</v>
      </c>
      <c r="AKH1443" s="2">
        <v>425</v>
      </c>
      <c r="AKI1443" s="2">
        <v>417</v>
      </c>
      <c r="AKJ1443" s="2">
        <v>417</v>
      </c>
      <c r="AKK1443" s="2">
        <v>417</v>
      </c>
      <c r="AKL1443" s="2">
        <v>422</v>
      </c>
      <c r="AKM1443" s="2">
        <v>425</v>
      </c>
      <c r="AKN1443" s="2">
        <v>430</v>
      </c>
      <c r="AKO1443" s="2">
        <v>430</v>
      </c>
      <c r="AKP1443" s="2">
        <v>430</v>
      </c>
      <c r="AKQ1443" s="2">
        <v>420</v>
      </c>
      <c r="AKR1443" s="2">
        <v>425</v>
      </c>
      <c r="AKS1443" s="2">
        <v>440</v>
      </c>
      <c r="AKT1443" s="2">
        <v>440</v>
      </c>
      <c r="AKU1443" s="2">
        <v>438</v>
      </c>
      <c r="AKV1443" s="2">
        <v>435</v>
      </c>
      <c r="AKW1443" s="2">
        <v>435</v>
      </c>
      <c r="AKX1443" s="2">
        <v>443</v>
      </c>
      <c r="AKY1443" s="2">
        <v>440</v>
      </c>
      <c r="AKZ1443" s="2">
        <v>445</v>
      </c>
      <c r="ALA1443" s="2">
        <v>445</v>
      </c>
      <c r="ALB1443" s="2">
        <v>450</v>
      </c>
      <c r="ALC1443" s="2">
        <v>450</v>
      </c>
      <c r="ALD1443" s="2">
        <v>450</v>
      </c>
      <c r="ALE1443" s="2">
        <v>455</v>
      </c>
      <c r="ALF1443" s="2">
        <v>460</v>
      </c>
      <c r="ALG1443" s="2">
        <v>485</v>
      </c>
      <c r="ALH1443" s="2">
        <v>485</v>
      </c>
      <c r="ALI1443" s="2">
        <v>495</v>
      </c>
      <c r="ALJ1443" s="2">
        <v>495</v>
      </c>
      <c r="ALK1443" s="2">
        <v>485</v>
      </c>
      <c r="ALL1443" s="2">
        <v>485</v>
      </c>
      <c r="ALM1443" s="2">
        <v>485</v>
      </c>
      <c r="ALN1443" s="2">
        <v>485</v>
      </c>
      <c r="ALO1443" s="2">
        <v>505</v>
      </c>
      <c r="ALP1443" s="2">
        <v>505</v>
      </c>
      <c r="ALQ1443" s="2">
        <v>510</v>
      </c>
      <c r="ALR1443" s="2">
        <v>510</v>
      </c>
      <c r="ALS1443" s="2">
        <v>510</v>
      </c>
      <c r="ALT1443" s="2">
        <v>500</v>
      </c>
      <c r="ALU1443" s="2">
        <v>505</v>
      </c>
      <c r="ALV1443" s="2">
        <v>500</v>
      </c>
      <c r="ALW1443" s="2">
        <v>495</v>
      </c>
      <c r="ALX1443" s="2">
        <v>490</v>
      </c>
      <c r="ALY1443" s="2">
        <v>500</v>
      </c>
      <c r="ALZ1443" s="2">
        <v>510</v>
      </c>
      <c r="AMA1443" s="2">
        <v>505</v>
      </c>
      <c r="AMB1443" s="2">
        <v>505</v>
      </c>
      <c r="AMC1443" s="2">
        <v>502</v>
      </c>
      <c r="AMD1443" s="2">
        <v>502</v>
      </c>
      <c r="AME1443" s="2">
        <v>497</v>
      </c>
      <c r="AMF1443" s="2">
        <v>499</v>
      </c>
      <c r="AMG1443" s="2">
        <v>502</v>
      </c>
      <c r="AMH1443" s="2">
        <v>492</v>
      </c>
      <c r="AMI1443" s="2">
        <v>487</v>
      </c>
      <c r="AMJ1443" s="2">
        <v>477</v>
      </c>
      <c r="AMK1443" s="2">
        <v>477</v>
      </c>
      <c r="AML1443" s="2">
        <v>474</v>
      </c>
      <c r="AMM1443" s="2">
        <v>469</v>
      </c>
      <c r="AMN1443" s="2">
        <v>457</v>
      </c>
      <c r="AMO1443" s="2">
        <v>442</v>
      </c>
      <c r="AMP1443" s="2">
        <v>437</v>
      </c>
      <c r="AMQ1443" s="2">
        <v>427</v>
      </c>
      <c r="AMR1443" s="2">
        <v>427</v>
      </c>
      <c r="AMS1443" s="2">
        <v>419</v>
      </c>
      <c r="AMT1443" s="2">
        <v>419</v>
      </c>
      <c r="AMU1443" s="2">
        <v>419</v>
      </c>
      <c r="AMV1443" s="2">
        <v>422</v>
      </c>
      <c r="AMW1443" s="2">
        <v>417</v>
      </c>
      <c r="AMX1443" s="2">
        <v>412</v>
      </c>
      <c r="AMY1443" s="2">
        <v>405</v>
      </c>
      <c r="AMZ1443" s="2">
        <v>405</v>
      </c>
      <c r="ANA1443" s="2">
        <v>405</v>
      </c>
      <c r="ANB1443" s="2">
        <v>400</v>
      </c>
      <c r="ANC1443" s="2">
        <v>400</v>
      </c>
      <c r="AND1443" s="2">
        <v>395</v>
      </c>
      <c r="ANE1443" s="2">
        <v>403</v>
      </c>
      <c r="ANF1443" s="2">
        <v>403</v>
      </c>
      <c r="ANG1443" s="2">
        <v>403</v>
      </c>
      <c r="ANH1443" s="2">
        <v>400</v>
      </c>
      <c r="ANI1443" s="2">
        <v>395</v>
      </c>
      <c r="ANJ1443" s="2">
        <v>385</v>
      </c>
      <c r="ANK1443" s="2">
        <v>382</v>
      </c>
      <c r="ANL1443" s="2">
        <v>382</v>
      </c>
      <c r="ANM1443" s="2">
        <v>382</v>
      </c>
      <c r="ANN1443" s="2">
        <v>382</v>
      </c>
      <c r="ANO1443" s="2">
        <v>377</v>
      </c>
      <c r="ANP1443" s="2">
        <v>382</v>
      </c>
      <c r="ANQ1443" s="2">
        <v>382</v>
      </c>
      <c r="ANR1443" s="2">
        <v>382</v>
      </c>
      <c r="ANS1443" s="2">
        <v>382</v>
      </c>
      <c r="ANT1443" s="2">
        <v>382</v>
      </c>
      <c r="ANU1443" s="2">
        <v>382</v>
      </c>
      <c r="ANV1443" s="2">
        <v>382</v>
      </c>
      <c r="ANW1443" s="2">
        <v>377</v>
      </c>
      <c r="ANX1443" s="2">
        <v>377</v>
      </c>
      <c r="ANY1443" s="2">
        <v>372</v>
      </c>
      <c r="ANZ1443" s="2">
        <v>377</v>
      </c>
      <c r="AOA1443" s="2">
        <v>377</v>
      </c>
      <c r="AOB1443" s="2">
        <v>377</v>
      </c>
      <c r="AOC1443" s="2">
        <v>382</v>
      </c>
      <c r="AOD1443" s="2">
        <v>382</v>
      </c>
      <c r="AOE1443" s="2">
        <v>387</v>
      </c>
      <c r="AOF1443" s="2">
        <v>387</v>
      </c>
      <c r="AOG1443" s="2">
        <v>397</v>
      </c>
      <c r="AOH1443" s="2">
        <v>407</v>
      </c>
      <c r="AOI1443" s="2">
        <v>407</v>
      </c>
      <c r="AOJ1443" s="2">
        <v>432</v>
      </c>
      <c r="AOK1443" s="2">
        <v>427</v>
      </c>
      <c r="AOL1443" s="2">
        <v>417</v>
      </c>
      <c r="AOM1443" s="2">
        <v>407</v>
      </c>
      <c r="AON1443" s="2">
        <v>412</v>
      </c>
      <c r="AOO1443" s="2">
        <v>407</v>
      </c>
      <c r="AOP1443" s="2">
        <v>407</v>
      </c>
      <c r="AOQ1443" s="2">
        <v>407</v>
      </c>
      <c r="AOR1443" s="2">
        <v>407</v>
      </c>
      <c r="AOS1443" s="2">
        <v>407</v>
      </c>
      <c r="AOT1443" s="2">
        <v>427</v>
      </c>
      <c r="AOU1443" s="2">
        <v>427</v>
      </c>
      <c r="AOV1443" s="2">
        <v>427</v>
      </c>
      <c r="AOW1443" s="2">
        <v>427</v>
      </c>
      <c r="AOX1443" s="2">
        <v>427</v>
      </c>
      <c r="AOY1443" s="2">
        <v>422</v>
      </c>
      <c r="AOZ1443" s="2">
        <v>422</v>
      </c>
      <c r="APA1443" s="2">
        <v>417</v>
      </c>
      <c r="APB1443" s="2">
        <v>417</v>
      </c>
      <c r="APC1443" s="2">
        <v>425</v>
      </c>
      <c r="APD1443" s="2">
        <v>430</v>
      </c>
      <c r="APE1443" s="2">
        <v>427</v>
      </c>
      <c r="APF1443" s="2">
        <v>427</v>
      </c>
      <c r="APG1443" s="2">
        <v>432</v>
      </c>
      <c r="APH1443" s="2">
        <v>437</v>
      </c>
      <c r="API1443" s="2">
        <v>440</v>
      </c>
      <c r="APJ1443" s="2">
        <v>445</v>
      </c>
      <c r="APK1443" s="2">
        <v>448</v>
      </c>
      <c r="APL1443" s="2">
        <v>448</v>
      </c>
      <c r="APM1443" s="2">
        <v>443</v>
      </c>
      <c r="APN1443" s="2">
        <v>443</v>
      </c>
      <c r="APO1443" s="2">
        <v>440</v>
      </c>
      <c r="APP1443" s="2">
        <v>440</v>
      </c>
      <c r="APQ1443" s="2">
        <v>440</v>
      </c>
      <c r="APR1443" s="2">
        <v>445</v>
      </c>
      <c r="APS1443" s="2">
        <v>442</v>
      </c>
      <c r="APT1443" s="2">
        <v>442</v>
      </c>
      <c r="APU1443" s="2">
        <v>447</v>
      </c>
      <c r="APV1443" s="2">
        <v>447</v>
      </c>
      <c r="APW1443" s="2">
        <v>447</v>
      </c>
      <c r="APX1443" s="2">
        <v>447</v>
      </c>
      <c r="APY1443" s="2">
        <v>444</v>
      </c>
      <c r="APZ1443" s="2">
        <v>446</v>
      </c>
      <c r="AQA1443" s="2">
        <v>449</v>
      </c>
      <c r="AQB1443" s="2">
        <v>455</v>
      </c>
      <c r="AQC1443" s="2">
        <v>453</v>
      </c>
      <c r="AQD1443" s="2">
        <v>453</v>
      </c>
      <c r="AQE1443" s="2">
        <v>453</v>
      </c>
      <c r="AQF1443" s="2">
        <v>458</v>
      </c>
      <c r="AQG1443" s="2">
        <v>458</v>
      </c>
      <c r="AQH1443" s="2">
        <v>458</v>
      </c>
      <c r="AQI1443" s="2">
        <v>458</v>
      </c>
      <c r="AQJ1443" s="2">
        <v>458</v>
      </c>
      <c r="AQK1443" s="2">
        <v>461</v>
      </c>
      <c r="AQL1443" s="2">
        <v>468</v>
      </c>
      <c r="AQM1443" s="2">
        <v>468</v>
      </c>
      <c r="AQN1443" s="2">
        <v>473</v>
      </c>
      <c r="AQO1443" s="2">
        <v>471</v>
      </c>
      <c r="AQP1443" s="2">
        <v>468</v>
      </c>
      <c r="AQQ1443" s="2">
        <v>470</v>
      </c>
      <c r="AQR1443" s="2">
        <v>463</v>
      </c>
      <c r="AQS1443" s="2">
        <v>453</v>
      </c>
      <c r="AQT1443" s="2">
        <v>453</v>
      </c>
      <c r="AQU1443" s="2">
        <v>453</v>
      </c>
      <c r="AQV1443" s="2">
        <v>443</v>
      </c>
      <c r="AQW1443" s="2">
        <v>423</v>
      </c>
      <c r="AQX1443" s="2">
        <v>423</v>
      </c>
      <c r="AQY1443" s="2">
        <v>423</v>
      </c>
      <c r="AQZ1443" s="2">
        <v>423</v>
      </c>
      <c r="ARA1443" s="2">
        <v>428</v>
      </c>
      <c r="ARB1443" s="2">
        <v>428</v>
      </c>
      <c r="ARC1443" s="2">
        <v>408</v>
      </c>
      <c r="ARD1443" s="2">
        <v>403</v>
      </c>
      <c r="ARE1443" s="2">
        <v>403</v>
      </c>
      <c r="ARF1443" s="2">
        <v>403</v>
      </c>
      <c r="ARG1443" s="2">
        <v>383</v>
      </c>
      <c r="ARH1443" s="2">
        <v>378</v>
      </c>
      <c r="ARI1443" s="2">
        <v>383</v>
      </c>
      <c r="ARJ1443" s="2">
        <v>383</v>
      </c>
      <c r="ARK1443" s="2">
        <v>383</v>
      </c>
      <c r="ARL1443" s="2">
        <v>391</v>
      </c>
      <c r="ARM1443" s="2">
        <v>396</v>
      </c>
      <c r="ARN1443" s="2">
        <v>396</v>
      </c>
      <c r="ARO1443" s="2">
        <v>396</v>
      </c>
      <c r="ARP1443" s="2">
        <v>396</v>
      </c>
      <c r="ARQ1443" s="2">
        <v>396</v>
      </c>
      <c r="ARR1443" s="2">
        <v>406</v>
      </c>
      <c r="ARS1443" s="2">
        <v>411</v>
      </c>
      <c r="ART1443" s="2">
        <v>411</v>
      </c>
      <c r="ARU1443" s="2">
        <v>416</v>
      </c>
      <c r="ARV1443" s="2">
        <v>408</v>
      </c>
      <c r="ARW1443" s="2">
        <v>408</v>
      </c>
      <c r="ARX1443" s="2">
        <v>411</v>
      </c>
      <c r="ARY1443" s="2">
        <v>433</v>
      </c>
      <c r="ARZ1443" s="2">
        <v>426</v>
      </c>
      <c r="ASA1443" s="2">
        <v>440</v>
      </c>
      <c r="ASB1443" s="2">
        <v>435</v>
      </c>
      <c r="ASC1443" s="2">
        <v>435</v>
      </c>
      <c r="ASD1443" s="2">
        <v>425</v>
      </c>
      <c r="ASE1443" s="2">
        <v>420</v>
      </c>
      <c r="ASF1443" s="2">
        <v>423</v>
      </c>
      <c r="ASG1443" s="2">
        <v>433</v>
      </c>
      <c r="ASH1443" s="2">
        <v>433</v>
      </c>
      <c r="ASI1443" s="2">
        <v>430</v>
      </c>
      <c r="ASJ1443" s="2">
        <v>430</v>
      </c>
      <c r="ASK1443" s="2">
        <v>433</v>
      </c>
      <c r="ASL1443" s="2">
        <v>436</v>
      </c>
      <c r="ASM1443" s="2">
        <v>436</v>
      </c>
      <c r="ASN1443" s="2">
        <v>446</v>
      </c>
      <c r="ASO1443" s="2">
        <v>446</v>
      </c>
      <c r="ASP1443" s="2">
        <v>444</v>
      </c>
      <c r="ASQ1443" s="2">
        <v>444</v>
      </c>
      <c r="ASR1443" s="2">
        <v>444</v>
      </c>
      <c r="ASS1443" s="2">
        <v>444</v>
      </c>
      <c r="AST1443" s="2">
        <v>439</v>
      </c>
      <c r="ASU1443" s="2">
        <v>433</v>
      </c>
      <c r="ASV1443" s="2">
        <v>428</v>
      </c>
      <c r="ASW1443" s="2">
        <v>430</v>
      </c>
      <c r="ASX1443" s="2">
        <v>430</v>
      </c>
      <c r="ASY1443" s="2">
        <v>430</v>
      </c>
      <c r="ASZ1443" s="2">
        <v>435</v>
      </c>
      <c r="ATA1443" s="2">
        <v>433</v>
      </c>
      <c r="ATB1443" s="2">
        <v>435</v>
      </c>
      <c r="ATC1443" s="2">
        <v>435</v>
      </c>
      <c r="ATD1443" s="2">
        <v>435</v>
      </c>
      <c r="ATE1443" s="2">
        <v>437</v>
      </c>
      <c r="ATF1443" s="2">
        <v>440</v>
      </c>
      <c r="ATG1443" s="2">
        <v>445</v>
      </c>
      <c r="ATH1443" s="2">
        <v>445</v>
      </c>
      <c r="ATI1443" s="2">
        <v>455</v>
      </c>
      <c r="ATJ1443" s="2">
        <v>460</v>
      </c>
      <c r="ATK1443" s="2">
        <v>463</v>
      </c>
      <c r="ATL1443" s="2">
        <v>466</v>
      </c>
      <c r="ATM1443" s="2">
        <v>471</v>
      </c>
      <c r="ATN1443" s="2">
        <v>461</v>
      </c>
      <c r="ATO1443" s="2">
        <v>461</v>
      </c>
      <c r="ATP1443" s="2">
        <v>461</v>
      </c>
      <c r="ATQ1443" s="2">
        <v>461</v>
      </c>
      <c r="ATR1443" s="2">
        <v>465</v>
      </c>
      <c r="ATS1443" s="2">
        <v>465</v>
      </c>
      <c r="ATT1443" s="2">
        <v>465</v>
      </c>
      <c r="ATU1443" s="2">
        <v>470</v>
      </c>
      <c r="ATV1443" s="2">
        <v>475</v>
      </c>
      <c r="ATW1443" s="2">
        <v>478</v>
      </c>
      <c r="ATX1443" s="2">
        <v>478</v>
      </c>
      <c r="ATY1443" s="2">
        <v>478</v>
      </c>
      <c r="ATZ1443" s="2">
        <v>478</v>
      </c>
      <c r="AUA1443" s="2">
        <v>481</v>
      </c>
      <c r="AUB1443" s="2">
        <v>481</v>
      </c>
      <c r="AUC1443" s="2">
        <v>481</v>
      </c>
      <c r="AUD1443" s="2">
        <v>481</v>
      </c>
      <c r="AUE1443" s="2">
        <v>481</v>
      </c>
      <c r="AUF1443" s="2">
        <v>481</v>
      </c>
      <c r="AUG1443" s="2">
        <v>481</v>
      </c>
      <c r="AUH1443" s="2">
        <v>481</v>
      </c>
      <c r="AUI1443" s="2">
        <v>481</v>
      </c>
      <c r="AUJ1443" s="2">
        <v>483</v>
      </c>
      <c r="AUK1443" s="2">
        <v>483</v>
      </c>
      <c r="AUL1443" s="2">
        <v>483</v>
      </c>
      <c r="AUM1443" s="2">
        <v>483</v>
      </c>
      <c r="AUN1443" s="2">
        <v>483</v>
      </c>
      <c r="AUO1443" s="2">
        <v>483</v>
      </c>
      <c r="AUP1443" s="2">
        <v>492</v>
      </c>
      <c r="AUQ1443" s="2">
        <v>492</v>
      </c>
      <c r="AUR1443" s="2">
        <v>498</v>
      </c>
      <c r="AUS1443" s="2">
        <v>493</v>
      </c>
      <c r="AUT1443" s="2">
        <v>493</v>
      </c>
      <c r="AUU1443" s="2">
        <v>503</v>
      </c>
      <c r="AUV1443" s="2">
        <v>513</v>
      </c>
      <c r="AUW1443" s="2">
        <v>516</v>
      </c>
      <c r="AUX1443" s="2">
        <v>513</v>
      </c>
      <c r="AUY1443" s="2">
        <v>513</v>
      </c>
      <c r="AUZ1443" s="2">
        <v>513</v>
      </c>
      <c r="AVA1443" s="2">
        <v>521</v>
      </c>
      <c r="AVB1443" s="2">
        <v>514</v>
      </c>
      <c r="AVC1443" s="2">
        <v>510</v>
      </c>
      <c r="AVD1443" s="2">
        <v>506</v>
      </c>
      <c r="AVE1443" s="2">
        <v>511</v>
      </c>
      <c r="AVF1443" s="2">
        <v>515</v>
      </c>
      <c r="AVG1443" s="2">
        <v>512</v>
      </c>
      <c r="AVH1443" s="2">
        <v>502</v>
      </c>
      <c r="AVI1443" s="2">
        <v>502</v>
      </c>
      <c r="AVJ1443" s="2">
        <v>504</v>
      </c>
      <c r="AVK1443" s="2">
        <v>494</v>
      </c>
      <c r="AVL1443" s="2">
        <v>491</v>
      </c>
      <c r="AVM1443" s="2">
        <v>491</v>
      </c>
      <c r="AVN1443" s="2">
        <v>491</v>
      </c>
      <c r="AVO1443" s="2">
        <v>491</v>
      </c>
      <c r="AVP1443" s="2">
        <v>491</v>
      </c>
      <c r="AVQ1443" s="2">
        <v>491</v>
      </c>
      <c r="AVR1443" s="2">
        <v>491</v>
      </c>
      <c r="AVS1443" s="2">
        <v>497</v>
      </c>
      <c r="AVT1443" s="2">
        <v>497</v>
      </c>
      <c r="AVU1443" s="2">
        <v>498</v>
      </c>
      <c r="AVV1443" s="2">
        <v>495</v>
      </c>
      <c r="AVW1443" s="2">
        <v>495</v>
      </c>
      <c r="AVX1443" s="2">
        <v>498</v>
      </c>
      <c r="AVY1443" s="2">
        <v>498</v>
      </c>
      <c r="AVZ1443" s="2">
        <v>498</v>
      </c>
      <c r="AWA1443" s="2">
        <v>500</v>
      </c>
      <c r="AWB1443" s="2">
        <v>502</v>
      </c>
      <c r="AWC1443" s="2">
        <v>504</v>
      </c>
      <c r="AWD1443" s="2">
        <v>506</v>
      </c>
      <c r="AWE1443" s="2">
        <v>506</v>
      </c>
      <c r="AWF1443" s="2">
        <v>506</v>
      </c>
      <c r="AWG1443" s="2">
        <v>509</v>
      </c>
      <c r="AWH1443" s="2">
        <v>513</v>
      </c>
      <c r="AWI1443" s="2">
        <v>513</v>
      </c>
      <c r="AWJ1443" s="2">
        <v>513</v>
      </c>
      <c r="AWK1443" s="2">
        <v>513</v>
      </c>
      <c r="AWL1443" s="2">
        <v>523</v>
      </c>
      <c r="AWM1443" s="2">
        <v>525</v>
      </c>
      <c r="AWN1443" s="2">
        <v>525</v>
      </c>
      <c r="AWO1443" s="2">
        <v>528</v>
      </c>
      <c r="AWP1443" s="2">
        <v>528</v>
      </c>
      <c r="AWQ1443" s="2">
        <v>528</v>
      </c>
      <c r="AWR1443" s="2">
        <v>531</v>
      </c>
      <c r="AWS1443" s="2">
        <v>535</v>
      </c>
      <c r="AWT1443" s="2">
        <v>535</v>
      </c>
      <c r="AWU1443" s="2">
        <v>543</v>
      </c>
      <c r="AWV1443" s="2">
        <v>548</v>
      </c>
      <c r="AWW1443" s="2">
        <v>555</v>
      </c>
      <c r="AWX1443" s="2">
        <v>558</v>
      </c>
      <c r="AWY1443" s="2">
        <v>563</v>
      </c>
      <c r="AWZ1443" s="2">
        <v>563</v>
      </c>
      <c r="AXA1443" s="2">
        <v>561</v>
      </c>
      <c r="AXB1443" s="2">
        <v>558</v>
      </c>
      <c r="AXC1443" s="2">
        <v>556</v>
      </c>
      <c r="AXD1443" s="2">
        <v>553</v>
      </c>
      <c r="AXE1443" s="2">
        <v>557</v>
      </c>
      <c r="AXF1443" s="2">
        <v>557</v>
      </c>
      <c r="AXG1443" s="2">
        <v>557</v>
      </c>
      <c r="AXH1443" s="2">
        <v>560</v>
      </c>
      <c r="AXI1443" s="2">
        <v>560</v>
      </c>
      <c r="AXJ1443" s="2">
        <v>560</v>
      </c>
      <c r="AXK1443" s="2">
        <v>558</v>
      </c>
      <c r="AXL1443" s="2">
        <v>558</v>
      </c>
      <c r="AXM1443" s="2">
        <v>558</v>
      </c>
      <c r="AXN1443" s="2">
        <v>558</v>
      </c>
      <c r="AXO1443" s="2">
        <v>558</v>
      </c>
      <c r="AXP1443" s="2">
        <v>553</v>
      </c>
      <c r="AXQ1443" s="2">
        <v>553</v>
      </c>
      <c r="AXR1443" s="2">
        <v>548</v>
      </c>
      <c r="AXS1443" s="2">
        <v>533</v>
      </c>
      <c r="AXT1443" s="2">
        <v>513</v>
      </c>
      <c r="AXU1443" s="2">
        <v>500</v>
      </c>
      <c r="AXV1443" s="2">
        <v>500</v>
      </c>
      <c r="AXW1443" s="2">
        <v>498</v>
      </c>
      <c r="AXX1443" s="2">
        <v>498</v>
      </c>
      <c r="AXY1443" s="2">
        <v>508</v>
      </c>
      <c r="AXZ1443" s="2">
        <v>508</v>
      </c>
      <c r="AYA1443" s="2">
        <v>508</v>
      </c>
      <c r="AYB1443" s="2">
        <v>503</v>
      </c>
      <c r="AYC1443" s="2">
        <v>503</v>
      </c>
      <c r="AYD1443" s="2">
        <v>503</v>
      </c>
      <c r="AYE1443" s="2">
        <v>501</v>
      </c>
      <c r="AYF1443" s="2">
        <v>501</v>
      </c>
      <c r="AYG1443" s="2">
        <v>505</v>
      </c>
      <c r="AYH1443" s="2">
        <v>509</v>
      </c>
      <c r="AYI1443" s="2">
        <v>515</v>
      </c>
      <c r="AYJ1443" s="2">
        <v>515</v>
      </c>
      <c r="AYK1443" s="2">
        <v>515</v>
      </c>
      <c r="AYL1443" s="2">
        <v>515</v>
      </c>
      <c r="AYM1443" s="2">
        <v>517</v>
      </c>
      <c r="AYN1443" s="2">
        <v>514</v>
      </c>
      <c r="AYO1443" s="2">
        <v>514</v>
      </c>
      <c r="AYP1443" s="2">
        <v>521</v>
      </c>
      <c r="AYQ1443" s="2">
        <v>523</v>
      </c>
      <c r="AYR1443" s="2">
        <v>521</v>
      </c>
      <c r="AYS1443" s="2">
        <v>521</v>
      </c>
      <c r="AYT1443" s="2">
        <v>521</v>
      </c>
      <c r="AYU1443" s="2">
        <v>529</v>
      </c>
      <c r="AYV1443" s="2">
        <v>534</v>
      </c>
      <c r="AYW1443" s="2">
        <v>537</v>
      </c>
      <c r="AYX1443" s="2">
        <v>537</v>
      </c>
      <c r="AYY1443" s="2">
        <v>537</v>
      </c>
      <c r="AYZ1443" s="2">
        <v>537</v>
      </c>
      <c r="AZA1443" s="2">
        <v>537</v>
      </c>
      <c r="AZB1443" s="2">
        <v>534</v>
      </c>
      <c r="AZC1443" s="2">
        <v>531</v>
      </c>
      <c r="AZD1443" s="2">
        <v>515</v>
      </c>
      <c r="AZE1443" s="2">
        <v>515</v>
      </c>
      <c r="AZF1443" s="2">
        <v>515</v>
      </c>
      <c r="AZG1443" s="2">
        <v>517</v>
      </c>
      <c r="AZH1443" s="2">
        <v>513</v>
      </c>
      <c r="AZI1443" s="2">
        <v>511</v>
      </c>
      <c r="AZJ1443" s="2">
        <v>515</v>
      </c>
      <c r="AZK1443" s="2">
        <v>516</v>
      </c>
      <c r="AZL1443" s="2">
        <v>533</v>
      </c>
      <c r="AZM1443" s="2">
        <v>536</v>
      </c>
      <c r="AZN1443" s="2">
        <v>568</v>
      </c>
      <c r="AZO1443" s="2">
        <v>568</v>
      </c>
      <c r="AZP1443" s="2">
        <v>591</v>
      </c>
      <c r="AZQ1443" s="2">
        <v>591</v>
      </c>
      <c r="AZR1443" s="2">
        <v>591</v>
      </c>
      <c r="AZS1443" s="2">
        <v>627</v>
      </c>
      <c r="AZT1443" s="2">
        <v>627</v>
      </c>
      <c r="AZU1443" s="2">
        <v>620</v>
      </c>
      <c r="AZV1443" s="2">
        <v>616</v>
      </c>
      <c r="AZW1443" s="2">
        <v>616</v>
      </c>
      <c r="AZX1443" s="2">
        <v>618</v>
      </c>
      <c r="AZY1443" s="2">
        <v>621</v>
      </c>
      <c r="AZZ1443" s="2">
        <v>611</v>
      </c>
      <c r="BAA1443" s="2">
        <v>606</v>
      </c>
      <c r="BAB1443" s="2">
        <v>601</v>
      </c>
      <c r="BAC1443" s="2">
        <v>595</v>
      </c>
      <c r="BAD1443" s="2">
        <v>590</v>
      </c>
      <c r="BAE1443" s="2">
        <v>587</v>
      </c>
      <c r="BAF1443" s="2">
        <v>591</v>
      </c>
      <c r="BAG1443" s="2">
        <v>593</v>
      </c>
      <c r="BAH1443" s="2">
        <v>593</v>
      </c>
      <c r="BAI1443" s="2">
        <v>591</v>
      </c>
      <c r="BAJ1443" s="2">
        <v>586</v>
      </c>
      <c r="BAK1443" s="2">
        <v>591</v>
      </c>
      <c r="BAL1443" s="2">
        <v>591</v>
      </c>
      <c r="BAM1443" s="2">
        <v>586</v>
      </c>
      <c r="BAN1443" s="2">
        <v>589</v>
      </c>
      <c r="BAO1443" s="2">
        <v>586</v>
      </c>
      <c r="BAP1443" s="2">
        <v>602</v>
      </c>
      <c r="BAQ1443" s="2">
        <v>604</v>
      </c>
      <c r="BAR1443" s="2">
        <v>607</v>
      </c>
      <c r="BAS1443" s="2">
        <v>607</v>
      </c>
      <c r="BAT1443" s="2">
        <v>592</v>
      </c>
      <c r="BAU1443" s="2">
        <v>592</v>
      </c>
      <c r="BAV1443" s="2">
        <v>592</v>
      </c>
      <c r="BAW1443" s="2">
        <v>592</v>
      </c>
      <c r="BAX1443" s="2">
        <v>586</v>
      </c>
      <c r="BAY1443" s="2">
        <v>586</v>
      </c>
      <c r="BAZ1443" s="2">
        <v>583</v>
      </c>
      <c r="BBA1443" s="2">
        <v>595</v>
      </c>
      <c r="BBB1443" s="2">
        <v>595</v>
      </c>
      <c r="BBC1443" s="2">
        <v>602</v>
      </c>
      <c r="BBD1443" s="2">
        <v>619</v>
      </c>
      <c r="BBE1443" s="2">
        <v>621</v>
      </c>
      <c r="BBF1443" s="2">
        <v>643</v>
      </c>
      <c r="BBG1443" s="2">
        <v>643</v>
      </c>
      <c r="BBH1443" s="2">
        <v>641</v>
      </c>
      <c r="BBI1443" s="2">
        <v>641</v>
      </c>
      <c r="BBJ1443" s="2">
        <v>641</v>
      </c>
      <c r="BBK1443" s="2">
        <v>643</v>
      </c>
      <c r="BBL1443" s="2">
        <v>643</v>
      </c>
      <c r="BBM1443" s="2">
        <v>639</v>
      </c>
      <c r="BBN1443" s="2">
        <v>639</v>
      </c>
      <c r="BBO1443" s="2">
        <v>639</v>
      </c>
      <c r="BBP1443" s="2">
        <v>647</v>
      </c>
      <c r="BBQ1443" s="2">
        <v>647</v>
      </c>
    </row>
    <row r="1444" spans="1:1421">
      <c r="A1444" t="s">
        <v>36</v>
      </c>
      <c r="B1444" t="s">
        <v>3957</v>
      </c>
      <c r="C1444" s="2">
        <v>725</v>
      </c>
      <c r="D1444" s="2">
        <v>720</v>
      </c>
      <c r="E1444" s="2">
        <v>710</v>
      </c>
      <c r="F1444" s="2">
        <v>710</v>
      </c>
      <c r="G1444" s="2">
        <v>710</v>
      </c>
      <c r="H1444" s="2">
        <v>705</v>
      </c>
      <c r="I1444" s="2">
        <v>700</v>
      </c>
      <c r="J1444" s="2">
        <v>700</v>
      </c>
      <c r="K1444" s="2">
        <v>705</v>
      </c>
      <c r="L1444" s="2">
        <v>705</v>
      </c>
      <c r="M1444" s="2">
        <v>710</v>
      </c>
      <c r="N1444" s="2">
        <v>710</v>
      </c>
      <c r="O1444" s="2">
        <v>705</v>
      </c>
      <c r="P1444" s="2">
        <v>715</v>
      </c>
      <c r="Q1444" s="2">
        <v>715</v>
      </c>
      <c r="R1444" s="2">
        <v>715</v>
      </c>
      <c r="S1444" s="2">
        <v>710</v>
      </c>
      <c r="T1444" s="2">
        <v>710</v>
      </c>
      <c r="U1444" s="2">
        <v>710</v>
      </c>
      <c r="V1444" s="2">
        <v>710</v>
      </c>
      <c r="W1444" s="2">
        <v>710</v>
      </c>
      <c r="X1444" s="2">
        <v>705</v>
      </c>
      <c r="Y1444" s="2">
        <v>705</v>
      </c>
      <c r="Z1444" s="2">
        <v>700</v>
      </c>
      <c r="AA1444" s="2">
        <v>695</v>
      </c>
      <c r="AB1444" s="2">
        <v>695</v>
      </c>
      <c r="AC1444" s="2">
        <v>695</v>
      </c>
      <c r="AD1444" s="2">
        <v>695</v>
      </c>
      <c r="AE1444" s="2">
        <v>695</v>
      </c>
      <c r="AF1444" s="2">
        <v>690</v>
      </c>
      <c r="AG1444" s="2">
        <v>685</v>
      </c>
      <c r="AH1444" s="2">
        <v>685</v>
      </c>
      <c r="AI1444" s="2">
        <v>685</v>
      </c>
      <c r="AJ1444" s="2">
        <v>685</v>
      </c>
      <c r="AK1444" s="2">
        <v>680</v>
      </c>
      <c r="AL1444" s="2">
        <v>680</v>
      </c>
      <c r="AM1444" s="2">
        <v>685</v>
      </c>
      <c r="AN1444" s="2">
        <v>690</v>
      </c>
      <c r="AO1444" s="2">
        <v>690</v>
      </c>
      <c r="AP1444" s="2">
        <v>690</v>
      </c>
      <c r="AQ1444" s="2">
        <v>690</v>
      </c>
      <c r="AR1444" s="2">
        <v>690</v>
      </c>
      <c r="AS1444" s="2">
        <v>690</v>
      </c>
      <c r="AT1444" s="2">
        <v>690</v>
      </c>
      <c r="AU1444" s="2">
        <v>690</v>
      </c>
      <c r="AV1444" s="2">
        <v>690</v>
      </c>
      <c r="AW1444" s="2">
        <v>690</v>
      </c>
      <c r="AX1444" s="2">
        <v>685</v>
      </c>
      <c r="AY1444" s="2">
        <v>685</v>
      </c>
      <c r="AZ1444" s="2">
        <v>685</v>
      </c>
      <c r="BA1444" s="2">
        <v>680</v>
      </c>
      <c r="BB1444" s="2">
        <v>680</v>
      </c>
      <c r="BC1444" s="2">
        <v>680</v>
      </c>
      <c r="BD1444" s="2">
        <v>680</v>
      </c>
      <c r="BE1444" s="2">
        <v>690</v>
      </c>
      <c r="BF1444" s="2">
        <v>690</v>
      </c>
      <c r="BG1444" s="2">
        <v>695</v>
      </c>
      <c r="BH1444" s="2">
        <v>695</v>
      </c>
      <c r="BI1444" s="2">
        <v>695</v>
      </c>
      <c r="BJ1444" s="2">
        <v>690</v>
      </c>
      <c r="BK1444" s="2">
        <v>690</v>
      </c>
      <c r="BL1444" s="2">
        <v>690</v>
      </c>
      <c r="BM1444" s="2">
        <v>690</v>
      </c>
      <c r="BN1444" s="2">
        <v>690</v>
      </c>
      <c r="BO1444" s="2">
        <v>685</v>
      </c>
      <c r="BP1444" s="2">
        <v>680</v>
      </c>
      <c r="BQ1444" s="2">
        <v>680</v>
      </c>
      <c r="BR1444" s="2">
        <v>680</v>
      </c>
      <c r="BS1444" s="2">
        <v>680</v>
      </c>
      <c r="BT1444" s="2">
        <v>680</v>
      </c>
      <c r="BU1444" s="2">
        <v>680</v>
      </c>
      <c r="BV1444" s="2">
        <v>680</v>
      </c>
      <c r="BW1444" s="2">
        <v>680</v>
      </c>
      <c r="BX1444" s="2">
        <v>680</v>
      </c>
      <c r="BY1444" s="2">
        <v>680</v>
      </c>
      <c r="BZ1444" s="2">
        <v>680</v>
      </c>
      <c r="CA1444" s="2">
        <v>680</v>
      </c>
      <c r="CB1444" s="2">
        <v>680</v>
      </c>
      <c r="CC1444" s="2">
        <v>680</v>
      </c>
      <c r="CD1444" s="2">
        <v>680</v>
      </c>
      <c r="CE1444" s="2">
        <v>680</v>
      </c>
      <c r="CF1444" s="2">
        <v>680</v>
      </c>
      <c r="CG1444" s="2">
        <v>680</v>
      </c>
      <c r="CH1444" s="2">
        <v>680</v>
      </c>
      <c r="CI1444" s="2">
        <v>675</v>
      </c>
      <c r="CJ1444" s="2">
        <v>675</v>
      </c>
      <c r="CK1444" s="2">
        <v>670</v>
      </c>
      <c r="CL1444" s="2">
        <v>665</v>
      </c>
      <c r="CM1444" s="2">
        <v>665</v>
      </c>
      <c r="CN1444" s="2">
        <v>660</v>
      </c>
      <c r="CO1444" s="2">
        <v>655</v>
      </c>
      <c r="CP1444" s="2">
        <v>655</v>
      </c>
      <c r="CQ1444" s="2">
        <v>655</v>
      </c>
      <c r="CR1444" s="2">
        <v>655</v>
      </c>
      <c r="CS1444" s="2">
        <v>655</v>
      </c>
      <c r="CT1444" s="2">
        <v>660</v>
      </c>
      <c r="CU1444" s="2">
        <v>660</v>
      </c>
      <c r="CV1444" s="2">
        <v>665</v>
      </c>
      <c r="CW1444" s="2">
        <v>665</v>
      </c>
      <c r="CX1444" s="2">
        <v>665</v>
      </c>
      <c r="CY1444" s="2">
        <v>660</v>
      </c>
      <c r="CZ1444" s="2">
        <v>660</v>
      </c>
      <c r="DA1444" s="2">
        <v>660</v>
      </c>
      <c r="DB1444" s="2">
        <v>660</v>
      </c>
      <c r="DC1444" s="2">
        <v>655</v>
      </c>
      <c r="DD1444" s="2">
        <v>655</v>
      </c>
      <c r="DE1444" s="2">
        <v>655</v>
      </c>
      <c r="DF1444" s="2">
        <v>650</v>
      </c>
      <c r="DG1444" s="2">
        <v>645</v>
      </c>
      <c r="DH1444" s="2">
        <v>640</v>
      </c>
      <c r="DI1444" s="2">
        <v>635</v>
      </c>
      <c r="DJ1444" s="2">
        <v>630</v>
      </c>
      <c r="DK1444" s="2">
        <v>630</v>
      </c>
      <c r="DL1444" s="2">
        <v>630</v>
      </c>
      <c r="DM1444" s="2">
        <v>630</v>
      </c>
      <c r="DN1444" s="2">
        <v>625</v>
      </c>
      <c r="DO1444" s="2">
        <v>625</v>
      </c>
      <c r="DP1444" s="2">
        <v>625</v>
      </c>
      <c r="DQ1444" s="2">
        <v>625</v>
      </c>
      <c r="DR1444" s="2">
        <v>615</v>
      </c>
      <c r="DS1444" s="2">
        <v>605</v>
      </c>
      <c r="DT1444" s="2">
        <v>595</v>
      </c>
      <c r="DU1444" s="2">
        <v>595</v>
      </c>
      <c r="DV1444" s="2">
        <v>595</v>
      </c>
      <c r="DW1444" s="2">
        <v>595</v>
      </c>
      <c r="DX1444" s="2">
        <v>595</v>
      </c>
      <c r="DY1444" s="2">
        <v>595</v>
      </c>
      <c r="DZ1444" s="2">
        <v>595</v>
      </c>
      <c r="EA1444" s="2">
        <v>590</v>
      </c>
      <c r="EB1444" s="2">
        <v>585</v>
      </c>
      <c r="EC1444" s="2">
        <v>580</v>
      </c>
      <c r="ED1444" s="2">
        <v>570</v>
      </c>
      <c r="EE1444" s="2">
        <v>560</v>
      </c>
      <c r="EF1444" s="2">
        <v>560</v>
      </c>
      <c r="EG1444" s="2">
        <v>560</v>
      </c>
      <c r="EH1444" s="2">
        <v>555</v>
      </c>
      <c r="EI1444" s="2">
        <v>550</v>
      </c>
      <c r="EJ1444" s="2">
        <v>540</v>
      </c>
      <c r="EK1444" s="2">
        <v>535</v>
      </c>
      <c r="EL1444" s="2">
        <v>530</v>
      </c>
      <c r="EM1444" s="2">
        <v>500</v>
      </c>
      <c r="EN1444" s="2">
        <v>485</v>
      </c>
      <c r="EO1444" s="2">
        <v>485</v>
      </c>
      <c r="EP1444" s="2">
        <v>490</v>
      </c>
      <c r="EQ1444" s="2">
        <v>495</v>
      </c>
      <c r="ER1444" s="2">
        <v>495</v>
      </c>
      <c r="ES1444" s="2">
        <v>495</v>
      </c>
      <c r="ET1444" s="2">
        <v>490</v>
      </c>
      <c r="EU1444" s="2">
        <v>485</v>
      </c>
      <c r="EV1444" s="2">
        <v>485</v>
      </c>
      <c r="EW1444" s="2">
        <v>485</v>
      </c>
      <c r="EX1444" s="2">
        <v>495</v>
      </c>
      <c r="EY1444" s="2">
        <v>500</v>
      </c>
      <c r="EZ1444" s="2">
        <v>500</v>
      </c>
      <c r="FA1444" s="2">
        <v>500</v>
      </c>
      <c r="FB1444" s="2">
        <v>515</v>
      </c>
      <c r="FC1444" s="2">
        <v>515</v>
      </c>
      <c r="FD1444" s="2">
        <v>510</v>
      </c>
      <c r="FE1444" s="2">
        <v>505</v>
      </c>
      <c r="FF1444" s="2">
        <v>515</v>
      </c>
      <c r="FG1444" s="2">
        <v>535</v>
      </c>
      <c r="FH1444" s="2">
        <v>545</v>
      </c>
      <c r="FI1444" s="2">
        <v>545</v>
      </c>
      <c r="FJ1444" s="2">
        <v>545</v>
      </c>
      <c r="FK1444" s="2">
        <v>540</v>
      </c>
      <c r="FL1444" s="2">
        <v>535</v>
      </c>
      <c r="FM1444" s="2">
        <v>525</v>
      </c>
      <c r="FN1444" s="2">
        <v>525</v>
      </c>
      <c r="FO1444" s="2">
        <v>515</v>
      </c>
      <c r="FP1444" s="2">
        <v>510</v>
      </c>
      <c r="FQ1444" s="2">
        <v>500</v>
      </c>
      <c r="FR1444" s="2">
        <v>495</v>
      </c>
      <c r="FS1444" s="2">
        <v>495</v>
      </c>
      <c r="FT1444" s="2">
        <v>495</v>
      </c>
      <c r="FU1444" s="2">
        <v>485</v>
      </c>
      <c r="FV1444" s="2">
        <v>475</v>
      </c>
      <c r="FW1444" s="2">
        <v>475</v>
      </c>
      <c r="FX1444" s="2">
        <v>475</v>
      </c>
      <c r="FY1444" s="2">
        <v>475</v>
      </c>
      <c r="FZ1444" s="2">
        <v>470</v>
      </c>
      <c r="GA1444" s="2">
        <v>465</v>
      </c>
      <c r="GB1444" s="2">
        <v>460</v>
      </c>
      <c r="GC1444" s="2">
        <v>460</v>
      </c>
      <c r="GD1444" s="2">
        <v>460</v>
      </c>
      <c r="GE1444" s="2">
        <v>460</v>
      </c>
      <c r="GF1444" s="2">
        <v>460</v>
      </c>
      <c r="GG1444" s="2">
        <v>460</v>
      </c>
      <c r="GH1444" s="2">
        <v>460</v>
      </c>
      <c r="GI1444" s="2">
        <v>450</v>
      </c>
      <c r="GJ1444" s="2">
        <v>450</v>
      </c>
      <c r="GK1444" s="2">
        <v>450</v>
      </c>
      <c r="GL1444" s="2">
        <v>450</v>
      </c>
      <c r="GM1444" s="2">
        <v>450</v>
      </c>
      <c r="GN1444" s="2">
        <v>450</v>
      </c>
      <c r="GO1444" s="2">
        <v>445</v>
      </c>
      <c r="GP1444" s="2">
        <v>445</v>
      </c>
      <c r="GQ1444" s="2">
        <v>445</v>
      </c>
      <c r="GR1444" s="2">
        <v>435</v>
      </c>
      <c r="GS1444" s="2">
        <v>430</v>
      </c>
      <c r="GT1444" s="2">
        <v>430</v>
      </c>
      <c r="GU1444" s="2">
        <v>430</v>
      </c>
      <c r="GV1444" s="2">
        <v>430</v>
      </c>
      <c r="GW1444" s="2">
        <v>430</v>
      </c>
      <c r="GX1444" s="2">
        <v>430</v>
      </c>
      <c r="GY1444" s="2">
        <v>425</v>
      </c>
      <c r="GZ1444" s="2">
        <v>420</v>
      </c>
      <c r="HA1444" s="2">
        <v>410</v>
      </c>
      <c r="HB1444" s="2">
        <v>410</v>
      </c>
      <c r="HC1444" s="2">
        <v>405</v>
      </c>
      <c r="HD1444" s="2">
        <v>405</v>
      </c>
      <c r="HE1444" s="2">
        <v>405</v>
      </c>
      <c r="HF1444" s="2">
        <v>405</v>
      </c>
      <c r="HG1444" s="2">
        <v>415</v>
      </c>
      <c r="HH1444" s="2">
        <v>415</v>
      </c>
      <c r="HI1444" s="2">
        <v>415</v>
      </c>
      <c r="HJ1444" s="2">
        <v>420</v>
      </c>
      <c r="HK1444" s="2">
        <v>420</v>
      </c>
      <c r="HL1444" s="2">
        <v>415</v>
      </c>
      <c r="HM1444" s="2">
        <v>410</v>
      </c>
      <c r="HN1444" s="2">
        <v>415</v>
      </c>
      <c r="HO1444" s="2">
        <v>430</v>
      </c>
      <c r="HP1444" s="2">
        <v>430</v>
      </c>
      <c r="HQ1444" s="2">
        <v>430</v>
      </c>
      <c r="HR1444" s="2">
        <v>430</v>
      </c>
      <c r="HS1444" s="2">
        <v>430</v>
      </c>
      <c r="HT1444" s="2">
        <v>430</v>
      </c>
      <c r="HU1444" s="2">
        <v>430</v>
      </c>
      <c r="HV1444" s="2">
        <v>435</v>
      </c>
      <c r="HW1444" s="2">
        <v>435</v>
      </c>
      <c r="HX1444" s="2">
        <v>440</v>
      </c>
      <c r="HY1444" s="2">
        <v>440</v>
      </c>
      <c r="HZ1444" s="2">
        <v>435</v>
      </c>
      <c r="IA1444" s="2">
        <v>425</v>
      </c>
      <c r="IB1444" s="2">
        <v>420</v>
      </c>
      <c r="IC1444" s="2">
        <v>420</v>
      </c>
      <c r="ID1444" s="2">
        <v>415</v>
      </c>
      <c r="IE1444" s="2">
        <v>415</v>
      </c>
      <c r="IF1444" s="2">
        <v>415</v>
      </c>
      <c r="IG1444" s="2">
        <v>420</v>
      </c>
      <c r="IH1444" s="2">
        <v>420</v>
      </c>
      <c r="II1444" s="2">
        <v>420</v>
      </c>
      <c r="IJ1444" s="2">
        <v>420</v>
      </c>
      <c r="IK1444" s="2">
        <v>420</v>
      </c>
      <c r="IL1444" s="2">
        <v>420</v>
      </c>
      <c r="IM1444" s="2">
        <v>420</v>
      </c>
      <c r="IN1444" s="2">
        <v>420</v>
      </c>
      <c r="IO1444" s="2">
        <v>420</v>
      </c>
      <c r="IP1444" s="2">
        <v>420</v>
      </c>
      <c r="IQ1444" s="2">
        <v>415</v>
      </c>
      <c r="IR1444" s="2">
        <v>410</v>
      </c>
      <c r="IS1444" s="2">
        <v>405</v>
      </c>
      <c r="IT1444" s="2">
        <v>405</v>
      </c>
      <c r="IU1444" s="2">
        <v>405</v>
      </c>
      <c r="IV1444" s="2">
        <v>405</v>
      </c>
      <c r="IW1444" s="2">
        <v>405</v>
      </c>
      <c r="IX1444" s="2">
        <v>400</v>
      </c>
      <c r="IY1444" s="2">
        <v>395</v>
      </c>
      <c r="IZ1444" s="2">
        <v>390</v>
      </c>
      <c r="JA1444" s="2">
        <v>390</v>
      </c>
      <c r="JB1444" s="2">
        <v>390</v>
      </c>
      <c r="JC1444" s="2">
        <v>385</v>
      </c>
      <c r="JD1444" s="2">
        <v>385</v>
      </c>
      <c r="JE1444" s="2">
        <v>385</v>
      </c>
      <c r="JF1444" s="2">
        <v>385</v>
      </c>
      <c r="JG1444" s="2">
        <v>380</v>
      </c>
      <c r="JH1444" s="2">
        <v>380</v>
      </c>
      <c r="JI1444" s="2">
        <v>370</v>
      </c>
      <c r="JJ1444" s="2">
        <v>370</v>
      </c>
      <c r="JK1444" s="2">
        <v>365</v>
      </c>
      <c r="JL1444" s="2">
        <v>360</v>
      </c>
      <c r="JM1444" s="2">
        <v>365</v>
      </c>
      <c r="JN1444" s="2">
        <v>380</v>
      </c>
      <c r="JO1444" s="2">
        <v>380</v>
      </c>
      <c r="JP1444" s="2">
        <v>380</v>
      </c>
      <c r="JQ1444" s="2">
        <v>380</v>
      </c>
      <c r="JR1444" s="2">
        <v>375</v>
      </c>
      <c r="JS1444" s="2">
        <v>365</v>
      </c>
      <c r="JT1444" s="2">
        <v>365</v>
      </c>
      <c r="JU1444" s="2">
        <v>365</v>
      </c>
      <c r="JV1444" s="2">
        <v>365</v>
      </c>
      <c r="JW1444" s="2">
        <v>365</v>
      </c>
      <c r="JX1444" s="2">
        <v>365</v>
      </c>
      <c r="JY1444" s="2">
        <v>365</v>
      </c>
      <c r="JZ1444" s="2">
        <v>375</v>
      </c>
      <c r="KA1444" s="2">
        <v>370</v>
      </c>
      <c r="KB1444" s="2">
        <v>370</v>
      </c>
      <c r="KC1444" s="2">
        <v>370</v>
      </c>
      <c r="KD1444" s="2">
        <v>375</v>
      </c>
      <c r="KE1444" s="2">
        <v>385</v>
      </c>
      <c r="KF1444" s="2">
        <v>385</v>
      </c>
      <c r="KG1444" s="2">
        <v>385</v>
      </c>
      <c r="KH1444" s="2">
        <v>380</v>
      </c>
      <c r="KI1444" s="2">
        <v>375</v>
      </c>
      <c r="KJ1444" s="2">
        <v>375</v>
      </c>
      <c r="KK1444" s="2">
        <v>375</v>
      </c>
      <c r="KL1444" s="2">
        <v>365</v>
      </c>
      <c r="KM1444" s="2">
        <v>355</v>
      </c>
      <c r="KN1444" s="2">
        <v>355</v>
      </c>
      <c r="KO1444" s="2">
        <v>345</v>
      </c>
      <c r="KP1444" s="2">
        <v>335</v>
      </c>
      <c r="KQ1444" s="2">
        <v>335</v>
      </c>
      <c r="KR1444" s="2">
        <v>330</v>
      </c>
      <c r="KS1444" s="2">
        <v>330</v>
      </c>
      <c r="KT1444" s="2">
        <v>330</v>
      </c>
      <c r="KU1444" s="2">
        <v>325</v>
      </c>
      <c r="KV1444" s="2">
        <v>325</v>
      </c>
      <c r="KW1444" s="2">
        <v>320</v>
      </c>
      <c r="KX1444" s="2">
        <v>320</v>
      </c>
      <c r="KY1444" s="2">
        <v>315</v>
      </c>
      <c r="KZ1444" s="2">
        <v>315</v>
      </c>
      <c r="LA1444" s="2">
        <v>315</v>
      </c>
      <c r="LB1444" s="2">
        <v>315</v>
      </c>
      <c r="LC1444" s="2">
        <v>315</v>
      </c>
      <c r="LD1444" s="2">
        <v>315</v>
      </c>
      <c r="LE1444" s="2">
        <v>315</v>
      </c>
      <c r="LF1444" s="2">
        <v>310</v>
      </c>
      <c r="LG1444" s="2">
        <v>305</v>
      </c>
      <c r="LH1444" s="2">
        <v>305</v>
      </c>
      <c r="LI1444" s="2">
        <v>305</v>
      </c>
      <c r="LJ1444" s="2">
        <v>295</v>
      </c>
      <c r="LK1444" s="2">
        <v>285</v>
      </c>
      <c r="LL1444" s="2">
        <v>290</v>
      </c>
      <c r="LM1444" s="2">
        <v>290</v>
      </c>
      <c r="LN1444" s="2">
        <v>290</v>
      </c>
      <c r="LO1444" s="2">
        <v>290</v>
      </c>
      <c r="LP1444" s="2">
        <v>285</v>
      </c>
      <c r="LQ1444" s="2">
        <v>285</v>
      </c>
      <c r="LR1444" s="2">
        <v>285</v>
      </c>
      <c r="LS1444" s="2">
        <v>285</v>
      </c>
      <c r="LT1444" s="2">
        <v>285</v>
      </c>
      <c r="LU1444" s="2">
        <v>280</v>
      </c>
      <c r="LV1444" s="2">
        <v>280</v>
      </c>
      <c r="LW1444" s="2">
        <v>280</v>
      </c>
      <c r="LX1444" s="2">
        <v>280</v>
      </c>
      <c r="LY1444" s="2">
        <v>280</v>
      </c>
      <c r="LZ1444" s="2">
        <v>275</v>
      </c>
      <c r="MA1444" s="2">
        <v>275</v>
      </c>
      <c r="MB1444" s="2">
        <v>275</v>
      </c>
      <c r="MC1444" s="2">
        <v>275</v>
      </c>
      <c r="MD1444" s="2">
        <v>270</v>
      </c>
      <c r="ME1444" s="2">
        <v>270</v>
      </c>
      <c r="MF1444" s="2">
        <v>270</v>
      </c>
      <c r="MG1444" s="2">
        <v>270</v>
      </c>
      <c r="MH1444" s="2">
        <v>275</v>
      </c>
      <c r="MI1444" s="2">
        <v>285</v>
      </c>
      <c r="MJ1444" s="2">
        <v>285</v>
      </c>
      <c r="MK1444" s="2">
        <v>285</v>
      </c>
      <c r="ML1444" s="2">
        <v>285</v>
      </c>
      <c r="MM1444" s="2">
        <v>290</v>
      </c>
      <c r="MN1444" s="2">
        <v>290</v>
      </c>
      <c r="MO1444" s="2">
        <v>290</v>
      </c>
      <c r="MP1444" s="2">
        <v>285</v>
      </c>
      <c r="MQ1444" s="2">
        <v>280</v>
      </c>
      <c r="MR1444" s="2">
        <v>275</v>
      </c>
      <c r="MS1444" s="2">
        <v>270</v>
      </c>
      <c r="MT1444" s="2">
        <v>270</v>
      </c>
      <c r="MU1444" s="2">
        <v>270</v>
      </c>
      <c r="MV1444" s="2">
        <v>270</v>
      </c>
      <c r="MW1444" s="2">
        <v>270</v>
      </c>
      <c r="MX1444" s="2">
        <v>270</v>
      </c>
      <c r="MY1444" s="2">
        <v>265</v>
      </c>
      <c r="MZ1444" s="2">
        <v>265</v>
      </c>
      <c r="NA1444" s="2">
        <v>265</v>
      </c>
      <c r="NB1444" s="2">
        <v>265</v>
      </c>
      <c r="NC1444" s="2">
        <v>265</v>
      </c>
      <c r="ND1444" s="2">
        <v>265</v>
      </c>
      <c r="NE1444" s="2">
        <v>265</v>
      </c>
      <c r="NF1444" s="2">
        <v>265</v>
      </c>
      <c r="NG1444" s="2">
        <v>265</v>
      </c>
      <c r="NH1444" s="2">
        <v>265</v>
      </c>
      <c r="NI1444" s="2">
        <v>265</v>
      </c>
      <c r="NJ1444" s="2">
        <v>265</v>
      </c>
      <c r="NK1444" s="2">
        <v>260</v>
      </c>
      <c r="NL1444" s="2">
        <v>260</v>
      </c>
      <c r="NM1444" s="2">
        <v>260</v>
      </c>
      <c r="NN1444" s="2">
        <v>260</v>
      </c>
      <c r="NO1444" s="2">
        <v>260</v>
      </c>
      <c r="NP1444" s="2">
        <v>260</v>
      </c>
      <c r="NQ1444" s="2">
        <v>260</v>
      </c>
      <c r="NR1444" s="2">
        <v>260</v>
      </c>
      <c r="NS1444" s="2">
        <v>260</v>
      </c>
      <c r="NT1444" s="2">
        <v>260</v>
      </c>
      <c r="NU1444" s="2">
        <v>260</v>
      </c>
      <c r="NV1444" s="2">
        <v>260</v>
      </c>
      <c r="NW1444" s="2">
        <v>260</v>
      </c>
      <c r="NX1444" s="2">
        <v>255</v>
      </c>
      <c r="NY1444" s="2">
        <v>255</v>
      </c>
      <c r="NZ1444" s="2">
        <v>250</v>
      </c>
      <c r="OA1444" s="2">
        <v>245</v>
      </c>
      <c r="OB1444" s="2">
        <v>240</v>
      </c>
      <c r="OC1444" s="2">
        <v>235</v>
      </c>
      <c r="OD1444" s="2">
        <v>235</v>
      </c>
      <c r="OE1444" s="2">
        <v>235</v>
      </c>
      <c r="OF1444" s="2">
        <v>235</v>
      </c>
      <c r="OG1444" s="2">
        <v>235</v>
      </c>
      <c r="OH1444" s="2">
        <v>235</v>
      </c>
      <c r="OI1444" s="2">
        <v>235</v>
      </c>
      <c r="OJ1444" s="2">
        <v>235</v>
      </c>
      <c r="OK1444" s="2">
        <v>235</v>
      </c>
      <c r="OL1444" s="2">
        <v>235</v>
      </c>
      <c r="OM1444" s="2">
        <v>225</v>
      </c>
      <c r="ON1444" s="2">
        <v>225</v>
      </c>
      <c r="OO1444" s="2">
        <v>225</v>
      </c>
      <c r="OP1444" s="2">
        <v>225</v>
      </c>
      <c r="OQ1444" s="2">
        <v>210</v>
      </c>
      <c r="OR1444" s="2">
        <v>205</v>
      </c>
      <c r="OS1444" s="2">
        <v>200</v>
      </c>
      <c r="OT1444" s="2">
        <v>190</v>
      </c>
      <c r="OU1444" s="2">
        <v>185</v>
      </c>
      <c r="OV1444" s="2">
        <v>185</v>
      </c>
      <c r="OW1444" s="2">
        <v>185</v>
      </c>
      <c r="OX1444" s="2">
        <v>180</v>
      </c>
      <c r="OY1444" s="2">
        <v>180</v>
      </c>
      <c r="OZ1444" s="2">
        <v>180</v>
      </c>
      <c r="PA1444" s="2">
        <v>185</v>
      </c>
      <c r="PB1444" s="2">
        <v>185</v>
      </c>
      <c r="PC1444" s="2">
        <v>185</v>
      </c>
      <c r="PD1444" s="2">
        <v>185</v>
      </c>
      <c r="PE1444" s="2">
        <v>185</v>
      </c>
      <c r="PF1444" s="2">
        <v>185</v>
      </c>
      <c r="PG1444" s="2">
        <v>185</v>
      </c>
      <c r="PH1444" s="2">
        <v>190</v>
      </c>
      <c r="PI1444" s="2">
        <v>200</v>
      </c>
      <c r="PJ1444" s="2">
        <v>230</v>
      </c>
      <c r="PK1444" s="2">
        <v>230</v>
      </c>
      <c r="PL1444" s="2">
        <v>225</v>
      </c>
      <c r="PM1444" s="2">
        <v>220</v>
      </c>
      <c r="PN1444" s="2">
        <v>225</v>
      </c>
      <c r="PO1444" s="2">
        <v>230</v>
      </c>
      <c r="PP1444" s="2">
        <v>235</v>
      </c>
      <c r="PQ1444" s="2">
        <v>235</v>
      </c>
      <c r="PR1444" s="2">
        <v>235</v>
      </c>
      <c r="PS1444" s="2">
        <v>245</v>
      </c>
      <c r="PT1444" s="2">
        <v>255</v>
      </c>
      <c r="PU1444" s="2">
        <v>255</v>
      </c>
      <c r="PV1444" s="2">
        <v>255</v>
      </c>
      <c r="PW1444" s="2">
        <v>255</v>
      </c>
      <c r="PX1444" s="2">
        <v>255</v>
      </c>
      <c r="PY1444" s="2">
        <v>255</v>
      </c>
      <c r="PZ1444" s="2">
        <v>250</v>
      </c>
      <c r="QA1444" s="2">
        <v>250</v>
      </c>
      <c r="QB1444" s="2">
        <v>250</v>
      </c>
      <c r="QC1444" s="2">
        <v>250</v>
      </c>
      <c r="QD1444" s="2">
        <v>260</v>
      </c>
      <c r="QE1444" s="2">
        <v>260</v>
      </c>
      <c r="QF1444" s="2">
        <v>260</v>
      </c>
      <c r="QG1444" s="2">
        <v>260</v>
      </c>
      <c r="QH1444" s="2">
        <v>265</v>
      </c>
      <c r="QI1444" s="2">
        <v>275</v>
      </c>
      <c r="QJ1444" s="2">
        <v>275</v>
      </c>
      <c r="QK1444" s="2">
        <v>275</v>
      </c>
      <c r="QL1444" s="2">
        <v>275</v>
      </c>
      <c r="QM1444" s="2">
        <v>275</v>
      </c>
      <c r="QN1444" s="2">
        <v>275</v>
      </c>
      <c r="QO1444" s="2">
        <v>285</v>
      </c>
      <c r="QP1444" s="2">
        <v>285</v>
      </c>
      <c r="QQ1444" s="2">
        <v>285</v>
      </c>
      <c r="QR1444" s="2">
        <v>285</v>
      </c>
      <c r="QS1444" s="2">
        <v>285</v>
      </c>
      <c r="QT1444" s="2">
        <v>280</v>
      </c>
      <c r="QU1444" s="2">
        <v>275</v>
      </c>
      <c r="QV1444" s="2">
        <v>275</v>
      </c>
      <c r="QW1444" s="2">
        <v>275</v>
      </c>
      <c r="QX1444" s="2">
        <v>275</v>
      </c>
      <c r="QY1444" s="2">
        <v>275</v>
      </c>
      <c r="QZ1444" s="2">
        <v>275</v>
      </c>
      <c r="RA1444" s="2">
        <v>270</v>
      </c>
      <c r="RB1444" s="2">
        <v>265</v>
      </c>
      <c r="RC1444" s="2">
        <v>265</v>
      </c>
      <c r="RD1444" s="2">
        <v>265</v>
      </c>
      <c r="RE1444" s="2">
        <v>265</v>
      </c>
      <c r="RF1444" s="2">
        <v>260</v>
      </c>
      <c r="RG1444" s="2">
        <v>250</v>
      </c>
      <c r="RH1444" s="2">
        <v>230</v>
      </c>
      <c r="RI1444" s="2">
        <v>240</v>
      </c>
      <c r="RJ1444" s="2">
        <v>240</v>
      </c>
      <c r="RK1444" s="2">
        <v>240</v>
      </c>
      <c r="RL1444" s="2">
        <v>240</v>
      </c>
      <c r="RM1444" s="2">
        <v>240</v>
      </c>
      <c r="RN1444" s="2">
        <v>240</v>
      </c>
      <c r="RO1444" s="2">
        <v>235</v>
      </c>
      <c r="RP1444" s="2">
        <v>250</v>
      </c>
      <c r="RQ1444" s="2">
        <v>250</v>
      </c>
      <c r="RR1444" s="2">
        <v>240</v>
      </c>
      <c r="RS1444" s="2">
        <v>240</v>
      </c>
      <c r="RT1444" s="2">
        <v>240</v>
      </c>
      <c r="RU1444" s="2">
        <v>240</v>
      </c>
      <c r="RV1444" s="2">
        <v>240</v>
      </c>
      <c r="RW1444" s="2">
        <v>250</v>
      </c>
      <c r="RX1444" s="2">
        <v>255</v>
      </c>
      <c r="RY1444" s="2">
        <v>255</v>
      </c>
      <c r="RZ1444" s="2">
        <v>270</v>
      </c>
      <c r="SA1444" s="2">
        <v>270</v>
      </c>
      <c r="SB1444" s="2">
        <v>270</v>
      </c>
      <c r="SC1444" s="2">
        <v>270</v>
      </c>
      <c r="SD1444" s="2">
        <v>270</v>
      </c>
      <c r="SE1444" s="2">
        <v>270</v>
      </c>
      <c r="SF1444" s="2">
        <v>270</v>
      </c>
      <c r="SG1444" s="2">
        <v>270</v>
      </c>
      <c r="SH1444" s="2">
        <v>275</v>
      </c>
      <c r="SI1444" s="2">
        <v>275</v>
      </c>
      <c r="SJ1444" s="2">
        <v>275</v>
      </c>
      <c r="SK1444" s="2">
        <v>275</v>
      </c>
      <c r="SL1444" s="2">
        <v>275</v>
      </c>
      <c r="SM1444" s="2">
        <v>270</v>
      </c>
      <c r="SN1444" s="2">
        <v>270</v>
      </c>
      <c r="SO1444" s="2">
        <v>260</v>
      </c>
      <c r="SP1444" s="2">
        <v>255</v>
      </c>
      <c r="SQ1444" s="2">
        <v>260</v>
      </c>
      <c r="SR1444" s="2">
        <v>260</v>
      </c>
      <c r="SS1444" s="2">
        <v>260</v>
      </c>
      <c r="ST1444" s="2">
        <v>270</v>
      </c>
      <c r="SU1444" s="2">
        <v>270</v>
      </c>
      <c r="SV1444" s="2">
        <v>270</v>
      </c>
      <c r="SW1444" s="2">
        <v>270</v>
      </c>
      <c r="SX1444" s="2">
        <v>270</v>
      </c>
      <c r="SY1444" s="2">
        <v>270</v>
      </c>
      <c r="SZ1444" s="2">
        <v>280</v>
      </c>
      <c r="TA1444" s="2">
        <v>280</v>
      </c>
      <c r="TB1444" s="2">
        <v>280</v>
      </c>
      <c r="TC1444" s="2">
        <v>280</v>
      </c>
      <c r="TD1444" s="2">
        <v>275</v>
      </c>
      <c r="TE1444" s="2">
        <v>275</v>
      </c>
      <c r="TF1444" s="2">
        <v>275</v>
      </c>
      <c r="TG1444" s="2">
        <v>275</v>
      </c>
      <c r="TH1444" s="2">
        <v>275</v>
      </c>
      <c r="TI1444" s="2">
        <v>275</v>
      </c>
      <c r="TJ1444" s="2">
        <v>270</v>
      </c>
      <c r="TK1444" s="2">
        <v>265</v>
      </c>
      <c r="TL1444" s="2">
        <v>265</v>
      </c>
      <c r="TM1444" s="2">
        <v>265</v>
      </c>
      <c r="TN1444" s="2">
        <v>265</v>
      </c>
      <c r="TO1444" s="2">
        <v>265</v>
      </c>
      <c r="TP1444" s="2">
        <v>260</v>
      </c>
      <c r="TQ1444" s="2">
        <v>260</v>
      </c>
      <c r="TR1444" s="2">
        <v>260</v>
      </c>
      <c r="TS1444" s="2">
        <v>260</v>
      </c>
      <c r="TT1444" s="2">
        <v>260</v>
      </c>
      <c r="TU1444" s="2">
        <v>260</v>
      </c>
      <c r="TV1444" s="2">
        <v>260</v>
      </c>
      <c r="TW1444" s="2">
        <v>255</v>
      </c>
      <c r="TX1444" s="2">
        <v>255</v>
      </c>
      <c r="TY1444" s="2">
        <v>255</v>
      </c>
      <c r="TZ1444" s="2">
        <v>245</v>
      </c>
      <c r="UA1444" s="2">
        <v>245</v>
      </c>
      <c r="UB1444" s="2">
        <v>245</v>
      </c>
      <c r="UC1444" s="2">
        <v>240</v>
      </c>
      <c r="UD1444" s="2">
        <v>230</v>
      </c>
      <c r="UE1444" s="2">
        <v>230</v>
      </c>
      <c r="UF1444" s="2">
        <v>225</v>
      </c>
      <c r="UG1444" s="2">
        <v>225</v>
      </c>
      <c r="UH1444" s="2">
        <v>225</v>
      </c>
      <c r="UI1444" s="2">
        <v>215</v>
      </c>
      <c r="UJ1444" s="2">
        <v>210</v>
      </c>
      <c r="UK1444" s="2">
        <v>210</v>
      </c>
      <c r="UL1444" s="2">
        <v>210</v>
      </c>
      <c r="UM1444" s="2">
        <v>210</v>
      </c>
      <c r="UN1444" s="2">
        <v>210</v>
      </c>
      <c r="UO1444" s="2">
        <v>210</v>
      </c>
      <c r="UP1444" s="2">
        <v>210</v>
      </c>
      <c r="UQ1444" s="2">
        <v>210</v>
      </c>
      <c r="UR1444" s="2">
        <v>210</v>
      </c>
      <c r="US1444" s="2">
        <v>205</v>
      </c>
      <c r="UT1444" s="2">
        <v>200</v>
      </c>
      <c r="UU1444" s="2">
        <v>195</v>
      </c>
      <c r="UV1444" s="2">
        <v>195</v>
      </c>
      <c r="UW1444" s="2">
        <v>195</v>
      </c>
      <c r="UX1444" s="2">
        <v>190</v>
      </c>
      <c r="UY1444" s="2">
        <v>185</v>
      </c>
      <c r="UZ1444" s="2">
        <v>185</v>
      </c>
      <c r="VA1444" s="2">
        <v>180</v>
      </c>
      <c r="VB1444" s="2">
        <v>175</v>
      </c>
      <c r="VC1444" s="2">
        <v>170</v>
      </c>
      <c r="VD1444" s="2">
        <v>165</v>
      </c>
      <c r="VE1444" s="2">
        <v>160</v>
      </c>
      <c r="VF1444" s="2">
        <v>155</v>
      </c>
      <c r="VG1444" s="2">
        <v>155</v>
      </c>
      <c r="VH1444" s="2">
        <v>155</v>
      </c>
      <c r="VI1444" s="2">
        <v>150</v>
      </c>
      <c r="VJ1444" s="2">
        <v>150</v>
      </c>
      <c r="VK1444" s="2">
        <v>145</v>
      </c>
      <c r="VL1444" s="2">
        <v>145</v>
      </c>
      <c r="VM1444" s="2">
        <v>150</v>
      </c>
      <c r="VN1444" s="2">
        <v>150</v>
      </c>
      <c r="VO1444" s="2">
        <v>150</v>
      </c>
      <c r="VP1444" s="2">
        <v>155</v>
      </c>
      <c r="VQ1444" s="2">
        <v>155</v>
      </c>
      <c r="VR1444" s="2">
        <v>155</v>
      </c>
      <c r="VS1444" s="2">
        <v>155</v>
      </c>
      <c r="VT1444" s="2">
        <v>155</v>
      </c>
      <c r="VU1444" s="2">
        <v>155</v>
      </c>
      <c r="VV1444" s="2">
        <v>160</v>
      </c>
      <c r="VW1444" s="2">
        <v>165</v>
      </c>
      <c r="VX1444" s="2">
        <v>165</v>
      </c>
      <c r="VY1444" s="2">
        <v>175</v>
      </c>
      <c r="VZ1444" s="2">
        <v>175</v>
      </c>
      <c r="WA1444" s="2">
        <v>175</v>
      </c>
      <c r="WB1444" s="2">
        <v>175</v>
      </c>
      <c r="WC1444" s="2">
        <v>175</v>
      </c>
      <c r="WD1444" s="2">
        <v>175</v>
      </c>
      <c r="WE1444" s="2">
        <v>175</v>
      </c>
      <c r="WF1444" s="2">
        <v>175</v>
      </c>
      <c r="WG1444" s="2">
        <v>165</v>
      </c>
      <c r="WH1444" s="2">
        <v>165</v>
      </c>
      <c r="WI1444" s="2">
        <v>165</v>
      </c>
      <c r="WJ1444" s="2">
        <v>175</v>
      </c>
      <c r="WK1444" s="2">
        <v>175</v>
      </c>
      <c r="WL1444" s="2">
        <v>175</v>
      </c>
      <c r="WM1444" s="2">
        <v>175</v>
      </c>
      <c r="WN1444" s="2">
        <v>175</v>
      </c>
      <c r="WO1444" s="2">
        <v>175</v>
      </c>
      <c r="WP1444" s="2">
        <v>175</v>
      </c>
      <c r="WQ1444" s="2">
        <v>175</v>
      </c>
      <c r="WR1444" s="2">
        <v>175</v>
      </c>
      <c r="WS1444" s="2">
        <v>175</v>
      </c>
      <c r="WT1444" s="2">
        <v>175</v>
      </c>
      <c r="WU1444" s="2">
        <v>175</v>
      </c>
      <c r="WV1444" s="2">
        <v>185</v>
      </c>
      <c r="WW1444" s="2">
        <v>185</v>
      </c>
      <c r="WX1444" s="2">
        <v>185</v>
      </c>
      <c r="WY1444" s="2">
        <v>185</v>
      </c>
      <c r="WZ1444" s="2">
        <v>185</v>
      </c>
      <c r="XA1444" s="2">
        <v>190</v>
      </c>
      <c r="XB1444" s="2">
        <v>195</v>
      </c>
      <c r="XC1444" s="2">
        <v>195</v>
      </c>
      <c r="XD1444" s="2">
        <v>200</v>
      </c>
      <c r="XE1444" s="2">
        <v>235</v>
      </c>
      <c r="XF1444" s="2">
        <v>235</v>
      </c>
      <c r="XG1444" s="2">
        <v>230</v>
      </c>
      <c r="XH1444" s="2">
        <v>230</v>
      </c>
      <c r="XI1444" s="2">
        <v>225</v>
      </c>
      <c r="XJ1444" s="2">
        <v>225</v>
      </c>
      <c r="XK1444" s="2">
        <v>240</v>
      </c>
      <c r="XL1444" s="2">
        <v>245</v>
      </c>
      <c r="XM1444" s="2">
        <v>250</v>
      </c>
      <c r="XN1444" s="2">
        <v>250</v>
      </c>
      <c r="XO1444" s="2">
        <v>350</v>
      </c>
      <c r="XP1444" s="2">
        <v>360</v>
      </c>
      <c r="XQ1444" s="2">
        <v>350</v>
      </c>
      <c r="XR1444" s="2">
        <v>330</v>
      </c>
      <c r="XS1444" s="2">
        <v>320</v>
      </c>
      <c r="XT1444" s="2">
        <v>320</v>
      </c>
      <c r="XU1444" s="2">
        <v>290</v>
      </c>
      <c r="XV1444" s="2">
        <v>290</v>
      </c>
      <c r="XW1444" s="2">
        <v>300</v>
      </c>
      <c r="XX1444" s="2">
        <v>310</v>
      </c>
      <c r="XY1444" s="2">
        <v>320</v>
      </c>
      <c r="XZ1444" s="2">
        <v>315</v>
      </c>
      <c r="YA1444" s="2">
        <v>315</v>
      </c>
      <c r="YB1444" s="2">
        <v>310</v>
      </c>
      <c r="YC1444" s="2">
        <v>300</v>
      </c>
      <c r="YD1444" s="2">
        <v>310</v>
      </c>
      <c r="YE1444" s="2">
        <v>300</v>
      </c>
      <c r="YF1444" s="2">
        <v>300</v>
      </c>
      <c r="YG1444" s="2">
        <v>300</v>
      </c>
      <c r="YH1444" s="2">
        <v>300</v>
      </c>
      <c r="YI1444" s="2">
        <v>300</v>
      </c>
      <c r="YJ1444" s="2">
        <v>300</v>
      </c>
      <c r="YK1444" s="2">
        <v>300</v>
      </c>
      <c r="YL1444" s="2">
        <v>300</v>
      </c>
      <c r="YM1444" s="2">
        <v>310</v>
      </c>
      <c r="YN1444" s="2">
        <v>320</v>
      </c>
      <c r="YO1444" s="2">
        <v>340</v>
      </c>
      <c r="YP1444" s="2">
        <v>340</v>
      </c>
      <c r="YQ1444" s="2">
        <v>335</v>
      </c>
      <c r="YR1444" s="2">
        <v>350</v>
      </c>
      <c r="YS1444" s="2">
        <v>360</v>
      </c>
      <c r="YT1444" s="2">
        <v>380</v>
      </c>
      <c r="YU1444" s="2">
        <v>410</v>
      </c>
      <c r="YV1444" s="2">
        <v>410</v>
      </c>
      <c r="YW1444" s="2">
        <v>405</v>
      </c>
      <c r="YX1444" s="2">
        <v>390</v>
      </c>
      <c r="YY1444" s="2">
        <v>370</v>
      </c>
      <c r="YZ1444" s="2">
        <v>390</v>
      </c>
      <c r="ZA1444" s="2">
        <v>400</v>
      </c>
      <c r="ZB1444" s="2">
        <v>395</v>
      </c>
      <c r="ZC1444" s="2">
        <v>355</v>
      </c>
      <c r="ZD1444" s="2">
        <v>345</v>
      </c>
      <c r="ZE1444" s="2">
        <v>340</v>
      </c>
      <c r="ZF1444" s="2">
        <v>320</v>
      </c>
      <c r="ZG1444" s="2">
        <v>310</v>
      </c>
      <c r="ZH1444" s="2">
        <v>310</v>
      </c>
      <c r="ZI1444" s="2">
        <v>310</v>
      </c>
      <c r="ZJ1444" s="2">
        <v>290</v>
      </c>
      <c r="ZK1444" s="2">
        <v>290</v>
      </c>
      <c r="ZL1444" s="2">
        <v>300</v>
      </c>
      <c r="ZM1444" s="2">
        <v>300</v>
      </c>
      <c r="ZN1444" s="2">
        <v>290</v>
      </c>
      <c r="ZO1444" s="2">
        <v>290</v>
      </c>
      <c r="ZP1444" s="2">
        <v>270</v>
      </c>
      <c r="ZQ1444" s="2">
        <v>270</v>
      </c>
      <c r="ZR1444" s="2">
        <v>270</v>
      </c>
      <c r="ZS1444" s="2">
        <v>265</v>
      </c>
      <c r="ZT1444" s="2">
        <v>265</v>
      </c>
      <c r="ZU1444" s="2">
        <v>265</v>
      </c>
      <c r="ZV1444" s="2">
        <v>260</v>
      </c>
      <c r="ZW1444" s="2">
        <v>245</v>
      </c>
      <c r="ZX1444" s="2">
        <v>245</v>
      </c>
      <c r="ZY1444" s="2">
        <v>245</v>
      </c>
      <c r="ZZ1444" s="2">
        <v>255</v>
      </c>
      <c r="AAA1444" s="2">
        <v>255</v>
      </c>
      <c r="AAB1444" s="2">
        <v>200</v>
      </c>
      <c r="AAC1444" s="2">
        <v>200</v>
      </c>
      <c r="AAD1444" s="2">
        <v>200</v>
      </c>
      <c r="AAE1444" s="2">
        <v>200</v>
      </c>
      <c r="AAF1444" s="2">
        <v>200</v>
      </c>
      <c r="AAG1444" s="2">
        <v>205</v>
      </c>
      <c r="AAH1444" s="2">
        <v>205</v>
      </c>
      <c r="AAI1444" s="2">
        <v>205</v>
      </c>
      <c r="AAJ1444" s="2">
        <v>205</v>
      </c>
      <c r="AAK1444" s="2">
        <v>205</v>
      </c>
      <c r="AAL1444" s="2">
        <v>205</v>
      </c>
      <c r="AAM1444" s="2">
        <v>205</v>
      </c>
      <c r="AAN1444" s="2">
        <v>215</v>
      </c>
      <c r="AAO1444" s="2">
        <v>235</v>
      </c>
      <c r="AAP1444" s="2">
        <v>235</v>
      </c>
      <c r="AAQ1444" s="2">
        <v>240</v>
      </c>
      <c r="AAR1444" s="2">
        <v>240</v>
      </c>
      <c r="AAS1444" s="2">
        <v>245</v>
      </c>
      <c r="AAT1444" s="2">
        <v>245</v>
      </c>
      <c r="AAU1444" s="2">
        <v>245</v>
      </c>
      <c r="AAV1444" s="2">
        <v>245</v>
      </c>
      <c r="AAW1444" s="2">
        <v>245</v>
      </c>
      <c r="AAX1444" s="2">
        <v>245</v>
      </c>
      <c r="AAY1444" s="2">
        <v>245</v>
      </c>
      <c r="AAZ1444" s="2">
        <v>255</v>
      </c>
      <c r="ABA1444" s="2">
        <v>255</v>
      </c>
      <c r="ABB1444" s="2">
        <v>255</v>
      </c>
      <c r="ABC1444" s="2">
        <v>245</v>
      </c>
      <c r="ABD1444" s="2">
        <v>235</v>
      </c>
      <c r="ABE1444" s="2">
        <v>235</v>
      </c>
      <c r="ABF1444" s="2">
        <v>250</v>
      </c>
      <c r="ABG1444" s="2">
        <v>250</v>
      </c>
      <c r="ABH1444" s="2">
        <v>255</v>
      </c>
      <c r="ABI1444" s="2">
        <v>255</v>
      </c>
      <c r="ABJ1444" s="2">
        <v>265</v>
      </c>
      <c r="ABK1444" s="2">
        <v>265</v>
      </c>
      <c r="ABL1444" s="2">
        <v>265</v>
      </c>
      <c r="ABM1444" s="2">
        <v>265</v>
      </c>
      <c r="ABN1444" s="2">
        <v>270</v>
      </c>
      <c r="ABO1444" s="2">
        <v>270</v>
      </c>
      <c r="ABP1444" s="2">
        <v>265</v>
      </c>
      <c r="ABQ1444" s="2">
        <v>270</v>
      </c>
      <c r="ABR1444" s="2">
        <v>275</v>
      </c>
      <c r="ABS1444" s="2">
        <v>275</v>
      </c>
      <c r="ABT1444" s="2">
        <v>275</v>
      </c>
      <c r="ABU1444" s="2">
        <v>265</v>
      </c>
      <c r="ABV1444" s="2">
        <v>265</v>
      </c>
      <c r="ABW1444" s="2">
        <v>260</v>
      </c>
      <c r="ABX1444" s="2">
        <v>265</v>
      </c>
      <c r="ABY1444" s="2">
        <v>265</v>
      </c>
      <c r="ABZ1444" s="2">
        <v>265</v>
      </c>
      <c r="ACA1444" s="2">
        <v>265</v>
      </c>
      <c r="ACB1444" s="2">
        <v>265</v>
      </c>
      <c r="ACC1444" s="2">
        <v>265</v>
      </c>
      <c r="ACD1444" s="2">
        <v>265</v>
      </c>
      <c r="ACE1444" s="2">
        <v>260</v>
      </c>
      <c r="ACF1444" s="2">
        <v>260</v>
      </c>
      <c r="ACG1444" s="2">
        <v>260</v>
      </c>
      <c r="ACH1444" s="2">
        <v>260</v>
      </c>
      <c r="ACI1444" s="2">
        <v>255</v>
      </c>
      <c r="ACJ1444" s="2">
        <v>255</v>
      </c>
      <c r="ACK1444" s="2">
        <v>265</v>
      </c>
      <c r="ACL1444" s="2">
        <v>265</v>
      </c>
      <c r="ACM1444" s="2">
        <v>265</v>
      </c>
      <c r="ACN1444" s="2">
        <v>265</v>
      </c>
      <c r="ACO1444" s="2">
        <v>265</v>
      </c>
      <c r="ACP1444" s="2">
        <v>265</v>
      </c>
      <c r="ACQ1444" s="2">
        <v>265</v>
      </c>
      <c r="ACR1444" s="2">
        <v>265</v>
      </c>
      <c r="ACS1444" s="2">
        <v>265</v>
      </c>
      <c r="ACT1444" s="2">
        <v>265</v>
      </c>
      <c r="ACU1444" s="2">
        <v>265</v>
      </c>
      <c r="ACV1444" s="2">
        <v>265</v>
      </c>
      <c r="ACW1444" s="2">
        <v>265</v>
      </c>
      <c r="ACX1444" s="2">
        <v>265</v>
      </c>
      <c r="ACY1444" s="2">
        <v>265</v>
      </c>
      <c r="ACZ1444" s="2">
        <v>270</v>
      </c>
      <c r="ADA1444" s="2">
        <v>270</v>
      </c>
      <c r="ADB1444" s="2">
        <v>270</v>
      </c>
      <c r="ADC1444" s="2">
        <v>275</v>
      </c>
      <c r="ADD1444" s="2">
        <v>270</v>
      </c>
      <c r="ADE1444" s="2">
        <v>270</v>
      </c>
      <c r="ADF1444" s="2">
        <v>270</v>
      </c>
      <c r="ADG1444" s="2">
        <v>270</v>
      </c>
      <c r="ADH1444" s="2">
        <v>270</v>
      </c>
      <c r="ADI1444" s="2">
        <v>270</v>
      </c>
      <c r="ADJ1444" s="2">
        <v>270</v>
      </c>
      <c r="ADK1444" s="2">
        <v>270</v>
      </c>
      <c r="ADL1444" s="2">
        <v>270</v>
      </c>
      <c r="ADM1444" s="2">
        <v>280</v>
      </c>
      <c r="ADN1444" s="2">
        <v>280</v>
      </c>
      <c r="ADO1444" s="2">
        <v>280</v>
      </c>
      <c r="ADP1444" s="2">
        <v>280</v>
      </c>
      <c r="ADQ1444" s="2">
        <v>285</v>
      </c>
      <c r="ADR1444" s="2">
        <v>290</v>
      </c>
      <c r="ADS1444" s="2">
        <v>290</v>
      </c>
      <c r="ADT1444" s="2">
        <v>290</v>
      </c>
      <c r="ADU1444" s="2">
        <v>290</v>
      </c>
      <c r="ADV1444" s="2">
        <v>290</v>
      </c>
      <c r="ADW1444" s="2">
        <v>290</v>
      </c>
      <c r="ADX1444" s="2">
        <v>290</v>
      </c>
      <c r="ADY1444" s="2">
        <v>290</v>
      </c>
      <c r="ADZ1444" s="2">
        <v>290</v>
      </c>
      <c r="AEA1444" s="2">
        <v>290</v>
      </c>
      <c r="AEB1444" s="2">
        <v>290</v>
      </c>
      <c r="AEC1444" s="2">
        <v>300</v>
      </c>
      <c r="AED1444" s="2">
        <v>310</v>
      </c>
      <c r="AEE1444" s="2">
        <v>325</v>
      </c>
      <c r="AEF1444" s="2">
        <v>325</v>
      </c>
      <c r="AEG1444" s="2">
        <v>315</v>
      </c>
      <c r="AEH1444" s="2">
        <v>305</v>
      </c>
      <c r="AEI1444" s="2">
        <v>300</v>
      </c>
      <c r="AEJ1444" s="2">
        <v>295</v>
      </c>
      <c r="AEK1444" s="2">
        <v>290</v>
      </c>
      <c r="AEL1444" s="2">
        <v>305</v>
      </c>
      <c r="AEM1444" s="2">
        <v>315</v>
      </c>
      <c r="AEN1444" s="2">
        <v>325</v>
      </c>
      <c r="AEO1444" s="2">
        <v>325</v>
      </c>
      <c r="AEP1444" s="2">
        <v>340</v>
      </c>
      <c r="AEQ1444" s="2">
        <v>330</v>
      </c>
      <c r="AER1444" s="2">
        <v>315</v>
      </c>
      <c r="AES1444" s="2">
        <v>320</v>
      </c>
      <c r="AET1444" s="2">
        <v>320</v>
      </c>
      <c r="AEU1444" s="2">
        <v>320</v>
      </c>
      <c r="AEV1444" s="2">
        <v>320</v>
      </c>
      <c r="AEW1444" s="2">
        <v>330</v>
      </c>
      <c r="AEX1444" s="2">
        <v>330</v>
      </c>
      <c r="AEY1444" s="2">
        <v>320</v>
      </c>
      <c r="AEZ1444" s="2">
        <v>335</v>
      </c>
      <c r="AFA1444" s="2">
        <v>330</v>
      </c>
      <c r="AFB1444" s="2">
        <v>320</v>
      </c>
      <c r="AFC1444" s="2">
        <v>320</v>
      </c>
      <c r="AFD1444" s="2">
        <v>320</v>
      </c>
      <c r="AFE1444" s="2">
        <v>315</v>
      </c>
      <c r="AFF1444" s="2">
        <v>310</v>
      </c>
      <c r="AFG1444" s="2">
        <v>310</v>
      </c>
      <c r="AFH1444" s="2">
        <v>305</v>
      </c>
      <c r="AFI1444" s="2">
        <v>300</v>
      </c>
      <c r="AFJ1444" s="2">
        <v>295</v>
      </c>
      <c r="AFK1444" s="2">
        <v>295</v>
      </c>
      <c r="AFL1444" s="2">
        <v>300</v>
      </c>
      <c r="AFM1444" s="2">
        <v>300</v>
      </c>
      <c r="AFN1444" s="2">
        <v>295</v>
      </c>
      <c r="AFO1444" s="2">
        <v>295</v>
      </c>
      <c r="AFP1444" s="2">
        <v>295</v>
      </c>
      <c r="AFQ1444" s="2">
        <v>295</v>
      </c>
      <c r="AFR1444" s="2">
        <v>295</v>
      </c>
      <c r="AFS1444" s="2">
        <v>295</v>
      </c>
      <c r="AFT1444" s="2">
        <v>305</v>
      </c>
      <c r="AFU1444" s="2">
        <v>305</v>
      </c>
      <c r="AFV1444" s="2">
        <v>305</v>
      </c>
      <c r="AFW1444" s="2">
        <v>305</v>
      </c>
      <c r="AFX1444" s="2">
        <v>315</v>
      </c>
      <c r="AFY1444" s="2">
        <v>315</v>
      </c>
      <c r="AFZ1444" s="2">
        <v>310</v>
      </c>
      <c r="AGA1444" s="2">
        <v>310</v>
      </c>
      <c r="AGB1444" s="2">
        <v>305</v>
      </c>
      <c r="AGC1444" s="2">
        <v>305</v>
      </c>
      <c r="AGD1444" s="2">
        <v>300</v>
      </c>
      <c r="AGE1444" s="2">
        <v>310</v>
      </c>
      <c r="AGF1444" s="2">
        <v>310</v>
      </c>
      <c r="AGG1444" s="2">
        <v>310</v>
      </c>
      <c r="AGH1444" s="2">
        <v>305</v>
      </c>
      <c r="AGI1444" s="2">
        <v>300</v>
      </c>
      <c r="AGJ1444" s="2">
        <v>295</v>
      </c>
      <c r="AGK1444" s="2">
        <v>300</v>
      </c>
      <c r="AGL1444" s="2">
        <v>305</v>
      </c>
      <c r="AGM1444" s="2">
        <v>310</v>
      </c>
      <c r="AGN1444" s="2">
        <v>320</v>
      </c>
      <c r="AGO1444" s="2">
        <v>350</v>
      </c>
      <c r="AGP1444" s="2">
        <v>350</v>
      </c>
      <c r="AGQ1444" s="2">
        <v>350</v>
      </c>
      <c r="AGR1444" s="2">
        <v>350</v>
      </c>
      <c r="AGS1444" s="2">
        <v>350</v>
      </c>
      <c r="AGT1444" s="2">
        <v>355</v>
      </c>
      <c r="AGU1444" s="2">
        <v>365</v>
      </c>
      <c r="AGV1444" s="2">
        <v>360</v>
      </c>
      <c r="AGW1444" s="2">
        <v>355</v>
      </c>
      <c r="AGX1444" s="2">
        <v>345</v>
      </c>
      <c r="AGY1444" s="2">
        <v>345</v>
      </c>
      <c r="AGZ1444" s="2">
        <v>345</v>
      </c>
      <c r="AHA1444" s="2">
        <v>345</v>
      </c>
      <c r="AHB1444" s="2">
        <v>345</v>
      </c>
      <c r="AHC1444" s="2">
        <v>340</v>
      </c>
      <c r="AHD1444" s="2">
        <v>330</v>
      </c>
      <c r="AHE1444" s="2">
        <v>320</v>
      </c>
      <c r="AHF1444" s="2">
        <v>320</v>
      </c>
      <c r="AHG1444" s="2">
        <v>310</v>
      </c>
      <c r="AHH1444" s="2">
        <v>310</v>
      </c>
      <c r="AHI1444" s="2">
        <v>315</v>
      </c>
      <c r="AHJ1444" s="2">
        <v>315</v>
      </c>
      <c r="AHK1444" s="2">
        <v>325</v>
      </c>
      <c r="AHL1444" s="2">
        <v>325</v>
      </c>
      <c r="AHM1444" s="2">
        <v>325</v>
      </c>
      <c r="AHN1444" s="2">
        <v>325</v>
      </c>
      <c r="AHO1444" s="2">
        <v>315</v>
      </c>
      <c r="AHP1444" s="2">
        <v>305</v>
      </c>
      <c r="AHQ1444" s="2">
        <v>305</v>
      </c>
      <c r="AHR1444" s="2">
        <v>305</v>
      </c>
      <c r="AHS1444" s="2">
        <v>295</v>
      </c>
      <c r="AHT1444" s="2">
        <v>285</v>
      </c>
      <c r="AHU1444" s="2">
        <v>285</v>
      </c>
      <c r="AHV1444" s="2">
        <v>285</v>
      </c>
      <c r="AHW1444" s="2">
        <v>285</v>
      </c>
      <c r="AHX1444" s="2">
        <v>275</v>
      </c>
      <c r="AHY1444" s="2">
        <v>280</v>
      </c>
      <c r="AHZ1444" s="2">
        <v>280</v>
      </c>
      <c r="AIA1444" s="2">
        <v>270</v>
      </c>
      <c r="AIB1444" s="2">
        <v>255</v>
      </c>
      <c r="AIC1444" s="2">
        <v>250</v>
      </c>
      <c r="AID1444" s="2">
        <v>230</v>
      </c>
      <c r="AIE1444" s="2">
        <v>230</v>
      </c>
      <c r="AIF1444" s="2">
        <v>230</v>
      </c>
      <c r="AIG1444" s="2">
        <v>210</v>
      </c>
      <c r="AIH1444" s="2">
        <v>200</v>
      </c>
      <c r="AII1444" s="2">
        <v>200</v>
      </c>
      <c r="AIJ1444" s="2">
        <v>200</v>
      </c>
      <c r="AIK1444" s="2">
        <v>215</v>
      </c>
      <c r="AIL1444" s="2">
        <v>205</v>
      </c>
      <c r="AIM1444" s="2">
        <v>205</v>
      </c>
      <c r="AIN1444" s="2">
        <v>210</v>
      </c>
      <c r="AIO1444" s="2">
        <v>215</v>
      </c>
      <c r="AIP1444" s="2">
        <v>225</v>
      </c>
      <c r="AIQ1444" s="2">
        <v>230</v>
      </c>
      <c r="AIR1444" s="2">
        <v>220</v>
      </c>
      <c r="AIS1444" s="2">
        <v>190</v>
      </c>
      <c r="AIT1444" s="2">
        <v>175</v>
      </c>
      <c r="AIU1444" s="2">
        <v>175</v>
      </c>
      <c r="AIV1444" s="2">
        <v>175</v>
      </c>
      <c r="AIW1444" s="2">
        <v>195</v>
      </c>
      <c r="AIX1444" s="2">
        <v>195</v>
      </c>
      <c r="AIY1444" s="2">
        <v>195</v>
      </c>
      <c r="AIZ1444" s="2">
        <v>195</v>
      </c>
      <c r="AJA1444" s="2">
        <v>200</v>
      </c>
      <c r="AJB1444" s="2">
        <v>210</v>
      </c>
      <c r="AJC1444" s="2">
        <v>205</v>
      </c>
      <c r="AJD1444" s="2">
        <v>210</v>
      </c>
      <c r="AJE1444" s="2">
        <v>215</v>
      </c>
      <c r="AJF1444" s="2">
        <v>215</v>
      </c>
      <c r="AJG1444" s="2">
        <v>205</v>
      </c>
      <c r="AJH1444" s="2">
        <v>200</v>
      </c>
      <c r="AJI1444" s="2">
        <v>200</v>
      </c>
      <c r="AJJ1444" s="2">
        <v>200</v>
      </c>
      <c r="AJK1444" s="2">
        <v>200</v>
      </c>
      <c r="AJL1444" s="2">
        <v>200</v>
      </c>
      <c r="AJM1444" s="2">
        <v>210</v>
      </c>
      <c r="AJN1444" s="2">
        <v>210</v>
      </c>
      <c r="AJO1444" s="2">
        <v>210</v>
      </c>
      <c r="AJP1444" s="2">
        <v>210</v>
      </c>
      <c r="AJQ1444" s="2">
        <v>210</v>
      </c>
      <c r="AJR1444" s="2">
        <v>210</v>
      </c>
      <c r="AJS1444" s="2">
        <v>210</v>
      </c>
      <c r="AJT1444" s="2">
        <v>210</v>
      </c>
      <c r="AJU1444" s="2">
        <v>210</v>
      </c>
      <c r="AJV1444" s="2">
        <v>210</v>
      </c>
      <c r="AJW1444" s="2">
        <v>210</v>
      </c>
      <c r="AJX1444" s="2">
        <v>215</v>
      </c>
      <c r="AJY1444" s="2">
        <v>215</v>
      </c>
      <c r="AJZ1444" s="2">
        <v>215</v>
      </c>
      <c r="AKA1444" s="2">
        <v>215</v>
      </c>
      <c r="AKB1444" s="2">
        <v>215</v>
      </c>
      <c r="AKC1444" s="2">
        <v>215</v>
      </c>
      <c r="AKD1444" s="2">
        <v>300</v>
      </c>
      <c r="AKE1444" s="2">
        <v>220</v>
      </c>
      <c r="AKF1444" s="2">
        <v>235</v>
      </c>
      <c r="AKG1444" s="2">
        <v>230</v>
      </c>
      <c r="AKH1444" s="2">
        <v>235</v>
      </c>
      <c r="AKI1444" s="2">
        <v>235</v>
      </c>
      <c r="AKJ1444" s="2">
        <v>235</v>
      </c>
      <c r="AKK1444" s="2">
        <v>235</v>
      </c>
      <c r="AKL1444" s="2">
        <v>240</v>
      </c>
      <c r="AKM1444" s="2">
        <v>240</v>
      </c>
      <c r="AKN1444" s="2">
        <v>240</v>
      </c>
      <c r="AKO1444" s="2">
        <v>240</v>
      </c>
      <c r="AKP1444" s="2">
        <v>240</v>
      </c>
      <c r="AKQ1444" s="2">
        <v>235</v>
      </c>
      <c r="AKR1444" s="2">
        <v>235</v>
      </c>
      <c r="AKS1444" s="2">
        <v>250</v>
      </c>
      <c r="AKT1444" s="2">
        <v>250</v>
      </c>
      <c r="AKU1444" s="2">
        <v>250</v>
      </c>
      <c r="AKV1444" s="2">
        <v>243</v>
      </c>
      <c r="AKW1444" s="2">
        <v>243</v>
      </c>
      <c r="AKX1444" s="2">
        <v>243</v>
      </c>
      <c r="AKY1444" s="2">
        <v>246</v>
      </c>
      <c r="AKZ1444" s="2">
        <v>243</v>
      </c>
      <c r="ALA1444" s="2">
        <v>246</v>
      </c>
      <c r="ALB1444" s="2">
        <v>261</v>
      </c>
      <c r="ALC1444" s="2">
        <v>261</v>
      </c>
      <c r="ALD1444" s="2">
        <v>261</v>
      </c>
      <c r="ALE1444" s="2">
        <v>256</v>
      </c>
      <c r="ALF1444" s="2">
        <v>256</v>
      </c>
      <c r="ALG1444" s="2">
        <v>271</v>
      </c>
      <c r="ALH1444" s="2">
        <v>266</v>
      </c>
      <c r="ALI1444" s="2">
        <v>266</v>
      </c>
      <c r="ALJ1444" s="2">
        <v>271</v>
      </c>
      <c r="ALK1444" s="2">
        <v>266</v>
      </c>
      <c r="ALL1444" s="2">
        <v>266</v>
      </c>
      <c r="ALM1444" s="2">
        <v>261</v>
      </c>
      <c r="ALN1444" s="2">
        <v>259</v>
      </c>
      <c r="ALO1444" s="2">
        <v>269</v>
      </c>
      <c r="ALP1444" s="2">
        <v>269</v>
      </c>
      <c r="ALQ1444" s="2">
        <v>279</v>
      </c>
      <c r="ALR1444" s="2">
        <v>279</v>
      </c>
      <c r="ALS1444" s="2">
        <v>269</v>
      </c>
      <c r="ALT1444" s="2">
        <v>269</v>
      </c>
      <c r="ALU1444" s="2">
        <v>274</v>
      </c>
      <c r="ALV1444" s="2">
        <v>274</v>
      </c>
      <c r="ALW1444" s="2">
        <v>262</v>
      </c>
      <c r="ALX1444" s="2">
        <v>262</v>
      </c>
      <c r="ALY1444" s="2">
        <v>257</v>
      </c>
      <c r="ALZ1444" s="2">
        <v>262</v>
      </c>
      <c r="AMA1444" s="2">
        <v>272</v>
      </c>
      <c r="AMB1444" s="2">
        <v>262</v>
      </c>
      <c r="AMC1444" s="2">
        <v>262</v>
      </c>
      <c r="AMD1444" s="2">
        <v>252</v>
      </c>
      <c r="AME1444" s="2">
        <v>242</v>
      </c>
      <c r="AMF1444" s="2">
        <v>237</v>
      </c>
      <c r="AMG1444" s="2">
        <v>247</v>
      </c>
      <c r="AMH1444" s="2">
        <v>242</v>
      </c>
      <c r="AMI1444" s="2">
        <v>237</v>
      </c>
      <c r="AMJ1444" s="2">
        <v>237</v>
      </c>
      <c r="AMK1444" s="2">
        <v>232</v>
      </c>
      <c r="AML1444" s="2">
        <v>230</v>
      </c>
      <c r="AMM1444" s="2">
        <v>230</v>
      </c>
      <c r="AMN1444" s="2">
        <v>215</v>
      </c>
      <c r="AMO1444" s="2">
        <v>215</v>
      </c>
      <c r="AMP1444" s="2">
        <v>200</v>
      </c>
      <c r="AMQ1444" s="2">
        <v>200</v>
      </c>
      <c r="AMR1444" s="2">
        <v>200</v>
      </c>
      <c r="AMS1444" s="2">
        <v>200</v>
      </c>
      <c r="AMT1444" s="2">
        <v>200</v>
      </c>
      <c r="AMU1444" s="2">
        <v>200</v>
      </c>
      <c r="AMV1444" s="2">
        <v>200</v>
      </c>
      <c r="AMW1444" s="2">
        <v>200</v>
      </c>
      <c r="AMX1444" s="2">
        <v>190</v>
      </c>
      <c r="AMY1444" s="2">
        <v>185</v>
      </c>
      <c r="AMZ1444" s="2">
        <v>185</v>
      </c>
      <c r="ANA1444" s="2">
        <v>185</v>
      </c>
      <c r="ANB1444" s="2">
        <v>180</v>
      </c>
      <c r="ANC1444" s="2">
        <v>180</v>
      </c>
      <c r="AND1444" s="2">
        <v>172</v>
      </c>
      <c r="ANE1444" s="2">
        <v>172</v>
      </c>
      <c r="ANF1444" s="2">
        <v>177</v>
      </c>
      <c r="ANG1444" s="2">
        <v>177</v>
      </c>
      <c r="ANH1444" s="2">
        <v>177</v>
      </c>
      <c r="ANI1444" s="2">
        <v>177</v>
      </c>
      <c r="ANJ1444" s="2">
        <v>167</v>
      </c>
      <c r="ANK1444" s="2">
        <v>162</v>
      </c>
      <c r="ANL1444" s="2">
        <v>162</v>
      </c>
      <c r="ANM1444" s="2">
        <v>162</v>
      </c>
      <c r="ANN1444" s="2">
        <v>162</v>
      </c>
      <c r="ANO1444" s="2">
        <v>165</v>
      </c>
      <c r="ANP1444" s="2">
        <v>170</v>
      </c>
      <c r="ANQ1444" s="2">
        <v>170</v>
      </c>
      <c r="ANR1444" s="2">
        <v>175</v>
      </c>
      <c r="ANS1444" s="2">
        <v>175</v>
      </c>
      <c r="ANT1444" s="2">
        <v>175</v>
      </c>
      <c r="ANU1444" s="2">
        <v>175</v>
      </c>
      <c r="ANV1444" s="2">
        <v>175</v>
      </c>
      <c r="ANW1444" s="2">
        <v>175</v>
      </c>
      <c r="ANX1444" s="2">
        <v>170</v>
      </c>
      <c r="ANY1444" s="2">
        <v>170</v>
      </c>
      <c r="ANZ1444" s="2">
        <v>170</v>
      </c>
      <c r="AOA1444" s="2">
        <v>170</v>
      </c>
      <c r="AOB1444" s="2">
        <v>170</v>
      </c>
      <c r="AOC1444" s="2">
        <v>170</v>
      </c>
      <c r="AOD1444" s="2">
        <v>173</v>
      </c>
      <c r="AOE1444" s="2">
        <v>173</v>
      </c>
      <c r="AOF1444" s="2">
        <v>178</v>
      </c>
      <c r="AOG1444" s="2">
        <v>175</v>
      </c>
      <c r="AOH1444" s="2">
        <v>185</v>
      </c>
      <c r="AOI1444" s="2">
        <v>185</v>
      </c>
      <c r="AOJ1444" s="2">
        <v>200</v>
      </c>
      <c r="AOK1444" s="2">
        <v>200</v>
      </c>
      <c r="AOL1444" s="2">
        <v>195</v>
      </c>
      <c r="AOM1444" s="2">
        <v>185</v>
      </c>
      <c r="AON1444" s="2">
        <v>180</v>
      </c>
      <c r="AOO1444" s="2">
        <v>180</v>
      </c>
      <c r="AOP1444" s="2">
        <v>180</v>
      </c>
      <c r="AOQ1444" s="2">
        <v>183</v>
      </c>
      <c r="AOR1444" s="2">
        <v>183</v>
      </c>
      <c r="AOS1444" s="2">
        <v>183</v>
      </c>
      <c r="AOT1444" s="2">
        <v>188</v>
      </c>
      <c r="AOU1444" s="2">
        <v>193</v>
      </c>
      <c r="AOV1444" s="2">
        <v>193</v>
      </c>
      <c r="AOW1444" s="2">
        <v>193</v>
      </c>
      <c r="AOX1444" s="2">
        <v>193</v>
      </c>
      <c r="AOY1444" s="2">
        <v>190</v>
      </c>
      <c r="AOZ1444" s="2">
        <v>190</v>
      </c>
      <c r="APA1444" s="2">
        <v>190</v>
      </c>
      <c r="APB1444" s="2">
        <v>190</v>
      </c>
      <c r="APC1444" s="2">
        <v>195</v>
      </c>
      <c r="APD1444" s="2">
        <v>208</v>
      </c>
      <c r="APE1444" s="2">
        <v>208</v>
      </c>
      <c r="APF1444" s="2">
        <v>208</v>
      </c>
      <c r="APG1444" s="2">
        <v>213</v>
      </c>
      <c r="APH1444" s="2">
        <v>218</v>
      </c>
      <c r="API1444" s="2">
        <v>218</v>
      </c>
      <c r="APJ1444" s="2">
        <v>223</v>
      </c>
      <c r="APK1444" s="2">
        <v>223</v>
      </c>
      <c r="APL1444" s="2">
        <v>223</v>
      </c>
      <c r="APM1444" s="2">
        <v>215</v>
      </c>
      <c r="APN1444" s="2">
        <v>210</v>
      </c>
      <c r="APO1444" s="2">
        <v>210</v>
      </c>
      <c r="APP1444" s="2">
        <v>215</v>
      </c>
      <c r="APQ1444" s="2">
        <v>215</v>
      </c>
      <c r="APR1444" s="2">
        <v>220</v>
      </c>
      <c r="APS1444" s="2">
        <v>220</v>
      </c>
      <c r="APT1444" s="2">
        <v>215</v>
      </c>
      <c r="APU1444" s="2">
        <v>215</v>
      </c>
      <c r="APV1444" s="2">
        <v>215</v>
      </c>
      <c r="APW1444" s="2">
        <v>215</v>
      </c>
      <c r="APX1444" s="2">
        <v>215</v>
      </c>
      <c r="APY1444" s="2">
        <v>215</v>
      </c>
      <c r="APZ1444" s="2">
        <v>217</v>
      </c>
      <c r="AQA1444" s="2">
        <v>222</v>
      </c>
      <c r="AQB1444" s="2">
        <v>224</v>
      </c>
      <c r="AQC1444" s="2">
        <v>224</v>
      </c>
      <c r="AQD1444" s="2">
        <v>224</v>
      </c>
      <c r="AQE1444" s="2">
        <v>224</v>
      </c>
      <c r="AQF1444" s="2">
        <v>224</v>
      </c>
      <c r="AQG1444" s="2">
        <v>224</v>
      </c>
      <c r="AQH1444" s="2">
        <v>224</v>
      </c>
      <c r="AQI1444" s="2">
        <v>224</v>
      </c>
      <c r="AQJ1444" s="2">
        <v>224</v>
      </c>
      <c r="AQK1444" s="2">
        <v>224</v>
      </c>
      <c r="AQL1444" s="2">
        <v>231</v>
      </c>
      <c r="AQM1444" s="2">
        <v>231</v>
      </c>
      <c r="AQN1444" s="2">
        <v>236</v>
      </c>
      <c r="AQO1444" s="2">
        <v>234</v>
      </c>
      <c r="AQP1444" s="2">
        <v>231</v>
      </c>
      <c r="AQQ1444" s="2">
        <v>231</v>
      </c>
      <c r="AQR1444" s="2">
        <v>231</v>
      </c>
      <c r="AQS1444" s="2">
        <v>221</v>
      </c>
      <c r="AQT1444" s="2">
        <v>216</v>
      </c>
      <c r="AQU1444" s="2">
        <v>216</v>
      </c>
      <c r="AQV1444" s="2">
        <v>206</v>
      </c>
      <c r="AQW1444" s="2">
        <v>196</v>
      </c>
      <c r="AQX1444" s="2">
        <v>196</v>
      </c>
      <c r="AQY1444" s="2">
        <v>196</v>
      </c>
      <c r="AQZ1444" s="2">
        <v>201</v>
      </c>
      <c r="ARA1444" s="2">
        <v>201</v>
      </c>
      <c r="ARB1444" s="2">
        <v>201</v>
      </c>
      <c r="ARC1444" s="2">
        <v>191</v>
      </c>
      <c r="ARD1444" s="2">
        <v>186</v>
      </c>
      <c r="ARE1444" s="2">
        <v>186</v>
      </c>
      <c r="ARF1444" s="2">
        <v>186</v>
      </c>
      <c r="ARG1444" s="2">
        <v>176</v>
      </c>
      <c r="ARH1444" s="2">
        <v>171</v>
      </c>
      <c r="ARI1444" s="2">
        <v>176</v>
      </c>
      <c r="ARJ1444" s="2">
        <v>176</v>
      </c>
      <c r="ARK1444" s="2">
        <v>176</v>
      </c>
      <c r="ARL1444" s="2">
        <v>176</v>
      </c>
      <c r="ARM1444" s="2">
        <v>181</v>
      </c>
      <c r="ARN1444" s="2">
        <v>181</v>
      </c>
      <c r="ARO1444" s="2">
        <v>181</v>
      </c>
      <c r="ARP1444" s="2">
        <v>181</v>
      </c>
      <c r="ARQ1444" s="2">
        <v>181</v>
      </c>
      <c r="ARR1444" s="2">
        <v>186</v>
      </c>
      <c r="ARS1444" s="2">
        <v>186</v>
      </c>
      <c r="ART1444" s="2">
        <v>186</v>
      </c>
      <c r="ARU1444" s="2">
        <v>186</v>
      </c>
      <c r="ARV1444" s="2">
        <v>186</v>
      </c>
      <c r="ARW1444" s="2">
        <v>186</v>
      </c>
      <c r="ARX1444" s="2">
        <v>186</v>
      </c>
      <c r="ARY1444" s="2">
        <v>196</v>
      </c>
      <c r="ARZ1444" s="2">
        <v>193</v>
      </c>
      <c r="ASA1444" s="2">
        <v>198</v>
      </c>
      <c r="ASB1444" s="2">
        <v>195</v>
      </c>
      <c r="ASC1444" s="2">
        <v>195</v>
      </c>
      <c r="ASD1444" s="2">
        <v>195</v>
      </c>
      <c r="ASE1444" s="2">
        <v>195</v>
      </c>
      <c r="ASF1444" s="2">
        <v>195</v>
      </c>
      <c r="ASG1444" s="2">
        <v>200</v>
      </c>
      <c r="ASH1444" s="2">
        <v>203</v>
      </c>
      <c r="ASI1444" s="2">
        <v>203</v>
      </c>
      <c r="ASJ1444" s="2">
        <v>205</v>
      </c>
      <c r="ASK1444" s="2">
        <v>205</v>
      </c>
      <c r="ASL1444" s="2">
        <v>205</v>
      </c>
      <c r="ASM1444" s="2">
        <v>202</v>
      </c>
      <c r="ASN1444" s="2">
        <v>207</v>
      </c>
      <c r="ASO1444" s="2">
        <v>210</v>
      </c>
      <c r="ASP1444" s="2">
        <v>210</v>
      </c>
      <c r="ASQ1444" s="2">
        <v>210</v>
      </c>
      <c r="ASR1444" s="2">
        <v>207</v>
      </c>
      <c r="ASS1444" s="2">
        <v>205</v>
      </c>
      <c r="AST1444" s="2">
        <v>200</v>
      </c>
      <c r="ASU1444" s="2">
        <v>200</v>
      </c>
      <c r="ASV1444" s="2">
        <v>198</v>
      </c>
      <c r="ASW1444" s="2">
        <v>200</v>
      </c>
      <c r="ASX1444" s="2">
        <v>200</v>
      </c>
      <c r="ASY1444" s="2">
        <v>197</v>
      </c>
      <c r="ASZ1444" s="2">
        <v>197</v>
      </c>
      <c r="ATA1444" s="2">
        <v>197</v>
      </c>
      <c r="ATB1444" s="2">
        <v>199</v>
      </c>
      <c r="ATC1444" s="2">
        <v>199</v>
      </c>
      <c r="ATD1444" s="2">
        <v>199</v>
      </c>
      <c r="ATE1444" s="2">
        <v>202</v>
      </c>
      <c r="ATF1444" s="2">
        <v>204</v>
      </c>
      <c r="ATG1444" s="2">
        <v>204</v>
      </c>
      <c r="ATH1444" s="2">
        <v>199</v>
      </c>
      <c r="ATI1444" s="2">
        <v>199</v>
      </c>
      <c r="ATJ1444" s="2">
        <v>199</v>
      </c>
      <c r="ATK1444" s="2">
        <v>199</v>
      </c>
      <c r="ATL1444" s="2">
        <v>199</v>
      </c>
      <c r="ATM1444" s="2">
        <v>199</v>
      </c>
      <c r="ATN1444" s="2">
        <v>199</v>
      </c>
      <c r="ATO1444" s="2">
        <v>199</v>
      </c>
      <c r="ATP1444" s="2">
        <v>199</v>
      </c>
      <c r="ATQ1444" s="2">
        <v>199</v>
      </c>
      <c r="ATR1444" s="2">
        <v>202</v>
      </c>
      <c r="ATS1444" s="2">
        <v>202</v>
      </c>
      <c r="ATT1444" s="2">
        <v>202</v>
      </c>
      <c r="ATU1444" s="2">
        <v>202</v>
      </c>
      <c r="ATV1444" s="2">
        <v>202</v>
      </c>
      <c r="ATW1444" s="2">
        <v>202</v>
      </c>
      <c r="ATX1444" s="2">
        <v>202</v>
      </c>
      <c r="ATY1444" s="2">
        <v>202</v>
      </c>
      <c r="ATZ1444" s="2">
        <v>202</v>
      </c>
      <c r="AUA1444" s="2">
        <v>202</v>
      </c>
      <c r="AUB1444" s="2">
        <v>202</v>
      </c>
      <c r="AUC1444" s="2">
        <v>202</v>
      </c>
      <c r="AUD1444" s="2">
        <v>202</v>
      </c>
      <c r="AUE1444" s="2">
        <v>202</v>
      </c>
      <c r="AUF1444" s="2">
        <v>202</v>
      </c>
      <c r="AUG1444" s="2">
        <v>202</v>
      </c>
      <c r="AUH1444" s="2">
        <v>202</v>
      </c>
      <c r="AUI1444" s="2">
        <v>202</v>
      </c>
      <c r="AUJ1444" s="2">
        <v>202</v>
      </c>
      <c r="AUK1444" s="2">
        <v>202</v>
      </c>
      <c r="AUL1444" s="2">
        <v>202</v>
      </c>
      <c r="AUM1444" s="2">
        <v>202</v>
      </c>
      <c r="AUN1444" s="2">
        <v>202</v>
      </c>
      <c r="AUO1444" s="2">
        <v>199</v>
      </c>
      <c r="AUP1444" s="2">
        <v>204</v>
      </c>
      <c r="AUQ1444" s="2">
        <v>204</v>
      </c>
      <c r="AUR1444" s="2">
        <v>204</v>
      </c>
      <c r="AUS1444" s="2">
        <v>199</v>
      </c>
      <c r="AUT1444" s="2">
        <v>199</v>
      </c>
      <c r="AUU1444" s="2">
        <v>203</v>
      </c>
      <c r="AUV1444" s="2">
        <v>213</v>
      </c>
      <c r="AUW1444" s="2">
        <v>213</v>
      </c>
      <c r="AUX1444" s="2">
        <v>208</v>
      </c>
      <c r="AUY1444" s="2">
        <v>208</v>
      </c>
      <c r="AUZ1444" s="2">
        <v>208</v>
      </c>
      <c r="AVA1444" s="2">
        <v>218</v>
      </c>
      <c r="AVB1444" s="2">
        <v>218</v>
      </c>
      <c r="AVC1444" s="2">
        <v>214</v>
      </c>
      <c r="AVD1444" s="2">
        <v>214</v>
      </c>
      <c r="AVE1444" s="2">
        <v>219</v>
      </c>
      <c r="AVF1444" s="2">
        <v>221</v>
      </c>
      <c r="AVG1444" s="2">
        <v>221</v>
      </c>
      <c r="AVH1444" s="2">
        <v>211</v>
      </c>
      <c r="AVI1444" s="2">
        <v>211</v>
      </c>
      <c r="AVJ1444" s="2">
        <v>214</v>
      </c>
      <c r="AVK1444" s="2">
        <v>207</v>
      </c>
      <c r="AVL1444" s="2">
        <v>212</v>
      </c>
      <c r="AVM1444" s="2">
        <v>212</v>
      </c>
      <c r="AVN1444" s="2">
        <v>215</v>
      </c>
      <c r="AVO1444" s="2">
        <v>215</v>
      </c>
      <c r="AVP1444" s="2">
        <v>215</v>
      </c>
      <c r="AVQ1444" s="2">
        <v>215</v>
      </c>
      <c r="AVR1444" s="2">
        <v>215</v>
      </c>
      <c r="AVS1444" s="2">
        <v>215</v>
      </c>
      <c r="AVT1444" s="2">
        <v>215</v>
      </c>
      <c r="AVU1444" s="2">
        <v>215</v>
      </c>
      <c r="AVV1444" s="2">
        <v>215</v>
      </c>
      <c r="AVW1444" s="2">
        <v>212</v>
      </c>
      <c r="AVX1444" s="2">
        <v>212</v>
      </c>
      <c r="AVY1444" s="2">
        <v>212</v>
      </c>
      <c r="AVZ1444" s="2">
        <v>212</v>
      </c>
      <c r="AWA1444" s="2">
        <v>212</v>
      </c>
      <c r="AWB1444" s="2">
        <v>214</v>
      </c>
      <c r="AWC1444" s="2">
        <v>214</v>
      </c>
      <c r="AWD1444" s="2">
        <v>216</v>
      </c>
      <c r="AWE1444" s="2">
        <v>216</v>
      </c>
      <c r="AWF1444" s="2">
        <v>216</v>
      </c>
      <c r="AWG1444" s="2">
        <v>216</v>
      </c>
      <c r="AWH1444" s="2">
        <v>216</v>
      </c>
      <c r="AWI1444" s="2">
        <v>216</v>
      </c>
      <c r="AWJ1444" s="2">
        <v>216</v>
      </c>
      <c r="AWK1444" s="2">
        <v>216</v>
      </c>
      <c r="AWL1444" s="2">
        <v>224</v>
      </c>
      <c r="AWM1444" s="2">
        <v>227</v>
      </c>
      <c r="AWN1444" s="2">
        <v>227</v>
      </c>
      <c r="AWO1444" s="2">
        <v>229</v>
      </c>
      <c r="AWP1444" s="2">
        <v>229</v>
      </c>
      <c r="AWQ1444" s="2">
        <v>229</v>
      </c>
      <c r="AWR1444" s="2">
        <v>234</v>
      </c>
      <c r="AWS1444" s="2">
        <v>238</v>
      </c>
      <c r="AWT1444" s="2">
        <v>238</v>
      </c>
      <c r="AWU1444" s="2">
        <v>242</v>
      </c>
      <c r="AWV1444" s="2">
        <v>242</v>
      </c>
      <c r="AWW1444" s="2">
        <v>250</v>
      </c>
      <c r="AWX1444" s="2">
        <v>260</v>
      </c>
      <c r="AWY1444" s="2">
        <v>265</v>
      </c>
      <c r="AWZ1444" s="2">
        <v>271</v>
      </c>
      <c r="AXA1444" s="2">
        <v>273</v>
      </c>
      <c r="AXB1444" s="2">
        <v>273</v>
      </c>
      <c r="AXC1444" s="2">
        <v>273</v>
      </c>
      <c r="AXD1444" s="2">
        <v>273</v>
      </c>
      <c r="AXE1444" s="2">
        <v>273</v>
      </c>
      <c r="AXF1444" s="2">
        <v>273</v>
      </c>
      <c r="AXG1444" s="2">
        <v>273</v>
      </c>
      <c r="AXH1444" s="2">
        <v>275</v>
      </c>
      <c r="AXI1444" s="2">
        <v>277</v>
      </c>
      <c r="AXJ1444" s="2">
        <v>277</v>
      </c>
      <c r="AXK1444" s="2">
        <v>277</v>
      </c>
      <c r="AXL1444" s="2">
        <v>277</v>
      </c>
      <c r="AXM1444" s="2">
        <v>277</v>
      </c>
      <c r="AXN1444" s="2">
        <v>280</v>
      </c>
      <c r="AXO1444" s="2">
        <v>283</v>
      </c>
      <c r="AXP1444" s="2">
        <v>280</v>
      </c>
      <c r="AXQ1444" s="2">
        <v>280</v>
      </c>
      <c r="AXR1444" s="2">
        <v>280</v>
      </c>
      <c r="AXS1444" s="2">
        <v>268</v>
      </c>
      <c r="AXT1444" s="2">
        <v>245</v>
      </c>
      <c r="AXU1444" s="2">
        <v>245</v>
      </c>
      <c r="AXV1444" s="2">
        <v>245</v>
      </c>
      <c r="AXW1444" s="2">
        <v>248</v>
      </c>
      <c r="AXX1444" s="2">
        <v>248</v>
      </c>
      <c r="AXY1444" s="2">
        <v>254</v>
      </c>
      <c r="AXZ1444" s="2">
        <v>254</v>
      </c>
      <c r="AYA1444" s="2">
        <v>254</v>
      </c>
      <c r="AYB1444" s="2">
        <v>249</v>
      </c>
      <c r="AYC1444" s="2">
        <v>251</v>
      </c>
      <c r="AYD1444" s="2">
        <v>251</v>
      </c>
      <c r="AYE1444" s="2">
        <v>251</v>
      </c>
      <c r="AYF1444" s="2">
        <v>251</v>
      </c>
      <c r="AYG1444" s="2">
        <v>251</v>
      </c>
      <c r="AYH1444" s="2">
        <v>251</v>
      </c>
      <c r="AYI1444" s="2">
        <v>258</v>
      </c>
      <c r="AYJ1444" s="2">
        <v>258</v>
      </c>
      <c r="AYK1444" s="2">
        <v>258</v>
      </c>
      <c r="AYL1444" s="2">
        <v>263</v>
      </c>
      <c r="AYM1444" s="2">
        <v>265</v>
      </c>
      <c r="AYN1444" s="2">
        <v>265</v>
      </c>
      <c r="AYO1444" s="2">
        <v>265</v>
      </c>
      <c r="AYP1444" s="2">
        <v>270</v>
      </c>
      <c r="AYQ1444" s="2">
        <v>270</v>
      </c>
      <c r="AYR1444" s="2">
        <v>270</v>
      </c>
      <c r="AYS1444" s="2">
        <v>270</v>
      </c>
      <c r="AYT1444" s="2">
        <v>270</v>
      </c>
      <c r="AYU1444" s="2">
        <v>273</v>
      </c>
      <c r="AYV1444" s="2">
        <v>273</v>
      </c>
      <c r="AYW1444" s="2">
        <v>273</v>
      </c>
      <c r="AYX1444" s="2">
        <v>278</v>
      </c>
      <c r="AYY1444" s="2">
        <v>278</v>
      </c>
      <c r="AYZ1444" s="2">
        <v>278</v>
      </c>
      <c r="AZA1444" s="2">
        <v>278</v>
      </c>
      <c r="AZB1444" s="2">
        <v>283</v>
      </c>
      <c r="AZC1444" s="2">
        <v>295</v>
      </c>
      <c r="AZD1444" s="2">
        <v>295</v>
      </c>
      <c r="AZE1444" s="2">
        <v>295</v>
      </c>
      <c r="AZF1444" s="2">
        <v>305</v>
      </c>
      <c r="AZG1444" s="2">
        <v>310</v>
      </c>
      <c r="AZH1444" s="2">
        <v>309</v>
      </c>
      <c r="AZI1444" s="2">
        <v>311</v>
      </c>
      <c r="AZJ1444" s="2">
        <v>301</v>
      </c>
      <c r="AZK1444" s="2">
        <v>291</v>
      </c>
      <c r="AZL1444" s="2">
        <v>281</v>
      </c>
      <c r="AZM1444" s="2">
        <v>271</v>
      </c>
      <c r="AZN1444" s="2">
        <v>291</v>
      </c>
      <c r="AZO1444" s="2">
        <v>291</v>
      </c>
      <c r="AZP1444" s="2">
        <v>304</v>
      </c>
      <c r="AZQ1444" s="2">
        <v>304</v>
      </c>
      <c r="AZR1444" s="2">
        <v>304</v>
      </c>
      <c r="AZS1444" s="2">
        <v>349</v>
      </c>
      <c r="AZT1444" s="2">
        <v>349</v>
      </c>
      <c r="AZU1444" s="2">
        <v>339</v>
      </c>
      <c r="AZV1444" s="2">
        <v>342</v>
      </c>
      <c r="AZW1444" s="2">
        <v>340</v>
      </c>
      <c r="AZX1444" s="2">
        <v>342</v>
      </c>
      <c r="AZY1444" s="2">
        <v>342</v>
      </c>
      <c r="AZZ1444" s="2">
        <v>336</v>
      </c>
      <c r="BAA1444" s="2">
        <v>334</v>
      </c>
      <c r="BAB1444" s="2">
        <v>329</v>
      </c>
      <c r="BAC1444" s="2">
        <v>326</v>
      </c>
      <c r="BAD1444" s="2">
        <v>318</v>
      </c>
      <c r="BAE1444" s="2">
        <v>322</v>
      </c>
      <c r="BAF1444" s="2">
        <v>328</v>
      </c>
      <c r="BAG1444" s="2">
        <v>333</v>
      </c>
      <c r="BAH1444" s="2">
        <v>338</v>
      </c>
      <c r="BAI1444" s="2">
        <v>334</v>
      </c>
      <c r="BAJ1444" s="2">
        <v>334</v>
      </c>
      <c r="BAK1444" s="2">
        <v>338</v>
      </c>
      <c r="BAL1444" s="2">
        <v>338</v>
      </c>
      <c r="BAM1444" s="2">
        <v>333</v>
      </c>
      <c r="BAN1444" s="2">
        <v>335</v>
      </c>
      <c r="BAO1444" s="2">
        <v>332</v>
      </c>
      <c r="BAP1444" s="2">
        <v>339</v>
      </c>
      <c r="BAQ1444" s="2">
        <v>342</v>
      </c>
      <c r="BAR1444" s="2">
        <v>348</v>
      </c>
      <c r="BAS1444" s="2">
        <v>352</v>
      </c>
      <c r="BAT1444" s="2">
        <v>325</v>
      </c>
      <c r="BAU1444" s="2">
        <v>328</v>
      </c>
      <c r="BAV1444" s="2">
        <v>328</v>
      </c>
      <c r="BAW1444" s="2">
        <v>328</v>
      </c>
      <c r="BAX1444" s="2">
        <v>328</v>
      </c>
      <c r="BAY1444" s="2">
        <v>331</v>
      </c>
      <c r="BAZ1444" s="2">
        <v>328</v>
      </c>
      <c r="BBA1444" s="2">
        <v>340</v>
      </c>
      <c r="BBB1444" s="2">
        <v>342</v>
      </c>
      <c r="BBC1444" s="2">
        <v>342</v>
      </c>
      <c r="BBD1444" s="2">
        <v>342</v>
      </c>
      <c r="BBE1444" s="2">
        <v>338</v>
      </c>
      <c r="BBF1444" s="2">
        <v>358</v>
      </c>
      <c r="BBG1444" s="2">
        <v>358</v>
      </c>
      <c r="BBH1444" s="2">
        <v>358</v>
      </c>
      <c r="BBI1444" s="2">
        <v>358</v>
      </c>
      <c r="BBJ1444" s="2">
        <v>358</v>
      </c>
      <c r="BBK1444" s="2">
        <v>361</v>
      </c>
      <c r="BBL1444" s="2">
        <v>361</v>
      </c>
      <c r="BBM1444" s="2">
        <v>358</v>
      </c>
      <c r="BBN1444" s="2">
        <v>358</v>
      </c>
      <c r="BBO1444" s="2">
        <v>358</v>
      </c>
      <c r="BBP1444" s="2">
        <v>366</v>
      </c>
      <c r="BBQ1444" s="2">
        <v>366</v>
      </c>
    </row>
    <row r="1445" spans="1:1421">
      <c r="A1445" t="s">
        <v>31</v>
      </c>
      <c r="B1445" t="s">
        <v>3958</v>
      </c>
      <c r="C1445" s="2">
        <v>760</v>
      </c>
      <c r="D1445" s="2">
        <v>755</v>
      </c>
      <c r="E1445" s="2">
        <v>745</v>
      </c>
      <c r="F1445" s="2">
        <v>745</v>
      </c>
      <c r="G1445" s="2">
        <v>745</v>
      </c>
      <c r="H1445" s="2">
        <v>740</v>
      </c>
      <c r="I1445" s="2">
        <v>735</v>
      </c>
      <c r="J1445" s="2">
        <v>735</v>
      </c>
      <c r="K1445" s="2">
        <v>740</v>
      </c>
      <c r="L1445" s="2">
        <v>740</v>
      </c>
      <c r="M1445" s="2">
        <v>745</v>
      </c>
      <c r="N1445" s="2">
        <v>745</v>
      </c>
      <c r="O1445" s="2">
        <v>740</v>
      </c>
      <c r="P1445" s="2">
        <v>750</v>
      </c>
      <c r="Q1445" s="2">
        <v>750</v>
      </c>
      <c r="R1445" s="2">
        <v>750</v>
      </c>
      <c r="S1445" s="2">
        <v>745</v>
      </c>
      <c r="T1445" s="2">
        <v>745</v>
      </c>
      <c r="U1445" s="2">
        <v>745</v>
      </c>
      <c r="V1445" s="2">
        <v>745</v>
      </c>
      <c r="W1445" s="2">
        <v>745</v>
      </c>
      <c r="X1445" s="2">
        <v>740</v>
      </c>
      <c r="Y1445" s="2">
        <v>740</v>
      </c>
      <c r="Z1445" s="2">
        <v>735</v>
      </c>
      <c r="AA1445" s="2">
        <v>730</v>
      </c>
      <c r="AB1445" s="2">
        <v>730</v>
      </c>
      <c r="AC1445" s="2">
        <v>730</v>
      </c>
      <c r="AD1445" s="2">
        <v>730</v>
      </c>
      <c r="AE1445" s="2">
        <v>730</v>
      </c>
      <c r="AF1445" s="2">
        <v>725</v>
      </c>
      <c r="AG1445" s="2">
        <v>720</v>
      </c>
      <c r="AH1445" s="2">
        <v>720</v>
      </c>
      <c r="AI1445" s="2">
        <v>720</v>
      </c>
      <c r="AJ1445" s="2">
        <v>720</v>
      </c>
      <c r="AK1445" s="2">
        <v>715</v>
      </c>
      <c r="AL1445" s="2">
        <v>715</v>
      </c>
      <c r="AM1445" s="2">
        <v>720</v>
      </c>
      <c r="AN1445" s="2">
        <v>725</v>
      </c>
      <c r="AO1445" s="2">
        <v>725</v>
      </c>
      <c r="AP1445" s="2">
        <v>725</v>
      </c>
      <c r="AQ1445" s="2">
        <v>725</v>
      </c>
      <c r="AR1445" s="2">
        <v>725</v>
      </c>
      <c r="AS1445" s="2">
        <v>725</v>
      </c>
      <c r="AT1445" s="2">
        <v>725</v>
      </c>
      <c r="AU1445" s="2">
        <v>725</v>
      </c>
      <c r="AV1445" s="2">
        <v>725</v>
      </c>
      <c r="AW1445" s="2">
        <v>725</v>
      </c>
      <c r="AX1445" s="2">
        <v>720</v>
      </c>
      <c r="AY1445" s="2">
        <v>720</v>
      </c>
      <c r="AZ1445" s="2">
        <v>720</v>
      </c>
      <c r="BA1445" s="2">
        <v>715</v>
      </c>
      <c r="BB1445" s="2">
        <v>715</v>
      </c>
      <c r="BC1445" s="2">
        <v>715</v>
      </c>
      <c r="BD1445" s="2">
        <v>715</v>
      </c>
      <c r="BE1445" s="2">
        <v>725</v>
      </c>
      <c r="BF1445" s="2">
        <v>725</v>
      </c>
      <c r="BG1445" s="2">
        <v>730</v>
      </c>
      <c r="BH1445" s="2">
        <v>730</v>
      </c>
      <c r="BI1445" s="2">
        <v>730</v>
      </c>
      <c r="BJ1445" s="2">
        <v>725</v>
      </c>
      <c r="BK1445" s="2">
        <v>725</v>
      </c>
      <c r="BL1445" s="2">
        <v>725</v>
      </c>
      <c r="BM1445" s="2">
        <v>725</v>
      </c>
      <c r="BN1445" s="2">
        <v>725</v>
      </c>
      <c r="BO1445" s="2">
        <v>720</v>
      </c>
      <c r="BP1445" s="2">
        <v>715</v>
      </c>
      <c r="BQ1445" s="2">
        <v>715</v>
      </c>
      <c r="BR1445" s="2">
        <v>715</v>
      </c>
      <c r="BS1445" s="2">
        <v>715</v>
      </c>
      <c r="BT1445" s="2">
        <v>715</v>
      </c>
      <c r="BU1445" s="2">
        <v>715</v>
      </c>
      <c r="BV1445" s="2">
        <v>715</v>
      </c>
      <c r="BW1445" s="2">
        <v>715</v>
      </c>
      <c r="BX1445" s="2">
        <v>715</v>
      </c>
      <c r="BY1445" s="2">
        <v>715</v>
      </c>
      <c r="BZ1445" s="2">
        <v>715</v>
      </c>
      <c r="CA1445" s="2">
        <v>715</v>
      </c>
      <c r="CB1445" s="2">
        <v>715</v>
      </c>
      <c r="CC1445" s="2">
        <v>715</v>
      </c>
      <c r="CD1445" s="2">
        <v>715</v>
      </c>
      <c r="CE1445" s="2">
        <v>715</v>
      </c>
      <c r="CF1445" s="2">
        <v>715</v>
      </c>
      <c r="CG1445" s="2">
        <v>715</v>
      </c>
      <c r="CH1445" s="2">
        <v>715</v>
      </c>
      <c r="CI1445" s="2">
        <v>710</v>
      </c>
      <c r="CJ1445" s="2">
        <v>710</v>
      </c>
      <c r="CK1445" s="2">
        <v>705</v>
      </c>
      <c r="CL1445" s="2">
        <v>700</v>
      </c>
      <c r="CM1445" s="2">
        <v>700</v>
      </c>
      <c r="CN1445" s="2">
        <v>695</v>
      </c>
      <c r="CO1445" s="2">
        <v>690</v>
      </c>
      <c r="CP1445" s="2">
        <v>690</v>
      </c>
      <c r="CQ1445" s="2">
        <v>690</v>
      </c>
      <c r="CR1445" s="2">
        <v>690</v>
      </c>
      <c r="CS1445" s="2">
        <v>690</v>
      </c>
      <c r="CT1445" s="2">
        <v>695</v>
      </c>
      <c r="CU1445" s="2">
        <v>695</v>
      </c>
      <c r="CV1445" s="2">
        <v>700</v>
      </c>
      <c r="CW1445" s="2">
        <v>700</v>
      </c>
      <c r="CX1445" s="2">
        <v>700</v>
      </c>
      <c r="CY1445" s="2">
        <v>695</v>
      </c>
      <c r="CZ1445" s="2">
        <v>695</v>
      </c>
      <c r="DA1445" s="2">
        <v>695</v>
      </c>
      <c r="DB1445" s="2">
        <v>695</v>
      </c>
      <c r="DC1445" s="2">
        <v>690</v>
      </c>
      <c r="DD1445" s="2">
        <v>690</v>
      </c>
      <c r="DE1445" s="2">
        <v>690</v>
      </c>
      <c r="DF1445" s="2">
        <v>685</v>
      </c>
      <c r="DG1445" s="2">
        <v>680</v>
      </c>
      <c r="DH1445" s="2">
        <v>675</v>
      </c>
      <c r="DI1445" s="2">
        <v>670</v>
      </c>
      <c r="DJ1445" s="2">
        <v>665</v>
      </c>
      <c r="DK1445" s="2">
        <v>665</v>
      </c>
      <c r="DL1445" s="2">
        <v>665</v>
      </c>
      <c r="DM1445" s="2">
        <v>665</v>
      </c>
      <c r="DN1445" s="2">
        <v>660</v>
      </c>
      <c r="DO1445" s="2">
        <v>660</v>
      </c>
      <c r="DP1445" s="2">
        <v>660</v>
      </c>
      <c r="DQ1445" s="2">
        <v>660</v>
      </c>
      <c r="DR1445" s="2">
        <v>650</v>
      </c>
      <c r="DS1445" s="2">
        <v>640</v>
      </c>
      <c r="DT1445" s="2">
        <v>630</v>
      </c>
      <c r="DU1445" s="2">
        <v>630</v>
      </c>
      <c r="DV1445" s="2">
        <v>630</v>
      </c>
      <c r="DW1445" s="2">
        <v>630</v>
      </c>
      <c r="DX1445" s="2">
        <v>630</v>
      </c>
      <c r="DY1445" s="2">
        <v>630</v>
      </c>
      <c r="DZ1445" s="2">
        <v>630</v>
      </c>
      <c r="EA1445" s="2">
        <v>625</v>
      </c>
      <c r="EB1445" s="2">
        <v>620</v>
      </c>
      <c r="EC1445" s="2">
        <v>615</v>
      </c>
      <c r="ED1445" s="2">
        <v>605</v>
      </c>
      <c r="EE1445" s="2">
        <v>595</v>
      </c>
      <c r="EF1445" s="2">
        <v>595</v>
      </c>
      <c r="EG1445" s="2">
        <v>595</v>
      </c>
      <c r="EH1445" s="2">
        <v>590</v>
      </c>
      <c r="EI1445" s="2">
        <v>585</v>
      </c>
      <c r="EJ1445" s="2">
        <v>575</v>
      </c>
      <c r="EK1445" s="2">
        <v>570</v>
      </c>
      <c r="EL1445" s="2">
        <v>565</v>
      </c>
      <c r="EM1445" s="2">
        <v>535</v>
      </c>
      <c r="EN1445" s="2">
        <v>520</v>
      </c>
      <c r="EO1445" s="2">
        <v>520</v>
      </c>
      <c r="EP1445" s="2">
        <v>525</v>
      </c>
      <c r="EQ1445" s="2">
        <v>530</v>
      </c>
      <c r="ER1445" s="2">
        <v>530</v>
      </c>
      <c r="ES1445" s="2">
        <v>530</v>
      </c>
      <c r="ET1445" s="2">
        <v>525</v>
      </c>
      <c r="EU1445" s="2">
        <v>520</v>
      </c>
      <c r="EV1445" s="2">
        <v>520</v>
      </c>
      <c r="EW1445" s="2">
        <v>520</v>
      </c>
      <c r="EX1445" s="2">
        <v>530</v>
      </c>
      <c r="EY1445" s="2">
        <v>535</v>
      </c>
      <c r="EZ1445" s="2">
        <v>535</v>
      </c>
      <c r="FA1445" s="2">
        <v>535</v>
      </c>
      <c r="FB1445" s="2">
        <v>550</v>
      </c>
      <c r="FC1445" s="2">
        <v>550</v>
      </c>
      <c r="FD1445" s="2">
        <v>545</v>
      </c>
      <c r="FE1445" s="2">
        <v>540</v>
      </c>
      <c r="FF1445" s="2">
        <v>550</v>
      </c>
      <c r="FG1445" s="2">
        <v>570</v>
      </c>
      <c r="FH1445" s="2">
        <v>580</v>
      </c>
      <c r="FI1445" s="2">
        <v>580</v>
      </c>
      <c r="FJ1445" s="2">
        <v>580</v>
      </c>
      <c r="FK1445" s="2">
        <v>575</v>
      </c>
      <c r="FL1445" s="2">
        <v>570</v>
      </c>
      <c r="FM1445" s="2">
        <v>560</v>
      </c>
      <c r="FN1445" s="2">
        <v>560</v>
      </c>
      <c r="FO1445" s="2">
        <v>550</v>
      </c>
      <c r="FP1445" s="2">
        <v>545</v>
      </c>
      <c r="FQ1445" s="2">
        <v>535</v>
      </c>
      <c r="FR1445" s="2">
        <v>530</v>
      </c>
      <c r="FS1445" s="2">
        <v>530</v>
      </c>
      <c r="FT1445" s="2">
        <v>530</v>
      </c>
      <c r="FU1445" s="2">
        <v>520</v>
      </c>
      <c r="FV1445" s="2">
        <v>510</v>
      </c>
      <c r="FW1445" s="2">
        <v>510</v>
      </c>
      <c r="FX1445" s="2">
        <v>510</v>
      </c>
      <c r="FY1445" s="2">
        <v>510</v>
      </c>
      <c r="FZ1445" s="2">
        <v>505</v>
      </c>
      <c r="GA1445" s="2">
        <v>500</v>
      </c>
      <c r="GB1445" s="2">
        <v>495</v>
      </c>
      <c r="GC1445" s="2">
        <v>495</v>
      </c>
      <c r="GD1445" s="2">
        <v>495</v>
      </c>
      <c r="GE1445" s="2">
        <v>495</v>
      </c>
      <c r="GF1445" s="2">
        <v>495</v>
      </c>
      <c r="GG1445" s="2">
        <v>495</v>
      </c>
      <c r="GH1445" s="2">
        <v>495</v>
      </c>
      <c r="GI1445" s="2">
        <v>485</v>
      </c>
      <c r="GJ1445" s="2">
        <v>485</v>
      </c>
      <c r="GK1445" s="2">
        <v>485</v>
      </c>
      <c r="GL1445" s="2">
        <v>485</v>
      </c>
      <c r="GM1445" s="2">
        <v>485</v>
      </c>
      <c r="GN1445" s="2">
        <v>485</v>
      </c>
      <c r="GO1445" s="2">
        <v>480</v>
      </c>
      <c r="GP1445" s="2">
        <v>480</v>
      </c>
      <c r="GQ1445" s="2">
        <v>480</v>
      </c>
      <c r="GR1445" s="2">
        <v>470</v>
      </c>
      <c r="GS1445" s="2">
        <v>465</v>
      </c>
      <c r="GT1445" s="2">
        <v>465</v>
      </c>
      <c r="GU1445" s="2">
        <v>465</v>
      </c>
      <c r="GV1445" s="2">
        <v>465</v>
      </c>
      <c r="GW1445" s="2">
        <v>465</v>
      </c>
      <c r="GX1445" s="2">
        <v>465</v>
      </c>
      <c r="GY1445" s="2">
        <v>460</v>
      </c>
      <c r="GZ1445" s="2">
        <v>455</v>
      </c>
      <c r="HA1445" s="2">
        <v>445</v>
      </c>
      <c r="HB1445" s="2">
        <v>445</v>
      </c>
      <c r="HC1445" s="2">
        <v>440</v>
      </c>
      <c r="HD1445" s="2">
        <v>440</v>
      </c>
      <c r="HE1445" s="2">
        <v>440</v>
      </c>
      <c r="HF1445" s="2">
        <v>440</v>
      </c>
      <c r="HG1445" s="2">
        <v>450</v>
      </c>
      <c r="HH1445" s="2">
        <v>450</v>
      </c>
      <c r="HI1445" s="2">
        <v>450</v>
      </c>
      <c r="HJ1445" s="2">
        <v>455</v>
      </c>
      <c r="HK1445" s="2">
        <v>455</v>
      </c>
      <c r="HL1445" s="2">
        <v>450</v>
      </c>
      <c r="HM1445" s="2">
        <v>445</v>
      </c>
      <c r="HN1445" s="2">
        <v>450</v>
      </c>
      <c r="HO1445" s="2">
        <v>465</v>
      </c>
      <c r="HP1445" s="2">
        <v>465</v>
      </c>
      <c r="HQ1445" s="2">
        <v>465</v>
      </c>
      <c r="HR1445" s="2">
        <v>465</v>
      </c>
      <c r="HS1445" s="2">
        <v>465</v>
      </c>
      <c r="HT1445" s="2">
        <v>465</v>
      </c>
      <c r="HU1445" s="2">
        <v>465</v>
      </c>
      <c r="HV1445" s="2">
        <v>470</v>
      </c>
      <c r="HW1445" s="2">
        <v>470</v>
      </c>
      <c r="HX1445" s="2">
        <v>475</v>
      </c>
      <c r="HY1445" s="2">
        <v>475</v>
      </c>
      <c r="HZ1445" s="2">
        <v>470</v>
      </c>
      <c r="IA1445" s="2">
        <v>460</v>
      </c>
      <c r="IB1445" s="2">
        <v>455</v>
      </c>
      <c r="IC1445" s="2">
        <v>455</v>
      </c>
      <c r="ID1445" s="2">
        <v>450</v>
      </c>
      <c r="IE1445" s="2">
        <v>450</v>
      </c>
      <c r="IF1445" s="2">
        <v>450</v>
      </c>
      <c r="IG1445" s="2">
        <v>455</v>
      </c>
      <c r="IH1445" s="2">
        <v>455</v>
      </c>
      <c r="II1445" s="2">
        <v>455</v>
      </c>
      <c r="IJ1445" s="2">
        <v>455</v>
      </c>
      <c r="IK1445" s="2">
        <v>455</v>
      </c>
      <c r="IL1445" s="2">
        <v>455</v>
      </c>
      <c r="IM1445" s="2">
        <v>455</v>
      </c>
      <c r="IN1445" s="2">
        <v>455</v>
      </c>
      <c r="IO1445" s="2">
        <v>455</v>
      </c>
      <c r="IP1445" s="2">
        <v>455</v>
      </c>
      <c r="IQ1445" s="2">
        <v>450</v>
      </c>
      <c r="IR1445" s="2">
        <v>445</v>
      </c>
      <c r="IS1445" s="2">
        <v>440</v>
      </c>
      <c r="IT1445" s="2">
        <v>440</v>
      </c>
      <c r="IU1445" s="2">
        <v>440</v>
      </c>
      <c r="IV1445" s="2">
        <v>440</v>
      </c>
      <c r="IW1445" s="2">
        <v>440</v>
      </c>
      <c r="IX1445" s="2">
        <v>435</v>
      </c>
      <c r="IY1445" s="2">
        <v>430</v>
      </c>
      <c r="IZ1445" s="2">
        <v>425</v>
      </c>
      <c r="JA1445" s="2">
        <v>425</v>
      </c>
      <c r="JB1445" s="2">
        <v>425</v>
      </c>
      <c r="JC1445" s="2">
        <v>420</v>
      </c>
      <c r="JD1445" s="2">
        <v>420</v>
      </c>
      <c r="JE1445" s="2">
        <v>420</v>
      </c>
      <c r="JF1445" s="2">
        <v>420</v>
      </c>
      <c r="JG1445" s="2">
        <v>415</v>
      </c>
      <c r="JH1445" s="2">
        <v>415</v>
      </c>
      <c r="JI1445" s="2">
        <v>405</v>
      </c>
      <c r="JJ1445" s="2">
        <v>405</v>
      </c>
      <c r="JK1445" s="2">
        <v>400</v>
      </c>
      <c r="JL1445" s="2">
        <v>395</v>
      </c>
      <c r="JM1445" s="2">
        <v>400</v>
      </c>
      <c r="JN1445" s="2">
        <v>415</v>
      </c>
      <c r="JO1445" s="2">
        <v>415</v>
      </c>
      <c r="JP1445" s="2">
        <v>415</v>
      </c>
      <c r="JQ1445" s="2">
        <v>415</v>
      </c>
      <c r="JR1445" s="2">
        <v>410</v>
      </c>
      <c r="JS1445" s="2">
        <v>400</v>
      </c>
      <c r="JT1445" s="2">
        <v>400</v>
      </c>
      <c r="JU1445" s="2">
        <v>400</v>
      </c>
      <c r="JV1445" s="2">
        <v>400</v>
      </c>
      <c r="JW1445" s="2">
        <v>400</v>
      </c>
      <c r="JX1445" s="2">
        <v>400</v>
      </c>
      <c r="JY1445" s="2">
        <v>400</v>
      </c>
      <c r="JZ1445" s="2">
        <v>410</v>
      </c>
      <c r="KA1445" s="2">
        <v>405</v>
      </c>
      <c r="KB1445" s="2">
        <v>405</v>
      </c>
      <c r="KC1445" s="2">
        <v>405</v>
      </c>
      <c r="KD1445" s="2">
        <v>410</v>
      </c>
      <c r="KE1445" s="2">
        <v>420</v>
      </c>
      <c r="KF1445" s="2">
        <v>420</v>
      </c>
      <c r="KG1445" s="2">
        <v>420</v>
      </c>
      <c r="KH1445" s="2">
        <v>415</v>
      </c>
      <c r="KI1445" s="2">
        <v>415</v>
      </c>
      <c r="KJ1445" s="2">
        <v>415</v>
      </c>
      <c r="KK1445" s="2">
        <v>415</v>
      </c>
      <c r="KL1445" s="2">
        <v>400</v>
      </c>
      <c r="KM1445" s="2">
        <v>390</v>
      </c>
      <c r="KN1445" s="2">
        <v>390</v>
      </c>
      <c r="KO1445" s="2">
        <v>380</v>
      </c>
      <c r="KP1445" s="2">
        <v>370</v>
      </c>
      <c r="KQ1445" s="2">
        <v>370</v>
      </c>
      <c r="KR1445" s="2">
        <v>365</v>
      </c>
      <c r="KS1445" s="2">
        <v>365</v>
      </c>
      <c r="KT1445" s="2">
        <v>365</v>
      </c>
      <c r="KU1445" s="2">
        <v>360</v>
      </c>
      <c r="KV1445" s="2">
        <v>360</v>
      </c>
      <c r="KW1445" s="2">
        <v>355</v>
      </c>
      <c r="KX1445" s="2">
        <v>355</v>
      </c>
      <c r="KY1445" s="2">
        <v>350</v>
      </c>
      <c r="KZ1445" s="2">
        <v>350</v>
      </c>
      <c r="LA1445" s="2">
        <v>350</v>
      </c>
      <c r="LB1445" s="2">
        <v>350</v>
      </c>
      <c r="LC1445" s="2">
        <v>350</v>
      </c>
      <c r="LD1445" s="2">
        <v>350</v>
      </c>
      <c r="LE1445" s="2">
        <v>350</v>
      </c>
      <c r="LF1445" s="2">
        <v>345</v>
      </c>
      <c r="LG1445" s="2">
        <v>340</v>
      </c>
      <c r="LH1445" s="2">
        <v>340</v>
      </c>
      <c r="LI1445" s="2">
        <v>340</v>
      </c>
      <c r="LJ1445" s="2">
        <v>340</v>
      </c>
      <c r="LK1445" s="2">
        <v>330</v>
      </c>
      <c r="LL1445" s="2">
        <v>335</v>
      </c>
      <c r="LM1445" s="2">
        <v>335</v>
      </c>
      <c r="LN1445" s="2">
        <v>335</v>
      </c>
      <c r="LO1445" s="2">
        <v>335</v>
      </c>
      <c r="LP1445" s="2">
        <v>330</v>
      </c>
      <c r="LQ1445" s="2">
        <v>330</v>
      </c>
      <c r="LR1445" s="2">
        <v>330</v>
      </c>
      <c r="LS1445" s="2">
        <v>330</v>
      </c>
      <c r="LT1445" s="2">
        <v>330</v>
      </c>
      <c r="LU1445" s="2">
        <v>325</v>
      </c>
      <c r="LV1445" s="2">
        <v>325</v>
      </c>
      <c r="LW1445" s="2">
        <v>325</v>
      </c>
      <c r="LX1445" s="2">
        <v>325</v>
      </c>
      <c r="LY1445" s="2">
        <v>325</v>
      </c>
      <c r="LZ1445" s="2">
        <v>320</v>
      </c>
      <c r="MA1445" s="2">
        <v>320</v>
      </c>
      <c r="MB1445" s="2">
        <v>320</v>
      </c>
      <c r="MC1445" s="2">
        <v>320</v>
      </c>
      <c r="MD1445" s="2">
        <v>315</v>
      </c>
      <c r="ME1445" s="2">
        <v>315</v>
      </c>
      <c r="MF1445" s="2">
        <v>315</v>
      </c>
      <c r="MG1445" s="2">
        <v>315</v>
      </c>
      <c r="MH1445" s="2">
        <v>320</v>
      </c>
      <c r="MI1445" s="2">
        <v>330</v>
      </c>
      <c r="MJ1445" s="2">
        <v>330</v>
      </c>
      <c r="MK1445" s="2">
        <v>330</v>
      </c>
      <c r="ML1445" s="2">
        <v>330</v>
      </c>
      <c r="MM1445" s="2">
        <v>335</v>
      </c>
      <c r="MN1445" s="2">
        <v>335</v>
      </c>
      <c r="MO1445" s="2">
        <v>335</v>
      </c>
      <c r="MP1445" s="2">
        <v>330</v>
      </c>
      <c r="MQ1445" s="2">
        <v>325</v>
      </c>
      <c r="MR1445" s="2">
        <v>320</v>
      </c>
      <c r="MS1445" s="2">
        <v>315</v>
      </c>
      <c r="MT1445" s="2">
        <v>315</v>
      </c>
      <c r="MU1445" s="2">
        <v>315</v>
      </c>
      <c r="MV1445" s="2">
        <v>315</v>
      </c>
      <c r="MW1445" s="2">
        <v>315</v>
      </c>
      <c r="MX1445" s="2">
        <v>315</v>
      </c>
      <c r="MY1445" s="2">
        <v>315</v>
      </c>
      <c r="MZ1445" s="2">
        <v>315</v>
      </c>
      <c r="NA1445" s="2">
        <v>315</v>
      </c>
      <c r="NB1445" s="2">
        <v>315</v>
      </c>
      <c r="NC1445" s="2">
        <v>315</v>
      </c>
      <c r="ND1445" s="2">
        <v>315</v>
      </c>
      <c r="NE1445" s="2">
        <v>315</v>
      </c>
      <c r="NF1445" s="2">
        <v>315</v>
      </c>
      <c r="NG1445" s="2">
        <v>315</v>
      </c>
      <c r="NH1445" s="2">
        <v>315</v>
      </c>
      <c r="NI1445" s="2">
        <v>315</v>
      </c>
      <c r="NJ1445" s="2">
        <v>315</v>
      </c>
      <c r="NK1445" s="2">
        <v>310</v>
      </c>
      <c r="NL1445" s="2">
        <v>310</v>
      </c>
      <c r="NM1445" s="2">
        <v>310</v>
      </c>
      <c r="NN1445" s="2">
        <v>310</v>
      </c>
      <c r="NO1445" s="2">
        <v>310</v>
      </c>
      <c r="NP1445" s="2">
        <v>310</v>
      </c>
      <c r="NQ1445" s="2">
        <v>310</v>
      </c>
      <c r="NR1445" s="2">
        <v>310</v>
      </c>
      <c r="NS1445" s="2">
        <v>310</v>
      </c>
      <c r="NT1445" s="2">
        <v>310</v>
      </c>
      <c r="NU1445" s="2">
        <v>310</v>
      </c>
      <c r="NV1445" s="2">
        <v>310</v>
      </c>
      <c r="NW1445" s="2">
        <v>310</v>
      </c>
      <c r="NX1445" s="2">
        <v>305</v>
      </c>
      <c r="NY1445" s="2">
        <v>305</v>
      </c>
      <c r="NZ1445" s="2">
        <v>300</v>
      </c>
      <c r="OA1445" s="2">
        <v>295</v>
      </c>
      <c r="OB1445" s="2">
        <v>290</v>
      </c>
      <c r="OC1445" s="2">
        <v>285</v>
      </c>
      <c r="OD1445" s="2">
        <v>285</v>
      </c>
      <c r="OE1445" s="2">
        <v>285</v>
      </c>
      <c r="OF1445" s="2">
        <v>285</v>
      </c>
      <c r="OG1445" s="2">
        <v>285</v>
      </c>
      <c r="OH1445" s="2">
        <v>285</v>
      </c>
      <c r="OI1445" s="2">
        <v>285</v>
      </c>
      <c r="OJ1445" s="2">
        <v>285</v>
      </c>
      <c r="OK1445" s="2">
        <v>285</v>
      </c>
      <c r="OL1445" s="2">
        <v>285</v>
      </c>
      <c r="OM1445" s="2">
        <v>275</v>
      </c>
      <c r="ON1445" s="2">
        <v>275</v>
      </c>
      <c r="OO1445" s="2">
        <v>275</v>
      </c>
      <c r="OP1445" s="2">
        <v>275</v>
      </c>
      <c r="OQ1445" s="2">
        <v>260</v>
      </c>
      <c r="OR1445" s="2">
        <v>255</v>
      </c>
      <c r="OS1445" s="2">
        <v>250</v>
      </c>
      <c r="OT1445" s="2">
        <v>240</v>
      </c>
      <c r="OU1445" s="2">
        <v>235</v>
      </c>
      <c r="OV1445" s="2">
        <v>235</v>
      </c>
      <c r="OW1445" s="2">
        <v>235</v>
      </c>
      <c r="OX1445" s="2">
        <v>230</v>
      </c>
      <c r="OY1445" s="2">
        <v>230</v>
      </c>
      <c r="OZ1445" s="2">
        <v>230</v>
      </c>
      <c r="PA1445" s="2">
        <v>235</v>
      </c>
      <c r="PB1445" s="2">
        <v>235</v>
      </c>
      <c r="PC1445" s="2">
        <v>235</v>
      </c>
      <c r="PD1445" s="2">
        <v>235</v>
      </c>
      <c r="PE1445" s="2">
        <v>235</v>
      </c>
      <c r="PF1445" s="2">
        <v>235</v>
      </c>
      <c r="PG1445" s="2">
        <v>235</v>
      </c>
      <c r="PH1445" s="2">
        <v>240</v>
      </c>
      <c r="PI1445" s="2">
        <v>250</v>
      </c>
      <c r="PJ1445" s="2">
        <v>270</v>
      </c>
      <c r="PK1445" s="2">
        <v>270</v>
      </c>
      <c r="PL1445" s="2">
        <v>265</v>
      </c>
      <c r="PM1445" s="2">
        <v>260</v>
      </c>
      <c r="PN1445" s="2">
        <v>265</v>
      </c>
      <c r="PO1445" s="2">
        <v>270</v>
      </c>
      <c r="PP1445" s="2">
        <v>275</v>
      </c>
      <c r="PQ1445" s="2">
        <v>275</v>
      </c>
      <c r="PR1445" s="2">
        <v>275</v>
      </c>
      <c r="PS1445" s="2">
        <v>280</v>
      </c>
      <c r="PT1445" s="2">
        <v>290</v>
      </c>
      <c r="PU1445" s="2">
        <v>290</v>
      </c>
      <c r="PV1445" s="2">
        <v>290</v>
      </c>
      <c r="PW1445" s="2">
        <v>290</v>
      </c>
      <c r="PX1445" s="2">
        <v>290</v>
      </c>
      <c r="PY1445" s="2">
        <v>290</v>
      </c>
      <c r="PZ1445" s="2">
        <v>285</v>
      </c>
      <c r="QA1445" s="2">
        <v>285</v>
      </c>
      <c r="QB1445" s="2">
        <v>285</v>
      </c>
      <c r="QC1445" s="2">
        <v>285</v>
      </c>
      <c r="QD1445" s="2">
        <v>295</v>
      </c>
      <c r="QE1445" s="2">
        <v>295</v>
      </c>
      <c r="QF1445" s="2">
        <v>295</v>
      </c>
      <c r="QG1445" s="2">
        <v>295</v>
      </c>
      <c r="QH1445" s="2">
        <v>300</v>
      </c>
      <c r="QI1445" s="2">
        <v>310</v>
      </c>
      <c r="QJ1445" s="2">
        <v>310</v>
      </c>
      <c r="QK1445" s="2">
        <v>310</v>
      </c>
      <c r="QL1445" s="2">
        <v>310</v>
      </c>
      <c r="QM1445" s="2">
        <v>310</v>
      </c>
      <c r="QN1445" s="2">
        <v>310</v>
      </c>
      <c r="QO1445" s="2">
        <v>320</v>
      </c>
      <c r="QP1445" s="2">
        <v>320</v>
      </c>
      <c r="QQ1445" s="2">
        <v>320</v>
      </c>
      <c r="QR1445" s="2">
        <v>320</v>
      </c>
      <c r="QS1445" s="2">
        <v>320</v>
      </c>
      <c r="QT1445" s="2">
        <v>315</v>
      </c>
      <c r="QU1445" s="2">
        <v>310</v>
      </c>
      <c r="QV1445" s="2">
        <v>310</v>
      </c>
      <c r="QW1445" s="2">
        <v>310</v>
      </c>
      <c r="QX1445" s="2">
        <v>310</v>
      </c>
      <c r="QY1445" s="2">
        <v>310</v>
      </c>
      <c r="QZ1445" s="2">
        <v>310</v>
      </c>
      <c r="RA1445" s="2">
        <v>305</v>
      </c>
      <c r="RB1445" s="2">
        <v>300</v>
      </c>
      <c r="RC1445" s="2">
        <v>300</v>
      </c>
      <c r="RD1445" s="2">
        <v>300</v>
      </c>
      <c r="RE1445" s="2">
        <v>300</v>
      </c>
      <c r="RF1445" s="2">
        <v>295</v>
      </c>
      <c r="RG1445" s="2">
        <v>285</v>
      </c>
      <c r="RH1445" s="2">
        <v>265</v>
      </c>
      <c r="RI1445" s="2">
        <v>275</v>
      </c>
      <c r="RJ1445" s="2">
        <v>275</v>
      </c>
      <c r="RK1445" s="2">
        <v>275</v>
      </c>
      <c r="RL1445" s="2">
        <v>275</v>
      </c>
      <c r="RM1445" s="2">
        <v>275</v>
      </c>
      <c r="RN1445" s="2">
        <v>275</v>
      </c>
      <c r="RO1445" s="2">
        <v>270</v>
      </c>
      <c r="RP1445" s="2">
        <v>285</v>
      </c>
      <c r="RQ1445" s="2">
        <v>285</v>
      </c>
      <c r="RR1445" s="2">
        <v>275</v>
      </c>
      <c r="RS1445" s="2">
        <v>275</v>
      </c>
      <c r="RT1445" s="2">
        <v>275</v>
      </c>
      <c r="RU1445" s="2">
        <v>275</v>
      </c>
      <c r="RV1445" s="2">
        <v>275</v>
      </c>
      <c r="RW1445" s="2">
        <v>285</v>
      </c>
      <c r="RX1445" s="2">
        <v>290</v>
      </c>
      <c r="RY1445" s="2">
        <v>290</v>
      </c>
      <c r="RZ1445" s="2">
        <v>305</v>
      </c>
      <c r="SA1445" s="2">
        <v>305</v>
      </c>
      <c r="SB1445" s="2">
        <v>305</v>
      </c>
      <c r="SC1445" s="2">
        <v>305</v>
      </c>
      <c r="SD1445" s="2">
        <v>305</v>
      </c>
      <c r="SE1445" s="2">
        <v>305</v>
      </c>
      <c r="SF1445" s="2">
        <v>305</v>
      </c>
      <c r="SG1445" s="2">
        <v>305</v>
      </c>
      <c r="SH1445" s="2">
        <v>310</v>
      </c>
      <c r="SI1445" s="2">
        <v>310</v>
      </c>
      <c r="SJ1445" s="2">
        <v>310</v>
      </c>
      <c r="SK1445" s="2">
        <v>310</v>
      </c>
      <c r="SL1445" s="2">
        <v>310</v>
      </c>
      <c r="SM1445" s="2">
        <v>305</v>
      </c>
      <c r="SN1445" s="2">
        <v>305</v>
      </c>
      <c r="SO1445" s="2">
        <v>295</v>
      </c>
      <c r="SP1445" s="2">
        <v>290</v>
      </c>
      <c r="SQ1445" s="2">
        <v>295</v>
      </c>
      <c r="SR1445" s="2">
        <v>295</v>
      </c>
      <c r="SS1445" s="2">
        <v>295</v>
      </c>
      <c r="ST1445" s="2">
        <v>305</v>
      </c>
      <c r="SU1445" s="2">
        <v>305</v>
      </c>
      <c r="SV1445" s="2">
        <v>305</v>
      </c>
      <c r="SW1445" s="2">
        <v>305</v>
      </c>
      <c r="SX1445" s="2">
        <v>305</v>
      </c>
      <c r="SY1445" s="2">
        <v>305</v>
      </c>
      <c r="SZ1445" s="2">
        <v>315</v>
      </c>
      <c r="TA1445" s="2">
        <v>315</v>
      </c>
      <c r="TB1445" s="2">
        <v>315</v>
      </c>
      <c r="TC1445" s="2">
        <v>315</v>
      </c>
      <c r="TD1445" s="2">
        <v>310</v>
      </c>
      <c r="TE1445" s="2">
        <v>310</v>
      </c>
      <c r="TF1445" s="2">
        <v>310</v>
      </c>
      <c r="TG1445" s="2">
        <v>310</v>
      </c>
      <c r="TH1445" s="2">
        <v>310</v>
      </c>
      <c r="TI1445" s="2">
        <v>310</v>
      </c>
      <c r="TJ1445" s="2">
        <v>305</v>
      </c>
      <c r="TK1445" s="2">
        <v>300</v>
      </c>
      <c r="TL1445" s="2">
        <v>300</v>
      </c>
      <c r="TM1445" s="2">
        <v>300</v>
      </c>
      <c r="TN1445" s="2">
        <v>300</v>
      </c>
      <c r="TO1445" s="2">
        <v>300</v>
      </c>
      <c r="TP1445" s="2">
        <v>295</v>
      </c>
      <c r="TQ1445" s="2">
        <v>295</v>
      </c>
      <c r="TR1445" s="2">
        <v>295</v>
      </c>
      <c r="TS1445" s="2">
        <v>295</v>
      </c>
      <c r="TT1445" s="2">
        <v>295</v>
      </c>
      <c r="TU1445" s="2">
        <v>295</v>
      </c>
      <c r="TV1445" s="2">
        <v>295</v>
      </c>
      <c r="TW1445" s="2">
        <v>290</v>
      </c>
      <c r="TX1445" s="2">
        <v>290</v>
      </c>
      <c r="TY1445" s="2">
        <v>290</v>
      </c>
      <c r="TZ1445" s="2">
        <v>280</v>
      </c>
      <c r="UA1445" s="2">
        <v>280</v>
      </c>
      <c r="UB1445" s="2">
        <v>280</v>
      </c>
      <c r="UC1445" s="2">
        <v>275</v>
      </c>
      <c r="UD1445" s="2">
        <v>265</v>
      </c>
      <c r="UE1445" s="2">
        <v>265</v>
      </c>
      <c r="UF1445" s="2">
        <v>260</v>
      </c>
      <c r="UG1445" s="2">
        <v>260</v>
      </c>
      <c r="UH1445" s="2">
        <v>260</v>
      </c>
      <c r="UI1445" s="2">
        <v>250</v>
      </c>
      <c r="UJ1445" s="2">
        <v>245</v>
      </c>
      <c r="UK1445" s="2">
        <v>245</v>
      </c>
      <c r="UL1445" s="2">
        <v>245</v>
      </c>
      <c r="UM1445" s="2">
        <v>245</v>
      </c>
      <c r="UN1445" s="2">
        <v>245</v>
      </c>
      <c r="UO1445" s="2">
        <v>245</v>
      </c>
      <c r="UP1445" s="2">
        <v>245</v>
      </c>
      <c r="UQ1445" s="2">
        <v>245</v>
      </c>
      <c r="UR1445" s="2">
        <v>245</v>
      </c>
      <c r="US1445" s="2">
        <v>240</v>
      </c>
      <c r="UT1445" s="2">
        <v>235</v>
      </c>
      <c r="UU1445" s="2">
        <v>230</v>
      </c>
      <c r="UV1445" s="2">
        <v>230</v>
      </c>
      <c r="UW1445" s="2">
        <v>230</v>
      </c>
      <c r="UX1445" s="2">
        <v>225</v>
      </c>
      <c r="UY1445" s="2">
        <v>220</v>
      </c>
      <c r="UZ1445" s="2">
        <v>220</v>
      </c>
      <c r="VA1445" s="2">
        <v>215</v>
      </c>
      <c r="VB1445" s="2">
        <v>210</v>
      </c>
      <c r="VC1445" s="2">
        <v>205</v>
      </c>
      <c r="VD1445" s="2">
        <v>200</v>
      </c>
      <c r="VE1445" s="2">
        <v>195</v>
      </c>
      <c r="VF1445" s="2">
        <v>190</v>
      </c>
      <c r="VG1445" s="2">
        <v>190</v>
      </c>
      <c r="VH1445" s="2">
        <v>190</v>
      </c>
      <c r="VI1445" s="2">
        <v>185</v>
      </c>
      <c r="VJ1445" s="2">
        <v>185</v>
      </c>
      <c r="VK1445" s="2">
        <v>180</v>
      </c>
      <c r="VL1445" s="2">
        <v>180</v>
      </c>
      <c r="VM1445" s="2">
        <v>185</v>
      </c>
      <c r="VN1445" s="2">
        <v>185</v>
      </c>
      <c r="VO1445" s="2">
        <v>185</v>
      </c>
      <c r="VP1445" s="2">
        <v>190</v>
      </c>
      <c r="VQ1445" s="2">
        <v>190</v>
      </c>
      <c r="VR1445" s="2">
        <v>190</v>
      </c>
      <c r="VS1445" s="2">
        <v>190</v>
      </c>
      <c r="VT1445" s="2">
        <v>190</v>
      </c>
      <c r="VU1445" s="2">
        <v>190</v>
      </c>
      <c r="VV1445" s="2">
        <v>195</v>
      </c>
      <c r="VW1445" s="2">
        <v>200</v>
      </c>
      <c r="VX1445" s="2">
        <v>200</v>
      </c>
      <c r="VY1445" s="2">
        <v>210</v>
      </c>
      <c r="VZ1445" s="2">
        <v>210</v>
      </c>
      <c r="WA1445" s="2">
        <v>210</v>
      </c>
      <c r="WB1445" s="2">
        <v>210</v>
      </c>
      <c r="WC1445" s="2">
        <v>210</v>
      </c>
      <c r="WD1445" s="2">
        <v>210</v>
      </c>
      <c r="WE1445" s="2">
        <v>210</v>
      </c>
      <c r="WF1445" s="2">
        <v>210</v>
      </c>
      <c r="WG1445" s="2">
        <v>200</v>
      </c>
      <c r="WH1445" s="2">
        <v>200</v>
      </c>
      <c r="WI1445" s="2">
        <v>200</v>
      </c>
      <c r="WJ1445" s="2">
        <v>210</v>
      </c>
      <c r="WK1445" s="2">
        <v>210</v>
      </c>
      <c r="WL1445" s="2">
        <v>210</v>
      </c>
      <c r="WM1445" s="2">
        <v>210</v>
      </c>
      <c r="WN1445" s="2">
        <v>210</v>
      </c>
      <c r="WO1445" s="2">
        <v>210</v>
      </c>
      <c r="WP1445" s="2">
        <v>210</v>
      </c>
      <c r="WQ1445" s="2">
        <v>210</v>
      </c>
      <c r="WR1445" s="2">
        <v>210</v>
      </c>
      <c r="WS1445" s="2">
        <v>210</v>
      </c>
      <c r="WT1445" s="2">
        <v>210</v>
      </c>
      <c r="WU1445" s="2">
        <v>210</v>
      </c>
      <c r="WV1445" s="2">
        <v>220</v>
      </c>
      <c r="WW1445" s="2">
        <v>220</v>
      </c>
      <c r="WX1445" s="2">
        <v>220</v>
      </c>
      <c r="WY1445" s="2">
        <v>220</v>
      </c>
      <c r="WZ1445" s="2">
        <v>220</v>
      </c>
      <c r="XA1445" s="2">
        <v>225</v>
      </c>
      <c r="XB1445" s="2">
        <v>230</v>
      </c>
      <c r="XC1445" s="2">
        <v>230</v>
      </c>
      <c r="XD1445" s="2">
        <v>235</v>
      </c>
      <c r="XE1445" s="2">
        <v>270</v>
      </c>
      <c r="XF1445" s="2">
        <v>270</v>
      </c>
      <c r="XG1445" s="2">
        <v>265</v>
      </c>
      <c r="XH1445" s="2">
        <v>265</v>
      </c>
      <c r="XI1445" s="2">
        <v>260</v>
      </c>
      <c r="XJ1445" s="2">
        <v>260</v>
      </c>
      <c r="XK1445" s="2">
        <v>270</v>
      </c>
      <c r="XL1445" s="2">
        <v>275</v>
      </c>
      <c r="XM1445" s="2">
        <v>280</v>
      </c>
      <c r="XN1445" s="2">
        <v>280</v>
      </c>
      <c r="XO1445" s="2">
        <v>380</v>
      </c>
      <c r="XP1445" s="2">
        <v>390</v>
      </c>
      <c r="XQ1445" s="2">
        <v>370</v>
      </c>
      <c r="XR1445" s="2">
        <v>350</v>
      </c>
      <c r="XS1445" s="2">
        <v>340</v>
      </c>
      <c r="XT1445" s="2">
        <v>340</v>
      </c>
      <c r="XU1445" s="2">
        <v>310</v>
      </c>
      <c r="XV1445" s="2">
        <v>310</v>
      </c>
      <c r="XW1445" s="2">
        <v>320</v>
      </c>
      <c r="XX1445" s="2">
        <v>330</v>
      </c>
      <c r="XY1445" s="2">
        <v>340</v>
      </c>
      <c r="XZ1445" s="2">
        <v>335</v>
      </c>
      <c r="YA1445" s="2">
        <v>335</v>
      </c>
      <c r="YB1445" s="2">
        <v>330</v>
      </c>
      <c r="YC1445" s="2">
        <v>320</v>
      </c>
      <c r="YD1445" s="2">
        <v>330</v>
      </c>
      <c r="YE1445" s="2">
        <v>320</v>
      </c>
      <c r="YF1445" s="2">
        <v>320</v>
      </c>
      <c r="YG1445" s="2">
        <v>320</v>
      </c>
      <c r="YH1445" s="2">
        <v>320</v>
      </c>
      <c r="YI1445" s="2">
        <v>320</v>
      </c>
      <c r="YJ1445" s="2">
        <v>320</v>
      </c>
      <c r="YK1445" s="2">
        <v>320</v>
      </c>
      <c r="YL1445" s="2">
        <v>320</v>
      </c>
      <c r="YM1445" s="2">
        <v>330</v>
      </c>
      <c r="YN1445" s="2">
        <v>340</v>
      </c>
      <c r="YO1445" s="2">
        <v>360</v>
      </c>
      <c r="YP1445" s="2">
        <v>360</v>
      </c>
      <c r="YQ1445" s="2">
        <v>355</v>
      </c>
      <c r="YR1445" s="2">
        <v>370</v>
      </c>
      <c r="YS1445" s="2">
        <v>380</v>
      </c>
      <c r="YT1445" s="2">
        <v>400</v>
      </c>
      <c r="YU1445" s="2">
        <v>430</v>
      </c>
      <c r="YV1445" s="2">
        <v>430</v>
      </c>
      <c r="YW1445" s="2">
        <v>425</v>
      </c>
      <c r="YX1445" s="2">
        <v>410</v>
      </c>
      <c r="YY1445" s="2">
        <v>390</v>
      </c>
      <c r="YZ1445" s="2">
        <v>410</v>
      </c>
      <c r="ZA1445" s="2">
        <v>420</v>
      </c>
      <c r="ZB1445" s="2">
        <v>415</v>
      </c>
      <c r="ZC1445" s="2">
        <v>380</v>
      </c>
      <c r="ZD1445" s="2">
        <v>370</v>
      </c>
      <c r="ZE1445" s="2">
        <v>365</v>
      </c>
      <c r="ZF1445" s="2">
        <v>335</v>
      </c>
      <c r="ZG1445" s="2">
        <v>325</v>
      </c>
      <c r="ZH1445" s="2">
        <v>325</v>
      </c>
      <c r="ZI1445" s="2">
        <v>325</v>
      </c>
      <c r="ZJ1445" s="2">
        <v>310</v>
      </c>
      <c r="ZK1445" s="2">
        <v>310</v>
      </c>
      <c r="ZL1445" s="2">
        <v>325</v>
      </c>
      <c r="ZM1445" s="2">
        <v>325</v>
      </c>
      <c r="ZN1445" s="2">
        <v>315</v>
      </c>
      <c r="ZO1445" s="2">
        <v>315</v>
      </c>
      <c r="ZP1445" s="2">
        <v>295</v>
      </c>
      <c r="ZQ1445" s="2">
        <v>285</v>
      </c>
      <c r="ZR1445" s="2">
        <v>285</v>
      </c>
      <c r="ZS1445" s="2">
        <v>280</v>
      </c>
      <c r="ZT1445" s="2">
        <v>280</v>
      </c>
      <c r="ZU1445" s="2">
        <v>280</v>
      </c>
      <c r="ZV1445" s="2">
        <v>275</v>
      </c>
      <c r="ZW1445" s="2">
        <v>270</v>
      </c>
      <c r="ZX1445" s="2">
        <v>270</v>
      </c>
      <c r="ZY1445" s="2">
        <v>270</v>
      </c>
      <c r="ZZ1445" s="2">
        <v>280</v>
      </c>
      <c r="AAA1445" s="2">
        <v>280</v>
      </c>
      <c r="AAB1445" s="2">
        <v>220</v>
      </c>
      <c r="AAC1445" s="2">
        <v>220</v>
      </c>
      <c r="AAD1445" s="2">
        <v>220</v>
      </c>
      <c r="AAE1445" s="2">
        <v>220</v>
      </c>
      <c r="AAF1445" s="2">
        <v>220</v>
      </c>
      <c r="AAG1445" s="2">
        <v>225</v>
      </c>
      <c r="AAH1445" s="2">
        <v>225</v>
      </c>
      <c r="AAI1445" s="2">
        <v>225</v>
      </c>
      <c r="AAJ1445" s="2">
        <v>225</v>
      </c>
      <c r="AAK1445" s="2">
        <v>225</v>
      </c>
      <c r="AAL1445" s="2">
        <v>225</v>
      </c>
      <c r="AAM1445" s="2">
        <v>225</v>
      </c>
      <c r="AAN1445" s="2">
        <v>235</v>
      </c>
      <c r="AAO1445" s="2">
        <v>255</v>
      </c>
      <c r="AAP1445" s="2">
        <v>255</v>
      </c>
      <c r="AAQ1445" s="2">
        <v>260</v>
      </c>
      <c r="AAR1445" s="2">
        <v>260</v>
      </c>
      <c r="AAS1445" s="2">
        <v>265</v>
      </c>
      <c r="AAT1445" s="2">
        <v>265</v>
      </c>
      <c r="AAU1445" s="2">
        <v>265</v>
      </c>
      <c r="AAV1445" s="2">
        <v>265</v>
      </c>
      <c r="AAW1445" s="2">
        <v>265</v>
      </c>
      <c r="AAX1445" s="2">
        <v>265</v>
      </c>
      <c r="AAY1445" s="2">
        <v>265</v>
      </c>
      <c r="AAZ1445" s="2">
        <v>275</v>
      </c>
      <c r="ABA1445" s="2">
        <v>275</v>
      </c>
      <c r="ABB1445" s="2">
        <v>275</v>
      </c>
      <c r="ABC1445" s="2">
        <v>265</v>
      </c>
      <c r="ABD1445" s="2">
        <v>255</v>
      </c>
      <c r="ABE1445" s="2">
        <v>255</v>
      </c>
      <c r="ABF1445" s="2">
        <v>270</v>
      </c>
      <c r="ABG1445" s="2">
        <v>270</v>
      </c>
      <c r="ABH1445" s="2">
        <v>275</v>
      </c>
      <c r="ABI1445" s="2">
        <v>275</v>
      </c>
      <c r="ABJ1445" s="2">
        <v>285</v>
      </c>
      <c r="ABK1445" s="2">
        <v>285</v>
      </c>
      <c r="ABL1445" s="2">
        <v>285</v>
      </c>
      <c r="ABM1445" s="2">
        <v>285</v>
      </c>
      <c r="ABN1445" s="2">
        <v>290</v>
      </c>
      <c r="ABO1445" s="2">
        <v>290</v>
      </c>
      <c r="ABP1445" s="2">
        <v>285</v>
      </c>
      <c r="ABQ1445" s="2">
        <v>290</v>
      </c>
      <c r="ABR1445" s="2">
        <v>295</v>
      </c>
      <c r="ABS1445" s="2">
        <v>295</v>
      </c>
      <c r="ABT1445" s="2">
        <v>295</v>
      </c>
      <c r="ABU1445" s="2">
        <v>285</v>
      </c>
      <c r="ABV1445" s="2">
        <v>285</v>
      </c>
      <c r="ABW1445" s="2">
        <v>280</v>
      </c>
      <c r="ABX1445" s="2">
        <v>285</v>
      </c>
      <c r="ABY1445" s="2">
        <v>285</v>
      </c>
      <c r="ABZ1445" s="2">
        <v>285</v>
      </c>
      <c r="ACA1445" s="2">
        <v>285</v>
      </c>
      <c r="ACB1445" s="2">
        <v>285</v>
      </c>
      <c r="ACC1445" s="2">
        <v>285</v>
      </c>
      <c r="ACD1445" s="2">
        <v>285</v>
      </c>
      <c r="ACE1445" s="2">
        <v>280</v>
      </c>
      <c r="ACF1445" s="2">
        <v>280</v>
      </c>
      <c r="ACG1445" s="2">
        <v>280</v>
      </c>
      <c r="ACH1445" s="2">
        <v>280</v>
      </c>
      <c r="ACI1445" s="2">
        <v>275</v>
      </c>
      <c r="ACJ1445" s="2">
        <v>275</v>
      </c>
      <c r="ACK1445" s="2">
        <v>285</v>
      </c>
      <c r="ACL1445" s="2">
        <v>285</v>
      </c>
      <c r="ACM1445" s="2">
        <v>285</v>
      </c>
      <c r="ACN1445" s="2">
        <v>285</v>
      </c>
      <c r="ACO1445" s="2">
        <v>285</v>
      </c>
      <c r="ACP1445" s="2">
        <v>285</v>
      </c>
      <c r="ACQ1445" s="2">
        <v>285</v>
      </c>
      <c r="ACR1445" s="2">
        <v>285</v>
      </c>
      <c r="ACS1445" s="2">
        <v>285</v>
      </c>
      <c r="ACT1445" s="2">
        <v>285</v>
      </c>
      <c r="ACU1445" s="2">
        <v>285</v>
      </c>
      <c r="ACV1445" s="2">
        <v>285</v>
      </c>
      <c r="ACW1445" s="2">
        <v>285</v>
      </c>
      <c r="ACX1445" s="2">
        <v>285</v>
      </c>
      <c r="ACY1445" s="2">
        <v>285</v>
      </c>
      <c r="ACZ1445" s="2">
        <v>290</v>
      </c>
      <c r="ADA1445" s="2">
        <v>290</v>
      </c>
      <c r="ADB1445" s="2">
        <v>290</v>
      </c>
      <c r="ADC1445" s="2">
        <v>295</v>
      </c>
      <c r="ADD1445" s="2">
        <v>290</v>
      </c>
      <c r="ADE1445" s="2">
        <v>290</v>
      </c>
      <c r="ADF1445" s="2">
        <v>290</v>
      </c>
      <c r="ADG1445" s="2">
        <v>290</v>
      </c>
      <c r="ADH1445" s="2">
        <v>290</v>
      </c>
      <c r="ADI1445" s="2">
        <v>290</v>
      </c>
      <c r="ADJ1445" s="2">
        <v>290</v>
      </c>
      <c r="ADK1445" s="2">
        <v>290</v>
      </c>
      <c r="ADL1445" s="2">
        <v>290</v>
      </c>
      <c r="ADM1445" s="2">
        <v>300</v>
      </c>
      <c r="ADN1445" s="2">
        <v>300</v>
      </c>
      <c r="ADO1445" s="2">
        <v>300</v>
      </c>
      <c r="ADP1445" s="2">
        <v>300</v>
      </c>
      <c r="ADQ1445" s="2">
        <v>305</v>
      </c>
      <c r="ADR1445" s="2">
        <v>310</v>
      </c>
      <c r="ADS1445" s="2">
        <v>310</v>
      </c>
      <c r="ADT1445" s="2">
        <v>310</v>
      </c>
      <c r="ADU1445" s="2">
        <v>310</v>
      </c>
      <c r="ADV1445" s="2">
        <v>310</v>
      </c>
      <c r="ADW1445" s="2">
        <v>310</v>
      </c>
      <c r="ADX1445" s="2">
        <v>310</v>
      </c>
      <c r="ADY1445" s="2">
        <v>310</v>
      </c>
      <c r="ADZ1445" s="2">
        <v>310</v>
      </c>
      <c r="AEA1445" s="2">
        <v>310</v>
      </c>
      <c r="AEB1445" s="2">
        <v>310</v>
      </c>
      <c r="AEC1445" s="2">
        <v>320</v>
      </c>
      <c r="AED1445" s="2">
        <v>330</v>
      </c>
      <c r="AEE1445" s="2">
        <v>345</v>
      </c>
      <c r="AEF1445" s="2">
        <v>345</v>
      </c>
      <c r="AEG1445" s="2">
        <v>335</v>
      </c>
      <c r="AEH1445" s="2">
        <v>325</v>
      </c>
      <c r="AEI1445" s="2">
        <v>320</v>
      </c>
      <c r="AEJ1445" s="2">
        <v>315</v>
      </c>
      <c r="AEK1445" s="2">
        <v>310</v>
      </c>
      <c r="AEL1445" s="2">
        <v>325</v>
      </c>
      <c r="AEM1445" s="2">
        <v>335</v>
      </c>
      <c r="AEN1445" s="2">
        <v>345</v>
      </c>
      <c r="AEO1445" s="2">
        <v>345</v>
      </c>
      <c r="AEP1445" s="2">
        <v>360</v>
      </c>
      <c r="AEQ1445" s="2">
        <v>350</v>
      </c>
      <c r="AER1445" s="2">
        <v>335</v>
      </c>
      <c r="AES1445" s="2">
        <v>340</v>
      </c>
      <c r="AET1445" s="2">
        <v>340</v>
      </c>
      <c r="AEU1445" s="2">
        <v>340</v>
      </c>
      <c r="AEV1445" s="2">
        <v>340</v>
      </c>
      <c r="AEW1445" s="2">
        <v>350</v>
      </c>
      <c r="AEX1445" s="2">
        <v>350</v>
      </c>
      <c r="AEY1445" s="2">
        <v>340</v>
      </c>
      <c r="AEZ1445" s="2">
        <v>355</v>
      </c>
      <c r="AFA1445" s="2">
        <v>350</v>
      </c>
      <c r="AFB1445" s="2">
        <v>340</v>
      </c>
      <c r="AFC1445" s="2">
        <v>340</v>
      </c>
      <c r="AFD1445" s="2">
        <v>340</v>
      </c>
      <c r="AFE1445" s="2">
        <v>335</v>
      </c>
      <c r="AFF1445" s="2">
        <v>330</v>
      </c>
      <c r="AFG1445" s="2">
        <v>330</v>
      </c>
      <c r="AFH1445" s="2">
        <v>325</v>
      </c>
      <c r="AFI1445" s="2">
        <v>320</v>
      </c>
      <c r="AFJ1445" s="2">
        <v>315</v>
      </c>
      <c r="AFK1445" s="2">
        <v>315</v>
      </c>
      <c r="AFL1445" s="2">
        <v>320</v>
      </c>
      <c r="AFM1445" s="2">
        <v>320</v>
      </c>
      <c r="AFN1445" s="2">
        <v>315</v>
      </c>
      <c r="AFO1445" s="2">
        <v>315</v>
      </c>
      <c r="AFP1445" s="2">
        <v>315</v>
      </c>
      <c r="AFQ1445" s="2">
        <v>315</v>
      </c>
      <c r="AFR1445" s="2">
        <v>315</v>
      </c>
      <c r="AFS1445" s="2">
        <v>315</v>
      </c>
      <c r="AFT1445" s="2">
        <v>325</v>
      </c>
      <c r="AFU1445" s="2">
        <v>325</v>
      </c>
      <c r="AFV1445" s="2">
        <v>325</v>
      </c>
      <c r="AFW1445" s="2">
        <v>325</v>
      </c>
      <c r="AFX1445" s="2">
        <v>335</v>
      </c>
      <c r="AFY1445" s="2">
        <v>335</v>
      </c>
      <c r="AFZ1445" s="2">
        <v>330</v>
      </c>
      <c r="AGA1445" s="2">
        <v>330</v>
      </c>
      <c r="AGB1445" s="2">
        <v>325</v>
      </c>
      <c r="AGC1445" s="2">
        <v>325</v>
      </c>
      <c r="AGD1445" s="2">
        <v>320</v>
      </c>
      <c r="AGE1445" s="2">
        <v>330</v>
      </c>
      <c r="AGF1445" s="2">
        <v>330</v>
      </c>
      <c r="AGG1445" s="2">
        <v>330</v>
      </c>
      <c r="AGH1445" s="2">
        <v>325</v>
      </c>
      <c r="AGI1445" s="2">
        <v>320</v>
      </c>
      <c r="AGJ1445" s="2">
        <v>315</v>
      </c>
      <c r="AGK1445" s="2">
        <v>320</v>
      </c>
      <c r="AGL1445" s="2">
        <v>325</v>
      </c>
      <c r="AGM1445" s="2">
        <v>330</v>
      </c>
      <c r="AGN1445" s="2">
        <v>340</v>
      </c>
      <c r="AGO1445" s="2">
        <v>370</v>
      </c>
      <c r="AGP1445" s="2">
        <v>370</v>
      </c>
      <c r="AGQ1445" s="2">
        <v>370</v>
      </c>
      <c r="AGR1445" s="2">
        <v>370</v>
      </c>
      <c r="AGS1445" s="2">
        <v>370</v>
      </c>
      <c r="AGT1445" s="2">
        <v>375</v>
      </c>
      <c r="AGU1445" s="2">
        <v>385</v>
      </c>
      <c r="AGV1445" s="2">
        <v>380</v>
      </c>
      <c r="AGW1445" s="2">
        <v>375</v>
      </c>
      <c r="AGX1445" s="2">
        <v>365</v>
      </c>
      <c r="AGY1445" s="2">
        <v>365</v>
      </c>
      <c r="AGZ1445" s="2">
        <v>365</v>
      </c>
      <c r="AHA1445" s="2">
        <v>365</v>
      </c>
      <c r="AHB1445" s="2">
        <v>365</v>
      </c>
      <c r="AHC1445" s="2">
        <v>360</v>
      </c>
      <c r="AHD1445" s="2">
        <v>350</v>
      </c>
      <c r="AHE1445" s="2">
        <v>340</v>
      </c>
      <c r="AHF1445" s="2">
        <v>340</v>
      </c>
      <c r="AHG1445" s="2">
        <v>330</v>
      </c>
      <c r="AHH1445" s="2">
        <v>330</v>
      </c>
      <c r="AHI1445" s="2">
        <v>335</v>
      </c>
      <c r="AHJ1445" s="2">
        <v>335</v>
      </c>
      <c r="AHK1445" s="2">
        <v>345</v>
      </c>
      <c r="AHL1445" s="2">
        <v>345</v>
      </c>
      <c r="AHM1445" s="2">
        <v>345</v>
      </c>
      <c r="AHN1445" s="2">
        <v>345</v>
      </c>
      <c r="AHO1445" s="2">
        <v>335</v>
      </c>
      <c r="AHP1445" s="2">
        <v>325</v>
      </c>
      <c r="AHQ1445" s="2">
        <v>325</v>
      </c>
      <c r="AHR1445" s="2">
        <v>325</v>
      </c>
      <c r="AHS1445" s="2">
        <v>315</v>
      </c>
      <c r="AHT1445" s="2">
        <v>305</v>
      </c>
      <c r="AHU1445" s="2">
        <v>305</v>
      </c>
      <c r="AHV1445" s="2">
        <v>305</v>
      </c>
      <c r="AHW1445" s="2">
        <v>305</v>
      </c>
      <c r="AHX1445" s="2">
        <v>295</v>
      </c>
      <c r="AHY1445" s="2">
        <v>300</v>
      </c>
      <c r="AHZ1445" s="2">
        <v>300</v>
      </c>
      <c r="AIA1445" s="2">
        <v>290</v>
      </c>
      <c r="AIB1445" s="2">
        <v>275</v>
      </c>
      <c r="AIC1445" s="2">
        <v>270</v>
      </c>
      <c r="AID1445" s="2">
        <v>250</v>
      </c>
      <c r="AIE1445" s="2">
        <v>250</v>
      </c>
      <c r="AIF1445" s="2">
        <v>250</v>
      </c>
      <c r="AIG1445" s="2">
        <v>230</v>
      </c>
      <c r="AIH1445" s="2">
        <v>220</v>
      </c>
      <c r="AII1445" s="2">
        <v>220</v>
      </c>
      <c r="AIJ1445" s="2">
        <v>220</v>
      </c>
      <c r="AIK1445" s="2">
        <v>235</v>
      </c>
      <c r="AIL1445" s="2">
        <v>225</v>
      </c>
      <c r="AIM1445" s="2">
        <v>225</v>
      </c>
      <c r="AIN1445" s="2">
        <v>230</v>
      </c>
      <c r="AIO1445" s="2">
        <v>235</v>
      </c>
      <c r="AIP1445" s="2">
        <v>245</v>
      </c>
      <c r="AIQ1445" s="2">
        <v>250</v>
      </c>
      <c r="AIR1445" s="2">
        <v>240</v>
      </c>
      <c r="AIS1445" s="2">
        <v>210</v>
      </c>
      <c r="AIT1445" s="2">
        <v>195</v>
      </c>
      <c r="AIU1445" s="2">
        <v>195</v>
      </c>
      <c r="AIV1445" s="2">
        <v>195</v>
      </c>
      <c r="AIW1445" s="2">
        <v>215</v>
      </c>
      <c r="AIX1445" s="2">
        <v>215</v>
      </c>
      <c r="AIY1445" s="2">
        <v>215</v>
      </c>
      <c r="AIZ1445" s="2">
        <v>215</v>
      </c>
      <c r="AJA1445" s="2">
        <v>220</v>
      </c>
      <c r="AJB1445" s="2">
        <v>230</v>
      </c>
      <c r="AJC1445" s="2">
        <v>225</v>
      </c>
      <c r="AJD1445" s="2">
        <v>230</v>
      </c>
      <c r="AJE1445" s="2">
        <v>235</v>
      </c>
      <c r="AJF1445" s="2">
        <v>235</v>
      </c>
      <c r="AJG1445" s="2">
        <v>225</v>
      </c>
      <c r="AJH1445" s="2">
        <v>220</v>
      </c>
      <c r="AJI1445" s="2">
        <v>220</v>
      </c>
      <c r="AJJ1445" s="2">
        <v>220</v>
      </c>
      <c r="AJK1445" s="2">
        <v>220</v>
      </c>
      <c r="AJL1445" s="2">
        <v>220</v>
      </c>
      <c r="AJM1445" s="2">
        <v>230</v>
      </c>
      <c r="AJN1445" s="2">
        <v>230</v>
      </c>
      <c r="AJO1445" s="2">
        <v>230</v>
      </c>
      <c r="AJP1445" s="2">
        <v>230</v>
      </c>
      <c r="AJQ1445" s="2">
        <v>230</v>
      </c>
      <c r="AJR1445" s="2">
        <v>230</v>
      </c>
      <c r="AJS1445" s="2">
        <v>230</v>
      </c>
      <c r="AJT1445" s="2">
        <v>230</v>
      </c>
      <c r="AJU1445" s="2">
        <v>230</v>
      </c>
      <c r="AJV1445" s="2">
        <v>230</v>
      </c>
      <c r="AJW1445" s="2">
        <v>230</v>
      </c>
      <c r="AJX1445" s="2">
        <v>235</v>
      </c>
      <c r="AJY1445" s="2">
        <v>235</v>
      </c>
      <c r="AJZ1445" s="2">
        <v>235</v>
      </c>
      <c r="AKA1445" s="2">
        <v>235</v>
      </c>
      <c r="AKB1445" s="2">
        <v>235</v>
      </c>
      <c r="AKC1445" s="2">
        <v>235</v>
      </c>
      <c r="AKD1445" s="2">
        <v>245</v>
      </c>
      <c r="AKE1445" s="2">
        <v>240</v>
      </c>
      <c r="AKF1445" s="2">
        <v>255</v>
      </c>
      <c r="AKG1445" s="2">
        <v>250</v>
      </c>
      <c r="AKH1445" s="2">
        <v>255</v>
      </c>
      <c r="AKI1445" s="2">
        <v>255</v>
      </c>
      <c r="AKJ1445" s="2">
        <v>255</v>
      </c>
      <c r="AKK1445" s="2">
        <v>255</v>
      </c>
      <c r="AKL1445" s="2">
        <v>260</v>
      </c>
      <c r="AKM1445" s="2">
        <v>260</v>
      </c>
      <c r="AKN1445" s="2">
        <v>260</v>
      </c>
      <c r="AKO1445" s="2">
        <v>260</v>
      </c>
      <c r="AKP1445" s="2">
        <v>260</v>
      </c>
      <c r="AKQ1445" s="2">
        <v>255</v>
      </c>
      <c r="AKR1445" s="2">
        <v>260</v>
      </c>
      <c r="AKS1445" s="2">
        <v>270</v>
      </c>
      <c r="AKT1445" s="2">
        <v>270</v>
      </c>
      <c r="AKU1445" s="2">
        <v>268</v>
      </c>
      <c r="AKV1445" s="2">
        <v>263</v>
      </c>
      <c r="AKW1445" s="2">
        <v>263</v>
      </c>
      <c r="AKX1445" s="2">
        <v>266</v>
      </c>
      <c r="AKY1445" s="2">
        <v>263</v>
      </c>
      <c r="AKZ1445" s="2">
        <v>266</v>
      </c>
      <c r="ALA1445" s="2">
        <v>266</v>
      </c>
      <c r="ALB1445" s="2">
        <v>281</v>
      </c>
      <c r="ALC1445" s="2">
        <v>281</v>
      </c>
      <c r="ALD1445" s="2">
        <v>276</v>
      </c>
      <c r="ALE1445" s="2">
        <v>276</v>
      </c>
      <c r="ALF1445" s="2">
        <v>276</v>
      </c>
      <c r="ALG1445" s="2">
        <v>291</v>
      </c>
      <c r="ALH1445" s="2">
        <v>286</v>
      </c>
      <c r="ALI1445" s="2">
        <v>291</v>
      </c>
      <c r="ALJ1445" s="2">
        <v>294</v>
      </c>
      <c r="ALK1445" s="2">
        <v>286</v>
      </c>
      <c r="ALL1445" s="2">
        <v>286</v>
      </c>
      <c r="ALM1445" s="2">
        <v>281</v>
      </c>
      <c r="ALN1445" s="2">
        <v>279</v>
      </c>
      <c r="ALO1445" s="2">
        <v>289</v>
      </c>
      <c r="ALP1445" s="2">
        <v>289</v>
      </c>
      <c r="ALQ1445" s="2">
        <v>299</v>
      </c>
      <c r="ALR1445" s="2">
        <v>299</v>
      </c>
      <c r="ALS1445" s="2">
        <v>289</v>
      </c>
      <c r="ALT1445" s="2">
        <v>289</v>
      </c>
      <c r="ALU1445" s="2">
        <v>294</v>
      </c>
      <c r="ALV1445" s="2">
        <v>294</v>
      </c>
      <c r="ALW1445" s="2">
        <v>282</v>
      </c>
      <c r="ALX1445" s="2">
        <v>277</v>
      </c>
      <c r="ALY1445" s="2">
        <v>282</v>
      </c>
      <c r="ALZ1445" s="2">
        <v>287</v>
      </c>
      <c r="AMA1445" s="2">
        <v>282</v>
      </c>
      <c r="AMB1445" s="2">
        <v>282</v>
      </c>
      <c r="AMC1445" s="2">
        <v>277</v>
      </c>
      <c r="AMD1445" s="2">
        <v>272</v>
      </c>
      <c r="AME1445" s="2">
        <v>262</v>
      </c>
      <c r="AMF1445" s="2">
        <v>267</v>
      </c>
      <c r="AMG1445" s="2">
        <v>267</v>
      </c>
      <c r="AMH1445" s="2">
        <v>262</v>
      </c>
      <c r="AMI1445" s="2">
        <v>257</v>
      </c>
      <c r="AMJ1445" s="2">
        <v>252</v>
      </c>
      <c r="AMK1445" s="2">
        <v>252</v>
      </c>
      <c r="AML1445" s="2">
        <v>250</v>
      </c>
      <c r="AMM1445" s="2">
        <v>245</v>
      </c>
      <c r="AMN1445" s="2">
        <v>235</v>
      </c>
      <c r="AMO1445" s="2">
        <v>225</v>
      </c>
      <c r="AMP1445" s="2">
        <v>220</v>
      </c>
      <c r="AMQ1445" s="2">
        <v>220</v>
      </c>
      <c r="AMR1445" s="2">
        <v>220</v>
      </c>
      <c r="AMS1445" s="2">
        <v>220</v>
      </c>
      <c r="AMT1445" s="2">
        <v>220</v>
      </c>
      <c r="AMU1445" s="2">
        <v>220</v>
      </c>
      <c r="AMV1445" s="2">
        <v>220</v>
      </c>
      <c r="AMW1445" s="2">
        <v>210</v>
      </c>
      <c r="AMX1445" s="2">
        <v>210</v>
      </c>
      <c r="AMY1445" s="2">
        <v>205</v>
      </c>
      <c r="AMZ1445" s="2">
        <v>205</v>
      </c>
      <c r="ANA1445" s="2">
        <v>205</v>
      </c>
      <c r="ANB1445" s="2">
        <v>200</v>
      </c>
      <c r="ANC1445" s="2">
        <v>200</v>
      </c>
      <c r="AND1445" s="2">
        <v>192</v>
      </c>
      <c r="ANE1445" s="2">
        <v>197</v>
      </c>
      <c r="ANF1445" s="2">
        <v>197</v>
      </c>
      <c r="ANG1445" s="2">
        <v>197</v>
      </c>
      <c r="ANH1445" s="2">
        <v>197</v>
      </c>
      <c r="ANI1445" s="2">
        <v>192</v>
      </c>
      <c r="ANJ1445" s="2">
        <v>187</v>
      </c>
      <c r="ANK1445" s="2">
        <v>182</v>
      </c>
      <c r="ANL1445" s="2">
        <v>182</v>
      </c>
      <c r="ANM1445" s="2">
        <v>182</v>
      </c>
      <c r="ANN1445" s="2">
        <v>185</v>
      </c>
      <c r="ANO1445" s="2">
        <v>185</v>
      </c>
      <c r="ANP1445" s="2">
        <v>190</v>
      </c>
      <c r="ANQ1445" s="2">
        <v>195</v>
      </c>
      <c r="ANR1445" s="2">
        <v>195</v>
      </c>
      <c r="ANS1445" s="2">
        <v>195</v>
      </c>
      <c r="ANT1445" s="2">
        <v>193</v>
      </c>
      <c r="ANU1445" s="2">
        <v>195</v>
      </c>
      <c r="ANV1445" s="2">
        <v>195</v>
      </c>
      <c r="ANW1445" s="2">
        <v>190</v>
      </c>
      <c r="ANX1445" s="2">
        <v>190</v>
      </c>
      <c r="ANY1445" s="2">
        <v>190</v>
      </c>
      <c r="ANZ1445" s="2">
        <v>190</v>
      </c>
      <c r="AOA1445" s="2">
        <v>190</v>
      </c>
      <c r="AOB1445" s="2">
        <v>190</v>
      </c>
      <c r="AOC1445" s="2">
        <v>193</v>
      </c>
      <c r="AOD1445" s="2">
        <v>193</v>
      </c>
      <c r="AOE1445" s="2">
        <v>198</v>
      </c>
      <c r="AOF1445" s="2">
        <v>195</v>
      </c>
      <c r="AOG1445" s="2">
        <v>200</v>
      </c>
      <c r="AOH1445" s="2">
        <v>205</v>
      </c>
      <c r="AOI1445" s="2">
        <v>205</v>
      </c>
      <c r="AOJ1445" s="2">
        <v>220</v>
      </c>
      <c r="AOK1445" s="2">
        <v>215</v>
      </c>
      <c r="AOL1445" s="2">
        <v>205</v>
      </c>
      <c r="AOM1445" s="2">
        <v>195</v>
      </c>
      <c r="AON1445" s="2">
        <v>200</v>
      </c>
      <c r="AOO1445" s="2">
        <v>200</v>
      </c>
      <c r="AOP1445" s="2">
        <v>200</v>
      </c>
      <c r="AOQ1445" s="2">
        <v>203</v>
      </c>
      <c r="AOR1445" s="2">
        <v>203</v>
      </c>
      <c r="AOS1445" s="2">
        <v>203</v>
      </c>
      <c r="AOT1445" s="2">
        <v>213</v>
      </c>
      <c r="AOU1445" s="2">
        <v>213</v>
      </c>
      <c r="AOV1445" s="2">
        <v>213</v>
      </c>
      <c r="AOW1445" s="2">
        <v>213</v>
      </c>
      <c r="AOX1445" s="2">
        <v>213</v>
      </c>
      <c r="AOY1445" s="2">
        <v>210</v>
      </c>
      <c r="AOZ1445" s="2">
        <v>210</v>
      </c>
      <c r="APA1445" s="2">
        <v>210</v>
      </c>
      <c r="APB1445" s="2">
        <v>210</v>
      </c>
      <c r="APC1445" s="2">
        <v>218</v>
      </c>
      <c r="APD1445" s="2">
        <v>228</v>
      </c>
      <c r="APE1445" s="2">
        <v>228</v>
      </c>
      <c r="APF1445" s="2">
        <v>228</v>
      </c>
      <c r="APG1445" s="2">
        <v>233</v>
      </c>
      <c r="APH1445" s="2">
        <v>238</v>
      </c>
      <c r="API1445" s="2">
        <v>243</v>
      </c>
      <c r="APJ1445" s="2">
        <v>243</v>
      </c>
      <c r="APK1445" s="2">
        <v>243</v>
      </c>
      <c r="APL1445" s="2">
        <v>240</v>
      </c>
      <c r="APM1445" s="2">
        <v>235</v>
      </c>
      <c r="APN1445" s="2">
        <v>230</v>
      </c>
      <c r="APO1445" s="2">
        <v>230</v>
      </c>
      <c r="APP1445" s="2">
        <v>235</v>
      </c>
      <c r="APQ1445" s="2">
        <v>235</v>
      </c>
      <c r="APR1445" s="2">
        <v>240</v>
      </c>
      <c r="APS1445" s="2">
        <v>235</v>
      </c>
      <c r="APT1445" s="2">
        <v>235</v>
      </c>
      <c r="APU1445" s="2">
        <v>235</v>
      </c>
      <c r="APV1445" s="2">
        <v>235</v>
      </c>
      <c r="APW1445" s="2">
        <v>235</v>
      </c>
      <c r="APX1445" s="2">
        <v>235</v>
      </c>
      <c r="APY1445" s="2">
        <v>235</v>
      </c>
      <c r="APZ1445" s="2">
        <v>237</v>
      </c>
      <c r="AQA1445" s="2">
        <v>242</v>
      </c>
      <c r="AQB1445" s="2">
        <v>244</v>
      </c>
      <c r="AQC1445" s="2">
        <v>244</v>
      </c>
      <c r="AQD1445" s="2">
        <v>244</v>
      </c>
      <c r="AQE1445" s="2">
        <v>244</v>
      </c>
      <c r="AQF1445" s="2">
        <v>244</v>
      </c>
      <c r="AQG1445" s="2">
        <v>244</v>
      </c>
      <c r="AQH1445" s="2">
        <v>244</v>
      </c>
      <c r="AQI1445" s="2">
        <v>244</v>
      </c>
      <c r="AQJ1445" s="2">
        <v>244</v>
      </c>
      <c r="AQK1445" s="2">
        <v>244</v>
      </c>
      <c r="AQL1445" s="2">
        <v>251</v>
      </c>
      <c r="AQM1445" s="2">
        <v>251</v>
      </c>
      <c r="AQN1445" s="2">
        <v>256</v>
      </c>
      <c r="AQO1445" s="2">
        <v>254</v>
      </c>
      <c r="AQP1445" s="2">
        <v>251</v>
      </c>
      <c r="AQQ1445" s="2">
        <v>251</v>
      </c>
      <c r="AQR1445" s="2">
        <v>251</v>
      </c>
      <c r="AQS1445" s="2">
        <v>241</v>
      </c>
      <c r="AQT1445" s="2">
        <v>236</v>
      </c>
      <c r="AQU1445" s="2">
        <v>236</v>
      </c>
      <c r="AQV1445" s="2">
        <v>226</v>
      </c>
      <c r="AQW1445" s="2">
        <v>216</v>
      </c>
      <c r="AQX1445" s="2">
        <v>216</v>
      </c>
      <c r="AQY1445" s="2">
        <v>216</v>
      </c>
      <c r="AQZ1445" s="2">
        <v>221</v>
      </c>
      <c r="ARA1445" s="2">
        <v>221</v>
      </c>
      <c r="ARB1445" s="2">
        <v>221</v>
      </c>
      <c r="ARC1445" s="2">
        <v>212</v>
      </c>
      <c r="ARD1445" s="2">
        <v>207</v>
      </c>
      <c r="ARE1445" s="2">
        <v>207</v>
      </c>
      <c r="ARF1445" s="2">
        <v>207</v>
      </c>
      <c r="ARG1445" s="2">
        <v>197</v>
      </c>
      <c r="ARH1445" s="2">
        <v>192</v>
      </c>
      <c r="ARI1445" s="2">
        <v>197</v>
      </c>
      <c r="ARJ1445" s="2">
        <v>197</v>
      </c>
      <c r="ARK1445" s="2">
        <v>197</v>
      </c>
      <c r="ARL1445" s="2">
        <v>197</v>
      </c>
      <c r="ARM1445" s="2">
        <v>202</v>
      </c>
      <c r="ARN1445" s="2">
        <v>202</v>
      </c>
      <c r="ARO1445" s="2">
        <v>202</v>
      </c>
      <c r="ARP1445" s="2">
        <v>202</v>
      </c>
      <c r="ARQ1445" s="2">
        <v>202</v>
      </c>
      <c r="ARR1445" s="2">
        <v>207</v>
      </c>
      <c r="ARS1445" s="2">
        <v>207</v>
      </c>
      <c r="ART1445" s="2">
        <v>207</v>
      </c>
      <c r="ARU1445" s="2">
        <v>207</v>
      </c>
      <c r="ARV1445" s="2">
        <v>207</v>
      </c>
      <c r="ARW1445" s="2">
        <v>207</v>
      </c>
      <c r="ARX1445" s="2">
        <v>207</v>
      </c>
      <c r="ARY1445" s="2">
        <v>217</v>
      </c>
      <c r="ARZ1445" s="2">
        <v>214</v>
      </c>
      <c r="ASA1445" s="2">
        <v>219</v>
      </c>
      <c r="ASB1445" s="2">
        <v>216</v>
      </c>
      <c r="ASC1445" s="2">
        <v>216</v>
      </c>
      <c r="ASD1445" s="2">
        <v>216</v>
      </c>
      <c r="ASE1445" s="2">
        <v>216</v>
      </c>
      <c r="ASF1445" s="2">
        <v>216</v>
      </c>
      <c r="ASG1445" s="2">
        <v>221</v>
      </c>
      <c r="ASH1445" s="2">
        <v>224</v>
      </c>
      <c r="ASI1445" s="2">
        <v>224</v>
      </c>
      <c r="ASJ1445" s="2">
        <v>226</v>
      </c>
      <c r="ASK1445" s="2">
        <v>226</v>
      </c>
      <c r="ASL1445" s="2">
        <v>226</v>
      </c>
      <c r="ASM1445" s="2">
        <v>223</v>
      </c>
      <c r="ASN1445" s="2">
        <v>228</v>
      </c>
      <c r="ASO1445" s="2">
        <v>231</v>
      </c>
      <c r="ASP1445" s="2">
        <v>231</v>
      </c>
      <c r="ASQ1445" s="2">
        <v>231</v>
      </c>
      <c r="ASR1445" s="2">
        <v>228</v>
      </c>
      <c r="ASS1445" s="2">
        <v>226</v>
      </c>
      <c r="AST1445" s="2">
        <v>221</v>
      </c>
      <c r="ASU1445" s="2">
        <v>221</v>
      </c>
      <c r="ASV1445" s="2">
        <v>219</v>
      </c>
      <c r="ASW1445" s="2">
        <v>221</v>
      </c>
      <c r="ASX1445" s="2">
        <v>221</v>
      </c>
      <c r="ASY1445" s="2">
        <v>218</v>
      </c>
      <c r="ASZ1445" s="2">
        <v>218</v>
      </c>
      <c r="ATA1445" s="2">
        <v>218</v>
      </c>
      <c r="ATB1445" s="2">
        <v>220</v>
      </c>
      <c r="ATC1445" s="2">
        <v>220</v>
      </c>
      <c r="ATD1445" s="2">
        <v>220</v>
      </c>
      <c r="ATE1445" s="2">
        <v>223</v>
      </c>
      <c r="ATF1445" s="2">
        <v>225</v>
      </c>
      <c r="ATG1445" s="2">
        <v>225</v>
      </c>
      <c r="ATH1445" s="2">
        <v>220</v>
      </c>
      <c r="ATI1445" s="2">
        <v>220</v>
      </c>
      <c r="ATJ1445" s="2">
        <v>220</v>
      </c>
      <c r="ATK1445" s="2">
        <v>220</v>
      </c>
      <c r="ATL1445" s="2">
        <v>220</v>
      </c>
      <c r="ATM1445" s="2">
        <v>220</v>
      </c>
      <c r="ATN1445" s="2">
        <v>220</v>
      </c>
      <c r="ATO1445" s="2">
        <v>220</v>
      </c>
      <c r="ATP1445" s="2">
        <v>220</v>
      </c>
      <c r="ATQ1445" s="2">
        <v>220</v>
      </c>
      <c r="ATR1445" s="2">
        <v>223</v>
      </c>
      <c r="ATS1445" s="2">
        <v>223</v>
      </c>
      <c r="ATT1445" s="2">
        <v>223</v>
      </c>
      <c r="ATU1445" s="2">
        <v>223</v>
      </c>
      <c r="ATV1445" s="2">
        <v>223</v>
      </c>
      <c r="ATW1445" s="2">
        <v>223</v>
      </c>
      <c r="ATX1445" s="2">
        <v>223</v>
      </c>
      <c r="ATY1445" s="2">
        <v>223</v>
      </c>
      <c r="ATZ1445" s="2">
        <v>223</v>
      </c>
      <c r="AUA1445" s="2">
        <v>223</v>
      </c>
      <c r="AUB1445" s="2">
        <v>223</v>
      </c>
      <c r="AUC1445" s="2">
        <v>223</v>
      </c>
      <c r="AUD1445" s="2">
        <v>223</v>
      </c>
      <c r="AUE1445" s="2">
        <v>223</v>
      </c>
      <c r="AUF1445" s="2">
        <v>223</v>
      </c>
      <c r="AUG1445" s="2">
        <v>223</v>
      </c>
      <c r="AUH1445" s="2">
        <v>223</v>
      </c>
      <c r="AUI1445" s="2">
        <v>223</v>
      </c>
      <c r="AUJ1445" s="2">
        <v>223</v>
      </c>
      <c r="AUK1445" s="2">
        <v>223</v>
      </c>
      <c r="AUL1445" s="2">
        <v>223</v>
      </c>
      <c r="AUM1445" s="2">
        <v>223</v>
      </c>
      <c r="AUN1445" s="2">
        <v>223</v>
      </c>
      <c r="AUO1445" s="2">
        <v>220</v>
      </c>
      <c r="AUP1445" s="2">
        <v>225</v>
      </c>
      <c r="AUQ1445" s="2">
        <v>225</v>
      </c>
      <c r="AUR1445" s="2">
        <v>225</v>
      </c>
      <c r="AUS1445" s="2">
        <v>220</v>
      </c>
      <c r="AUT1445" s="2">
        <v>220</v>
      </c>
      <c r="AUU1445" s="2">
        <v>224</v>
      </c>
      <c r="AUV1445" s="2">
        <v>234</v>
      </c>
      <c r="AUW1445" s="2">
        <v>234</v>
      </c>
      <c r="AUX1445" s="2">
        <v>229</v>
      </c>
      <c r="AUY1445" s="2">
        <v>229</v>
      </c>
      <c r="AUZ1445" s="2">
        <v>229</v>
      </c>
      <c r="AVA1445" s="2">
        <v>239</v>
      </c>
      <c r="AVB1445" s="2">
        <v>239</v>
      </c>
      <c r="AVC1445" s="2">
        <v>235</v>
      </c>
      <c r="AVD1445" s="2">
        <v>235</v>
      </c>
      <c r="AVE1445" s="2">
        <v>240</v>
      </c>
      <c r="AVF1445" s="2">
        <v>242</v>
      </c>
      <c r="AVG1445" s="2">
        <v>242</v>
      </c>
      <c r="AVH1445" s="2">
        <v>232</v>
      </c>
      <c r="AVI1445" s="2">
        <v>232</v>
      </c>
      <c r="AVJ1445" s="2">
        <v>235</v>
      </c>
      <c r="AVK1445" s="2">
        <v>228</v>
      </c>
      <c r="AVL1445" s="2">
        <v>233</v>
      </c>
      <c r="AVM1445" s="2">
        <v>233</v>
      </c>
      <c r="AVN1445" s="2">
        <v>236</v>
      </c>
      <c r="AVO1445" s="2">
        <v>236</v>
      </c>
      <c r="AVP1445" s="2">
        <v>236</v>
      </c>
      <c r="AVQ1445" s="2">
        <v>236</v>
      </c>
      <c r="AVR1445" s="2">
        <v>236</v>
      </c>
      <c r="AVS1445" s="2">
        <v>236</v>
      </c>
      <c r="AVT1445" s="2">
        <v>236</v>
      </c>
      <c r="AVU1445" s="2">
        <v>236</v>
      </c>
      <c r="AVV1445" s="2">
        <v>236</v>
      </c>
      <c r="AVW1445" s="2">
        <v>233</v>
      </c>
      <c r="AVX1445" s="2">
        <v>233</v>
      </c>
      <c r="AVY1445" s="2">
        <v>233</v>
      </c>
      <c r="AVZ1445" s="2">
        <v>233</v>
      </c>
      <c r="AWA1445" s="2">
        <v>233</v>
      </c>
      <c r="AWB1445" s="2">
        <v>235</v>
      </c>
      <c r="AWC1445" s="2">
        <v>235</v>
      </c>
      <c r="AWD1445" s="2">
        <v>237</v>
      </c>
      <c r="AWE1445" s="2">
        <v>237</v>
      </c>
      <c r="AWF1445" s="2">
        <v>237</v>
      </c>
      <c r="AWG1445" s="2">
        <v>237</v>
      </c>
      <c r="AWH1445" s="2">
        <v>237</v>
      </c>
      <c r="AWI1445" s="2">
        <v>237</v>
      </c>
      <c r="AWJ1445" s="2">
        <v>237</v>
      </c>
      <c r="AWK1445" s="2">
        <v>237</v>
      </c>
      <c r="AWL1445" s="2">
        <v>245</v>
      </c>
      <c r="AWM1445" s="2">
        <v>248</v>
      </c>
      <c r="AWN1445" s="2">
        <v>248</v>
      </c>
      <c r="AWO1445" s="2">
        <v>250</v>
      </c>
      <c r="AWP1445" s="2">
        <v>250</v>
      </c>
      <c r="AWQ1445" s="2">
        <v>250</v>
      </c>
      <c r="AWR1445" s="2">
        <v>255</v>
      </c>
      <c r="AWS1445" s="2">
        <v>259</v>
      </c>
      <c r="AWT1445" s="2">
        <v>259</v>
      </c>
      <c r="AWU1445" s="2">
        <v>263</v>
      </c>
      <c r="AWV1445" s="2">
        <v>263</v>
      </c>
      <c r="AWW1445" s="2">
        <v>271</v>
      </c>
      <c r="AWX1445" s="2">
        <v>281</v>
      </c>
      <c r="AWY1445" s="2">
        <v>286</v>
      </c>
      <c r="AWZ1445" s="2">
        <v>292</v>
      </c>
      <c r="AXA1445" s="2">
        <v>294</v>
      </c>
      <c r="AXB1445" s="2">
        <v>294</v>
      </c>
      <c r="AXC1445" s="2">
        <v>294</v>
      </c>
      <c r="AXD1445" s="2">
        <v>294</v>
      </c>
      <c r="AXE1445" s="2">
        <v>294</v>
      </c>
      <c r="AXF1445" s="2">
        <v>294</v>
      </c>
      <c r="AXG1445" s="2">
        <v>294</v>
      </c>
      <c r="AXH1445" s="2">
        <v>296</v>
      </c>
      <c r="AXI1445" s="2">
        <v>298</v>
      </c>
      <c r="AXJ1445" s="2">
        <v>298</v>
      </c>
      <c r="AXK1445" s="2">
        <v>298</v>
      </c>
      <c r="AXL1445" s="2">
        <v>298</v>
      </c>
      <c r="AXM1445" s="2">
        <v>298</v>
      </c>
      <c r="AXN1445" s="2">
        <v>301</v>
      </c>
      <c r="AXO1445" s="2">
        <v>304</v>
      </c>
      <c r="AXP1445" s="2">
        <v>301</v>
      </c>
      <c r="AXQ1445" s="2">
        <v>301</v>
      </c>
      <c r="AXR1445" s="2">
        <v>301</v>
      </c>
      <c r="AXS1445" s="2">
        <v>289</v>
      </c>
      <c r="AXT1445" s="2">
        <v>266</v>
      </c>
      <c r="AXU1445" s="2">
        <v>266</v>
      </c>
      <c r="AXV1445" s="2">
        <v>266</v>
      </c>
      <c r="AXW1445" s="2">
        <v>269</v>
      </c>
      <c r="AXX1445" s="2">
        <v>269</v>
      </c>
      <c r="AXY1445" s="2">
        <v>275</v>
      </c>
      <c r="AXZ1445" s="2">
        <v>275</v>
      </c>
      <c r="AYA1445" s="2">
        <v>275</v>
      </c>
      <c r="AYB1445" s="2">
        <v>270</v>
      </c>
      <c r="AYC1445" s="2">
        <v>272</v>
      </c>
      <c r="AYD1445" s="2">
        <v>272</v>
      </c>
      <c r="AYE1445" s="2">
        <v>272</v>
      </c>
      <c r="AYF1445" s="2">
        <v>272</v>
      </c>
      <c r="AYG1445" s="2">
        <v>272</v>
      </c>
      <c r="AYH1445" s="2">
        <v>272</v>
      </c>
      <c r="AYI1445" s="2">
        <v>279</v>
      </c>
      <c r="AYJ1445" s="2">
        <v>279</v>
      </c>
      <c r="AYK1445" s="2">
        <v>279</v>
      </c>
      <c r="AYL1445" s="2">
        <v>284</v>
      </c>
      <c r="AYM1445" s="2">
        <v>286</v>
      </c>
      <c r="AYN1445" s="2">
        <v>286</v>
      </c>
      <c r="AYO1445" s="2">
        <v>286</v>
      </c>
      <c r="AYP1445" s="2">
        <v>291</v>
      </c>
      <c r="AYQ1445" s="2">
        <v>291</v>
      </c>
      <c r="AYR1445" s="2">
        <v>291</v>
      </c>
      <c r="AYS1445" s="2">
        <v>291</v>
      </c>
      <c r="AYT1445" s="2">
        <v>291</v>
      </c>
      <c r="AYU1445" s="2">
        <v>294</v>
      </c>
      <c r="AYV1445" s="2">
        <v>294</v>
      </c>
      <c r="AYW1445" s="2">
        <v>294</v>
      </c>
      <c r="AYX1445" s="2">
        <v>299</v>
      </c>
      <c r="AYY1445" s="2">
        <v>299</v>
      </c>
      <c r="AYZ1445" s="2">
        <v>299</v>
      </c>
      <c r="AZA1445" s="2">
        <v>299</v>
      </c>
      <c r="AZB1445" s="2">
        <v>304</v>
      </c>
      <c r="AZC1445" s="2">
        <v>316</v>
      </c>
      <c r="AZD1445" s="2">
        <v>323</v>
      </c>
      <c r="AZE1445" s="2">
        <v>323</v>
      </c>
      <c r="AZF1445" s="2">
        <v>333</v>
      </c>
      <c r="AZG1445" s="2">
        <v>338</v>
      </c>
      <c r="AZH1445" s="2">
        <v>337</v>
      </c>
      <c r="AZI1445" s="2">
        <v>339</v>
      </c>
      <c r="AZJ1445" s="2">
        <v>329</v>
      </c>
      <c r="AZK1445" s="2">
        <v>319</v>
      </c>
      <c r="AZL1445" s="2">
        <v>319</v>
      </c>
      <c r="AZM1445" s="2">
        <v>314</v>
      </c>
      <c r="AZN1445" s="2">
        <v>344</v>
      </c>
      <c r="AZO1445" s="2">
        <v>344</v>
      </c>
      <c r="AZP1445" s="2">
        <v>357</v>
      </c>
      <c r="AZQ1445" s="2">
        <v>357</v>
      </c>
      <c r="AZR1445" s="2">
        <v>357</v>
      </c>
      <c r="AZS1445" s="2">
        <v>402</v>
      </c>
      <c r="AZT1445" s="2">
        <v>402</v>
      </c>
      <c r="AZU1445" s="2">
        <v>392</v>
      </c>
      <c r="AZV1445" s="2">
        <v>395</v>
      </c>
      <c r="AZW1445" s="2">
        <v>393</v>
      </c>
      <c r="AZX1445" s="2">
        <v>395</v>
      </c>
      <c r="AZY1445" s="2">
        <v>395</v>
      </c>
      <c r="AZZ1445" s="2">
        <v>389</v>
      </c>
      <c r="BAA1445" s="2">
        <v>387</v>
      </c>
      <c r="BAB1445" s="2">
        <v>382</v>
      </c>
      <c r="BAC1445" s="2">
        <v>379</v>
      </c>
      <c r="BAD1445" s="2">
        <v>371</v>
      </c>
      <c r="BAE1445" s="2">
        <v>375</v>
      </c>
      <c r="BAF1445" s="2">
        <v>381</v>
      </c>
      <c r="BAG1445" s="2">
        <v>386</v>
      </c>
      <c r="BAH1445" s="2">
        <v>391</v>
      </c>
      <c r="BAI1445" s="2">
        <v>387</v>
      </c>
      <c r="BAJ1445" s="2">
        <v>387</v>
      </c>
      <c r="BAK1445" s="2">
        <v>391</v>
      </c>
      <c r="BAL1445" s="2">
        <v>391</v>
      </c>
      <c r="BAM1445" s="2">
        <v>386</v>
      </c>
      <c r="BAN1445" s="2">
        <v>388</v>
      </c>
      <c r="BAO1445" s="2">
        <v>385</v>
      </c>
      <c r="BAP1445" s="2">
        <v>392</v>
      </c>
      <c r="BAQ1445" s="2">
        <v>395</v>
      </c>
      <c r="BAR1445" s="2">
        <v>401</v>
      </c>
      <c r="BAS1445" s="2">
        <v>405</v>
      </c>
      <c r="BAT1445" s="2">
        <v>381</v>
      </c>
      <c r="BAU1445" s="2">
        <v>384</v>
      </c>
      <c r="BAV1445" s="2">
        <v>384</v>
      </c>
      <c r="BAW1445" s="2">
        <v>384</v>
      </c>
      <c r="BAX1445" s="2">
        <v>384</v>
      </c>
      <c r="BAY1445" s="2">
        <v>387</v>
      </c>
      <c r="BAZ1445" s="2">
        <v>384</v>
      </c>
      <c r="BBA1445" s="2">
        <v>396</v>
      </c>
      <c r="BBB1445" s="2">
        <v>398</v>
      </c>
      <c r="BBC1445" s="2">
        <v>398</v>
      </c>
      <c r="BBD1445" s="2">
        <v>398</v>
      </c>
      <c r="BBE1445" s="2">
        <v>394</v>
      </c>
      <c r="BBF1445" s="2">
        <v>414</v>
      </c>
      <c r="BBG1445" s="2">
        <v>414</v>
      </c>
      <c r="BBH1445" s="2">
        <v>414</v>
      </c>
      <c r="BBI1445" s="2">
        <v>414</v>
      </c>
      <c r="BBJ1445" s="2">
        <v>414</v>
      </c>
      <c r="BBK1445" s="2">
        <v>417</v>
      </c>
      <c r="BBL1445" s="2">
        <v>417</v>
      </c>
      <c r="BBM1445" s="2">
        <v>414</v>
      </c>
      <c r="BBN1445" s="2">
        <v>414</v>
      </c>
      <c r="BBO1445" s="2">
        <v>414</v>
      </c>
      <c r="BBP1445" s="2">
        <v>422</v>
      </c>
      <c r="BBQ1445" s="2">
        <v>422</v>
      </c>
    </row>
    <row r="1446" spans="1:1421">
      <c r="A1446" t="s">
        <v>70</v>
      </c>
      <c r="B1446" t="s">
        <v>3959</v>
      </c>
      <c r="C1446" s="2">
        <v>745</v>
      </c>
      <c r="D1446" s="2">
        <v>740</v>
      </c>
      <c r="E1446" s="2">
        <v>730</v>
      </c>
      <c r="F1446" s="2">
        <v>730</v>
      </c>
      <c r="G1446" s="2">
        <v>730</v>
      </c>
      <c r="H1446" s="2">
        <v>725</v>
      </c>
      <c r="I1446" s="2">
        <v>720</v>
      </c>
      <c r="J1446" s="2">
        <v>720</v>
      </c>
      <c r="K1446" s="2">
        <v>725</v>
      </c>
      <c r="L1446" s="2">
        <v>725</v>
      </c>
      <c r="M1446" s="2">
        <v>730</v>
      </c>
      <c r="N1446" s="2">
        <v>730</v>
      </c>
      <c r="O1446" s="2">
        <v>725</v>
      </c>
      <c r="P1446" s="2">
        <v>735</v>
      </c>
      <c r="Q1446" s="2">
        <v>735</v>
      </c>
      <c r="R1446" s="2">
        <v>735</v>
      </c>
      <c r="S1446" s="2">
        <v>730</v>
      </c>
      <c r="T1446" s="2">
        <v>730</v>
      </c>
      <c r="U1446" s="2">
        <v>730</v>
      </c>
      <c r="V1446" s="2">
        <v>730</v>
      </c>
      <c r="W1446" s="2">
        <v>730</v>
      </c>
      <c r="X1446" s="2">
        <v>725</v>
      </c>
      <c r="Y1446" s="2">
        <v>725</v>
      </c>
      <c r="Z1446" s="2">
        <v>720</v>
      </c>
      <c r="AA1446" s="2">
        <v>715</v>
      </c>
      <c r="AB1446" s="2">
        <v>715</v>
      </c>
      <c r="AC1446" s="2">
        <v>715</v>
      </c>
      <c r="AD1446" s="2">
        <v>715</v>
      </c>
      <c r="AE1446" s="2">
        <v>715</v>
      </c>
      <c r="AF1446" s="2">
        <v>710</v>
      </c>
      <c r="AG1446" s="2">
        <v>705</v>
      </c>
      <c r="AH1446" s="2">
        <v>705</v>
      </c>
      <c r="AI1446" s="2">
        <v>705</v>
      </c>
      <c r="AJ1446" s="2">
        <v>705</v>
      </c>
      <c r="AK1446" s="2">
        <v>700</v>
      </c>
      <c r="AL1446" s="2">
        <v>700</v>
      </c>
      <c r="AM1446" s="2">
        <v>705</v>
      </c>
      <c r="AN1446" s="2">
        <v>710</v>
      </c>
      <c r="AO1446" s="2">
        <v>715</v>
      </c>
      <c r="AP1446" s="2">
        <v>720</v>
      </c>
      <c r="AQ1446" s="2">
        <v>720</v>
      </c>
      <c r="AR1446" s="2">
        <v>720</v>
      </c>
      <c r="AS1446" s="2">
        <v>720</v>
      </c>
      <c r="AT1446" s="2">
        <v>720</v>
      </c>
      <c r="AU1446" s="2">
        <v>720</v>
      </c>
      <c r="AV1446" s="2">
        <v>720</v>
      </c>
      <c r="AW1446" s="2">
        <v>720</v>
      </c>
      <c r="AX1446" s="2">
        <v>715</v>
      </c>
      <c r="AY1446" s="2">
        <v>715</v>
      </c>
      <c r="AZ1446" s="2">
        <v>715</v>
      </c>
      <c r="BA1446" s="2">
        <v>710</v>
      </c>
      <c r="BB1446" s="2">
        <v>710</v>
      </c>
      <c r="BC1446" s="2">
        <v>710</v>
      </c>
      <c r="BD1446" s="2">
        <v>710</v>
      </c>
      <c r="BE1446" s="2">
        <v>720</v>
      </c>
      <c r="BF1446" s="2">
        <v>720</v>
      </c>
      <c r="BG1446" s="2">
        <v>725</v>
      </c>
      <c r="BH1446" s="2">
        <v>725</v>
      </c>
      <c r="BI1446" s="2">
        <v>725</v>
      </c>
      <c r="BJ1446" s="2">
        <v>720</v>
      </c>
      <c r="BK1446" s="2">
        <v>720</v>
      </c>
      <c r="BL1446" s="2">
        <v>720</v>
      </c>
      <c r="BM1446" s="2">
        <v>720</v>
      </c>
      <c r="BN1446" s="2">
        <v>720</v>
      </c>
      <c r="BO1446" s="2">
        <v>715</v>
      </c>
      <c r="BP1446" s="2">
        <v>710</v>
      </c>
      <c r="BQ1446" s="2">
        <v>710</v>
      </c>
      <c r="BR1446" s="2">
        <v>710</v>
      </c>
      <c r="BS1446" s="2">
        <v>710</v>
      </c>
      <c r="BT1446" s="2">
        <v>710</v>
      </c>
      <c r="BU1446" s="2">
        <v>710</v>
      </c>
      <c r="BV1446" s="2">
        <v>710</v>
      </c>
      <c r="BW1446" s="2">
        <v>710</v>
      </c>
      <c r="BX1446" s="2">
        <v>710</v>
      </c>
      <c r="BY1446" s="2">
        <v>710</v>
      </c>
      <c r="BZ1446" s="2">
        <v>710</v>
      </c>
      <c r="CA1446" s="2">
        <v>710</v>
      </c>
      <c r="CB1446" s="2">
        <v>710</v>
      </c>
      <c r="CC1446" s="2">
        <v>710</v>
      </c>
      <c r="CD1446" s="2">
        <v>710</v>
      </c>
      <c r="CE1446" s="2">
        <v>710</v>
      </c>
      <c r="CF1446" s="2">
        <v>710</v>
      </c>
      <c r="CG1446" s="2">
        <v>710</v>
      </c>
      <c r="CH1446" s="2">
        <v>710</v>
      </c>
      <c r="CI1446" s="2">
        <v>705</v>
      </c>
      <c r="CJ1446" s="2">
        <v>705</v>
      </c>
      <c r="CK1446" s="2">
        <v>700</v>
      </c>
      <c r="CL1446" s="2">
        <v>695</v>
      </c>
      <c r="CM1446" s="2">
        <v>695</v>
      </c>
      <c r="CN1446" s="2">
        <v>690</v>
      </c>
      <c r="CO1446" s="2">
        <v>685</v>
      </c>
      <c r="CP1446" s="2">
        <v>685</v>
      </c>
      <c r="CQ1446" s="2">
        <v>685</v>
      </c>
      <c r="CR1446" s="2">
        <v>685</v>
      </c>
      <c r="CS1446" s="2">
        <v>685</v>
      </c>
      <c r="CT1446" s="2">
        <v>690</v>
      </c>
      <c r="CU1446" s="2">
        <v>690</v>
      </c>
      <c r="CV1446" s="2">
        <v>695</v>
      </c>
      <c r="CW1446" s="2">
        <v>695</v>
      </c>
      <c r="CX1446" s="2">
        <v>695</v>
      </c>
      <c r="CY1446" s="2">
        <v>690</v>
      </c>
      <c r="CZ1446" s="2">
        <v>690</v>
      </c>
      <c r="DA1446" s="2">
        <v>690</v>
      </c>
      <c r="DB1446" s="2">
        <v>690</v>
      </c>
      <c r="DC1446" s="2">
        <v>685</v>
      </c>
      <c r="DD1446" s="2">
        <v>685</v>
      </c>
      <c r="DE1446" s="2">
        <v>685</v>
      </c>
      <c r="DF1446" s="2">
        <v>680</v>
      </c>
      <c r="DG1446" s="2">
        <v>675</v>
      </c>
      <c r="DH1446" s="2">
        <v>670</v>
      </c>
      <c r="DI1446" s="2">
        <v>665</v>
      </c>
      <c r="DJ1446" s="2">
        <v>660</v>
      </c>
      <c r="DK1446" s="2">
        <v>660</v>
      </c>
      <c r="DL1446" s="2">
        <v>660</v>
      </c>
      <c r="DM1446" s="2">
        <v>660</v>
      </c>
      <c r="DN1446" s="2">
        <v>655</v>
      </c>
      <c r="DO1446" s="2">
        <v>655</v>
      </c>
      <c r="DP1446" s="2">
        <v>655</v>
      </c>
      <c r="DQ1446" s="2">
        <v>655</v>
      </c>
      <c r="DR1446" s="2">
        <v>645</v>
      </c>
      <c r="DS1446" s="2">
        <v>635</v>
      </c>
      <c r="DT1446" s="2">
        <v>625</v>
      </c>
      <c r="DU1446" s="2">
        <v>625</v>
      </c>
      <c r="DV1446" s="2">
        <v>625</v>
      </c>
      <c r="DW1446" s="2">
        <v>625</v>
      </c>
      <c r="DX1446" s="2">
        <v>625</v>
      </c>
      <c r="DY1446" s="2">
        <v>625</v>
      </c>
      <c r="DZ1446" s="2">
        <v>625</v>
      </c>
      <c r="EA1446" s="2">
        <v>620</v>
      </c>
      <c r="EB1446" s="2">
        <v>615</v>
      </c>
      <c r="EC1446" s="2">
        <v>610</v>
      </c>
      <c r="ED1446" s="2">
        <v>600</v>
      </c>
      <c r="EE1446" s="2">
        <v>590</v>
      </c>
      <c r="EF1446" s="2">
        <v>590</v>
      </c>
      <c r="EG1446" s="2">
        <v>590</v>
      </c>
      <c r="EH1446" s="2">
        <v>585</v>
      </c>
      <c r="EI1446" s="2">
        <v>580</v>
      </c>
      <c r="EJ1446" s="2">
        <v>570</v>
      </c>
      <c r="EK1446" s="2">
        <v>565</v>
      </c>
      <c r="EL1446" s="2">
        <v>560</v>
      </c>
      <c r="EM1446" s="2">
        <v>530</v>
      </c>
      <c r="EN1446" s="2">
        <v>515</v>
      </c>
      <c r="EO1446" s="2">
        <v>515</v>
      </c>
      <c r="EP1446" s="2">
        <v>520</v>
      </c>
      <c r="EQ1446" s="2">
        <v>525</v>
      </c>
      <c r="ER1446" s="2">
        <v>525</v>
      </c>
      <c r="ES1446" s="2">
        <v>525</v>
      </c>
      <c r="ET1446" s="2">
        <v>520</v>
      </c>
      <c r="EU1446" s="2">
        <v>515</v>
      </c>
      <c r="EV1446" s="2">
        <v>515</v>
      </c>
      <c r="EW1446" s="2">
        <v>515</v>
      </c>
      <c r="EX1446" s="2">
        <v>525</v>
      </c>
      <c r="EY1446" s="2">
        <v>530</v>
      </c>
      <c r="EZ1446" s="2">
        <v>530</v>
      </c>
      <c r="FA1446" s="2">
        <v>530</v>
      </c>
      <c r="FB1446" s="2">
        <v>545</v>
      </c>
      <c r="FC1446" s="2">
        <v>545</v>
      </c>
      <c r="FD1446" s="2">
        <v>540</v>
      </c>
      <c r="FE1446" s="2">
        <v>535</v>
      </c>
      <c r="FF1446" s="2">
        <v>545</v>
      </c>
      <c r="FG1446" s="2">
        <v>565</v>
      </c>
      <c r="FH1446" s="2">
        <v>575</v>
      </c>
      <c r="FI1446" s="2">
        <v>575</v>
      </c>
      <c r="FJ1446" s="2">
        <v>575</v>
      </c>
      <c r="FK1446" s="2">
        <v>570</v>
      </c>
      <c r="FL1446" s="2">
        <v>565</v>
      </c>
      <c r="FM1446" s="2">
        <v>555</v>
      </c>
      <c r="FN1446" s="2">
        <v>555</v>
      </c>
      <c r="FO1446" s="2">
        <v>545</v>
      </c>
      <c r="FP1446" s="2">
        <v>540</v>
      </c>
      <c r="FQ1446" s="2">
        <v>530</v>
      </c>
      <c r="FR1446" s="2">
        <v>525</v>
      </c>
      <c r="FS1446" s="2">
        <v>525</v>
      </c>
      <c r="FT1446" s="2">
        <v>525</v>
      </c>
      <c r="FU1446" s="2">
        <v>515</v>
      </c>
      <c r="FV1446" s="2">
        <v>505</v>
      </c>
      <c r="FW1446" s="2">
        <v>505</v>
      </c>
      <c r="FX1446" s="2">
        <v>505</v>
      </c>
      <c r="FY1446" s="2">
        <v>505</v>
      </c>
      <c r="FZ1446" s="2">
        <v>500</v>
      </c>
      <c r="GA1446" s="2">
        <v>495</v>
      </c>
      <c r="GB1446" s="2">
        <v>490</v>
      </c>
      <c r="GC1446" s="2">
        <v>490</v>
      </c>
      <c r="GD1446" s="2">
        <v>490</v>
      </c>
      <c r="GE1446" s="2">
        <v>490</v>
      </c>
      <c r="GF1446" s="2">
        <v>490</v>
      </c>
      <c r="GG1446" s="2">
        <v>490</v>
      </c>
      <c r="GH1446" s="2">
        <v>490</v>
      </c>
      <c r="GI1446" s="2">
        <v>480</v>
      </c>
      <c r="GJ1446" s="2">
        <v>480</v>
      </c>
      <c r="GK1446" s="2">
        <v>480</v>
      </c>
      <c r="GL1446" s="2">
        <v>480</v>
      </c>
      <c r="GM1446" s="2">
        <v>480</v>
      </c>
      <c r="GN1446" s="2">
        <v>480</v>
      </c>
      <c r="GO1446" s="2">
        <v>475</v>
      </c>
      <c r="GP1446" s="2">
        <v>475</v>
      </c>
      <c r="GQ1446" s="2">
        <v>475</v>
      </c>
      <c r="GR1446" s="2">
        <v>465</v>
      </c>
      <c r="GS1446" s="2">
        <v>460</v>
      </c>
      <c r="GT1446" s="2">
        <v>460</v>
      </c>
      <c r="GU1446" s="2">
        <v>460</v>
      </c>
      <c r="GV1446" s="2">
        <v>460</v>
      </c>
      <c r="GW1446" s="2">
        <v>460</v>
      </c>
      <c r="GX1446" s="2">
        <v>460</v>
      </c>
      <c r="GY1446" s="2">
        <v>455</v>
      </c>
      <c r="GZ1446" s="2">
        <v>450</v>
      </c>
      <c r="HA1446" s="2">
        <v>440</v>
      </c>
      <c r="HB1446" s="2">
        <v>440</v>
      </c>
      <c r="HC1446" s="2">
        <v>435</v>
      </c>
      <c r="HD1446" s="2">
        <v>435</v>
      </c>
      <c r="HE1446" s="2">
        <v>435</v>
      </c>
      <c r="HF1446" s="2">
        <v>435</v>
      </c>
      <c r="HG1446" s="2">
        <v>445</v>
      </c>
      <c r="HH1446" s="2">
        <v>445</v>
      </c>
      <c r="HI1446" s="2">
        <v>445</v>
      </c>
      <c r="HJ1446" s="2">
        <v>450</v>
      </c>
      <c r="HK1446" s="2">
        <v>450</v>
      </c>
      <c r="HL1446" s="2">
        <v>445</v>
      </c>
      <c r="HM1446" s="2">
        <v>440</v>
      </c>
      <c r="HN1446" s="2">
        <v>445</v>
      </c>
      <c r="HO1446" s="2">
        <v>460</v>
      </c>
      <c r="HP1446" s="2">
        <v>460</v>
      </c>
      <c r="HQ1446" s="2">
        <v>460</v>
      </c>
      <c r="HR1446" s="2">
        <v>460</v>
      </c>
      <c r="HS1446" s="2">
        <v>460</v>
      </c>
      <c r="HT1446" s="2">
        <v>460</v>
      </c>
      <c r="HU1446" s="2">
        <v>460</v>
      </c>
      <c r="HV1446" s="2">
        <v>465</v>
      </c>
      <c r="HW1446" s="2">
        <v>465</v>
      </c>
      <c r="HX1446" s="2">
        <v>470</v>
      </c>
      <c r="HY1446" s="2">
        <v>470</v>
      </c>
      <c r="HZ1446" s="2">
        <v>465</v>
      </c>
      <c r="IA1446" s="2">
        <v>455</v>
      </c>
      <c r="IB1446" s="2">
        <v>450</v>
      </c>
      <c r="IC1446" s="2">
        <v>450</v>
      </c>
      <c r="ID1446" s="2">
        <v>445</v>
      </c>
      <c r="IE1446" s="2">
        <v>445</v>
      </c>
      <c r="IF1446" s="2">
        <v>445</v>
      </c>
      <c r="IG1446" s="2">
        <v>450</v>
      </c>
      <c r="IH1446" s="2">
        <v>450</v>
      </c>
      <c r="II1446" s="2">
        <v>450</v>
      </c>
      <c r="IJ1446" s="2">
        <v>450</v>
      </c>
      <c r="IK1446" s="2">
        <v>450</v>
      </c>
      <c r="IL1446" s="2">
        <v>450</v>
      </c>
      <c r="IM1446" s="2">
        <v>450</v>
      </c>
      <c r="IN1446" s="2">
        <v>450</v>
      </c>
      <c r="IO1446" s="2">
        <v>450</v>
      </c>
      <c r="IP1446" s="2">
        <v>450</v>
      </c>
      <c r="IQ1446" s="2">
        <v>445</v>
      </c>
      <c r="IR1446" s="2">
        <v>440</v>
      </c>
      <c r="IS1446" s="2">
        <v>435</v>
      </c>
      <c r="IT1446" s="2">
        <v>435</v>
      </c>
      <c r="IU1446" s="2">
        <v>435</v>
      </c>
      <c r="IV1446" s="2">
        <v>435</v>
      </c>
      <c r="IW1446" s="2">
        <v>435</v>
      </c>
      <c r="IX1446" s="2">
        <v>430</v>
      </c>
      <c r="IY1446" s="2">
        <v>425</v>
      </c>
      <c r="IZ1446" s="2">
        <v>420</v>
      </c>
      <c r="JA1446" s="2">
        <v>420</v>
      </c>
      <c r="JB1446" s="2">
        <v>420</v>
      </c>
      <c r="JC1446" s="2">
        <v>415</v>
      </c>
      <c r="JD1446" s="2">
        <v>415</v>
      </c>
      <c r="JE1446" s="2">
        <v>415</v>
      </c>
      <c r="JF1446" s="2">
        <v>415</v>
      </c>
      <c r="JG1446" s="2">
        <v>410</v>
      </c>
      <c r="JH1446" s="2">
        <v>410</v>
      </c>
      <c r="JI1446" s="2">
        <v>400</v>
      </c>
      <c r="JJ1446" s="2">
        <v>400</v>
      </c>
      <c r="JK1446" s="2">
        <v>395</v>
      </c>
      <c r="JL1446" s="2">
        <v>390</v>
      </c>
      <c r="JM1446" s="2">
        <v>395</v>
      </c>
      <c r="JN1446" s="2">
        <v>410</v>
      </c>
      <c r="JO1446" s="2">
        <v>410</v>
      </c>
      <c r="JP1446" s="2">
        <v>410</v>
      </c>
      <c r="JQ1446" s="2">
        <v>410</v>
      </c>
      <c r="JR1446" s="2">
        <v>405</v>
      </c>
      <c r="JS1446" s="2">
        <v>395</v>
      </c>
      <c r="JT1446" s="2">
        <v>395</v>
      </c>
      <c r="JU1446" s="2">
        <v>395</v>
      </c>
      <c r="JV1446" s="2">
        <v>395</v>
      </c>
      <c r="JW1446" s="2">
        <v>395</v>
      </c>
      <c r="JX1446" s="2">
        <v>395</v>
      </c>
      <c r="JY1446" s="2">
        <v>395</v>
      </c>
      <c r="JZ1446" s="2">
        <v>405</v>
      </c>
      <c r="KA1446" s="2">
        <v>400</v>
      </c>
      <c r="KB1446" s="2">
        <v>400</v>
      </c>
      <c r="KC1446" s="2">
        <v>400</v>
      </c>
      <c r="KD1446" s="2">
        <v>405</v>
      </c>
      <c r="KE1446" s="2">
        <v>415</v>
      </c>
      <c r="KF1446" s="2">
        <v>415</v>
      </c>
      <c r="KG1446" s="2">
        <v>415</v>
      </c>
      <c r="KH1446" s="2">
        <v>410</v>
      </c>
      <c r="KI1446" s="2">
        <v>405</v>
      </c>
      <c r="KJ1446" s="2">
        <v>405</v>
      </c>
      <c r="KK1446" s="2">
        <v>405</v>
      </c>
      <c r="KL1446" s="2">
        <v>395</v>
      </c>
      <c r="KM1446" s="2">
        <v>385</v>
      </c>
      <c r="KN1446" s="2">
        <v>385</v>
      </c>
      <c r="KO1446" s="2">
        <v>375</v>
      </c>
      <c r="KP1446" s="2">
        <v>365</v>
      </c>
      <c r="KQ1446" s="2">
        <v>365</v>
      </c>
      <c r="KR1446" s="2">
        <v>360</v>
      </c>
      <c r="KS1446" s="2">
        <v>360</v>
      </c>
      <c r="KT1446" s="2">
        <v>360</v>
      </c>
      <c r="KU1446" s="2">
        <v>355</v>
      </c>
      <c r="KV1446" s="2">
        <v>355</v>
      </c>
      <c r="KW1446" s="2">
        <v>350</v>
      </c>
      <c r="KX1446" s="2">
        <v>350</v>
      </c>
      <c r="KY1446" s="2">
        <v>345</v>
      </c>
      <c r="KZ1446" s="2">
        <v>345</v>
      </c>
      <c r="LA1446" s="2">
        <v>345</v>
      </c>
      <c r="LB1446" s="2">
        <v>345</v>
      </c>
      <c r="LC1446" s="2">
        <v>345</v>
      </c>
      <c r="LD1446" s="2">
        <v>345</v>
      </c>
      <c r="LE1446" s="2">
        <v>345</v>
      </c>
      <c r="LF1446" s="2">
        <v>340</v>
      </c>
      <c r="LG1446" s="2">
        <v>335</v>
      </c>
      <c r="LH1446" s="2">
        <v>335</v>
      </c>
      <c r="LI1446" s="2">
        <v>335</v>
      </c>
      <c r="LJ1446" s="2">
        <v>325</v>
      </c>
      <c r="LK1446" s="2">
        <v>315</v>
      </c>
      <c r="LL1446" s="2">
        <v>320</v>
      </c>
      <c r="LM1446" s="2">
        <v>320</v>
      </c>
      <c r="LN1446" s="2">
        <v>320</v>
      </c>
      <c r="LO1446" s="2">
        <v>320</v>
      </c>
      <c r="LP1446" s="2">
        <v>315</v>
      </c>
      <c r="LQ1446" s="2">
        <v>315</v>
      </c>
      <c r="LR1446" s="2">
        <v>315</v>
      </c>
      <c r="LS1446" s="2">
        <v>315</v>
      </c>
      <c r="LT1446" s="2">
        <v>315</v>
      </c>
      <c r="LU1446" s="2">
        <v>310</v>
      </c>
      <c r="LV1446" s="2">
        <v>310</v>
      </c>
      <c r="LW1446" s="2">
        <v>310</v>
      </c>
      <c r="LX1446" s="2">
        <v>310</v>
      </c>
      <c r="LY1446" s="2">
        <v>310</v>
      </c>
      <c r="LZ1446" s="2">
        <v>305</v>
      </c>
      <c r="MA1446" s="2">
        <v>305</v>
      </c>
      <c r="MB1446" s="2">
        <v>305</v>
      </c>
      <c r="MC1446" s="2">
        <v>305</v>
      </c>
      <c r="MD1446" s="2">
        <v>300</v>
      </c>
      <c r="ME1446" s="2">
        <v>300</v>
      </c>
      <c r="MF1446" s="2">
        <v>300</v>
      </c>
      <c r="MG1446" s="2">
        <v>300</v>
      </c>
      <c r="MH1446" s="2">
        <v>305</v>
      </c>
      <c r="MI1446" s="2">
        <v>315</v>
      </c>
      <c r="MJ1446" s="2">
        <v>315</v>
      </c>
      <c r="MK1446" s="2">
        <v>315</v>
      </c>
      <c r="ML1446" s="2">
        <v>315</v>
      </c>
      <c r="MM1446" s="2">
        <v>320</v>
      </c>
      <c r="MN1446" s="2">
        <v>320</v>
      </c>
      <c r="MO1446" s="2">
        <v>320</v>
      </c>
      <c r="MP1446" s="2">
        <v>315</v>
      </c>
      <c r="MQ1446" s="2">
        <v>310</v>
      </c>
      <c r="MR1446" s="2">
        <v>305</v>
      </c>
      <c r="MS1446" s="2">
        <v>300</v>
      </c>
      <c r="MT1446" s="2">
        <v>300</v>
      </c>
      <c r="MU1446" s="2">
        <v>300</v>
      </c>
      <c r="MV1446" s="2">
        <v>300</v>
      </c>
      <c r="MW1446" s="2">
        <v>300</v>
      </c>
      <c r="MX1446" s="2">
        <v>300</v>
      </c>
      <c r="MY1446" s="2">
        <v>290</v>
      </c>
      <c r="MZ1446" s="2">
        <v>290</v>
      </c>
      <c r="NA1446" s="2">
        <v>290</v>
      </c>
      <c r="NB1446" s="2">
        <v>290</v>
      </c>
      <c r="NC1446" s="2">
        <v>290</v>
      </c>
      <c r="ND1446" s="2">
        <v>290</v>
      </c>
      <c r="NE1446" s="2">
        <v>290</v>
      </c>
      <c r="NF1446" s="2">
        <v>290</v>
      </c>
      <c r="NG1446" s="2">
        <v>290</v>
      </c>
      <c r="NH1446" s="2">
        <v>290</v>
      </c>
      <c r="NI1446" s="2">
        <v>290</v>
      </c>
      <c r="NJ1446" s="2">
        <v>290</v>
      </c>
      <c r="NK1446" s="2">
        <v>290</v>
      </c>
      <c r="NL1446" s="2">
        <v>290</v>
      </c>
      <c r="NM1446" s="2">
        <v>290</v>
      </c>
      <c r="NN1446" s="2">
        <v>290</v>
      </c>
      <c r="NO1446" s="2">
        <v>290</v>
      </c>
      <c r="NP1446" s="2">
        <v>290</v>
      </c>
      <c r="NQ1446" s="2">
        <v>290</v>
      </c>
      <c r="NR1446" s="2">
        <v>290</v>
      </c>
      <c r="NS1446" s="2">
        <v>290</v>
      </c>
      <c r="NT1446" s="2">
        <v>290</v>
      </c>
      <c r="NU1446" s="2">
        <v>290</v>
      </c>
      <c r="NV1446" s="2">
        <v>290</v>
      </c>
      <c r="NW1446" s="2">
        <v>290</v>
      </c>
      <c r="NX1446" s="2">
        <v>290</v>
      </c>
      <c r="NY1446" s="2">
        <v>290</v>
      </c>
      <c r="NZ1446" s="2">
        <v>285</v>
      </c>
      <c r="OA1446" s="2">
        <v>280</v>
      </c>
      <c r="OB1446" s="2">
        <v>275</v>
      </c>
      <c r="OC1446" s="2">
        <v>270</v>
      </c>
      <c r="OD1446" s="2">
        <v>270</v>
      </c>
      <c r="OE1446" s="2">
        <v>270</v>
      </c>
      <c r="OF1446" s="2">
        <v>270</v>
      </c>
      <c r="OG1446" s="2">
        <v>270</v>
      </c>
      <c r="OH1446" s="2">
        <v>270</v>
      </c>
      <c r="OI1446" s="2">
        <v>270</v>
      </c>
      <c r="OJ1446" s="2">
        <v>270</v>
      </c>
      <c r="OK1446" s="2">
        <v>270</v>
      </c>
      <c r="OL1446" s="2">
        <v>270</v>
      </c>
      <c r="OM1446" s="2">
        <v>260</v>
      </c>
      <c r="ON1446" s="2">
        <v>260</v>
      </c>
      <c r="OO1446" s="2">
        <v>260</v>
      </c>
      <c r="OP1446" s="2">
        <v>260</v>
      </c>
      <c r="OQ1446" s="2">
        <v>245</v>
      </c>
      <c r="OR1446" s="2">
        <v>240</v>
      </c>
      <c r="OS1446" s="2">
        <v>235</v>
      </c>
      <c r="OT1446" s="2">
        <v>225</v>
      </c>
      <c r="OU1446" s="2">
        <v>220</v>
      </c>
      <c r="OV1446" s="2">
        <v>220</v>
      </c>
      <c r="OW1446" s="2">
        <v>220</v>
      </c>
      <c r="OX1446" s="2">
        <v>215</v>
      </c>
      <c r="OY1446" s="2">
        <v>215</v>
      </c>
      <c r="OZ1446" s="2">
        <v>215</v>
      </c>
      <c r="PA1446" s="2">
        <v>220</v>
      </c>
      <c r="PB1446" s="2">
        <v>220</v>
      </c>
      <c r="PC1446" s="2">
        <v>220</v>
      </c>
      <c r="PD1446" s="2">
        <v>220</v>
      </c>
      <c r="PE1446" s="2">
        <v>220</v>
      </c>
      <c r="PF1446" s="2">
        <v>220</v>
      </c>
      <c r="PG1446" s="2">
        <v>220</v>
      </c>
      <c r="PH1446" s="2">
        <v>225</v>
      </c>
      <c r="PI1446" s="2">
        <v>235</v>
      </c>
      <c r="PJ1446" s="2">
        <v>255</v>
      </c>
      <c r="PK1446" s="2">
        <v>255</v>
      </c>
      <c r="PL1446" s="2">
        <v>250</v>
      </c>
      <c r="PM1446" s="2">
        <v>245</v>
      </c>
      <c r="PN1446" s="2">
        <v>250</v>
      </c>
      <c r="PO1446" s="2">
        <v>255</v>
      </c>
      <c r="PP1446" s="2">
        <v>260</v>
      </c>
      <c r="PQ1446" s="2">
        <v>260</v>
      </c>
      <c r="PR1446" s="2">
        <v>260</v>
      </c>
      <c r="PS1446" s="2">
        <v>270</v>
      </c>
      <c r="PT1446" s="2">
        <v>280</v>
      </c>
      <c r="PU1446" s="2">
        <v>280</v>
      </c>
      <c r="PV1446" s="2">
        <v>280</v>
      </c>
      <c r="PW1446" s="2">
        <v>280</v>
      </c>
      <c r="PX1446" s="2">
        <v>280</v>
      </c>
      <c r="PY1446" s="2">
        <v>280</v>
      </c>
      <c r="PZ1446" s="2">
        <v>275</v>
      </c>
      <c r="QA1446" s="2">
        <v>275</v>
      </c>
      <c r="QB1446" s="2">
        <v>275</v>
      </c>
      <c r="QC1446" s="2">
        <v>275</v>
      </c>
      <c r="QD1446" s="2">
        <v>285</v>
      </c>
      <c r="QE1446" s="2">
        <v>285</v>
      </c>
      <c r="QF1446" s="2">
        <v>285</v>
      </c>
      <c r="QG1446" s="2">
        <v>285</v>
      </c>
      <c r="QH1446" s="2">
        <v>290</v>
      </c>
      <c r="QI1446" s="2">
        <v>300</v>
      </c>
      <c r="QJ1446" s="2">
        <v>300</v>
      </c>
      <c r="QK1446" s="2">
        <v>300</v>
      </c>
      <c r="QL1446" s="2">
        <v>300</v>
      </c>
      <c r="QM1446" s="2">
        <v>300</v>
      </c>
      <c r="QN1446" s="2">
        <v>300</v>
      </c>
      <c r="QO1446" s="2">
        <v>310</v>
      </c>
      <c r="QP1446" s="2">
        <v>310</v>
      </c>
      <c r="QQ1446" s="2">
        <v>310</v>
      </c>
      <c r="QR1446" s="2">
        <v>310</v>
      </c>
      <c r="QS1446" s="2">
        <v>310</v>
      </c>
      <c r="QT1446" s="2">
        <v>305</v>
      </c>
      <c r="QU1446" s="2">
        <v>300</v>
      </c>
      <c r="QV1446" s="2">
        <v>300</v>
      </c>
      <c r="QW1446" s="2">
        <v>300</v>
      </c>
      <c r="QX1446" s="2">
        <v>300</v>
      </c>
      <c r="QY1446" s="2">
        <v>300</v>
      </c>
      <c r="QZ1446" s="2">
        <v>300</v>
      </c>
      <c r="RA1446" s="2">
        <v>295</v>
      </c>
      <c r="RB1446" s="2">
        <v>290</v>
      </c>
      <c r="RC1446" s="2">
        <v>290</v>
      </c>
      <c r="RD1446" s="2">
        <v>290</v>
      </c>
      <c r="RE1446" s="2">
        <v>290</v>
      </c>
      <c r="RF1446" s="2">
        <v>285</v>
      </c>
      <c r="RG1446" s="2">
        <v>270</v>
      </c>
      <c r="RH1446" s="2">
        <v>250</v>
      </c>
      <c r="RI1446" s="2">
        <v>265</v>
      </c>
      <c r="RJ1446" s="2">
        <v>265</v>
      </c>
      <c r="RK1446" s="2">
        <v>265</v>
      </c>
      <c r="RL1446" s="2">
        <v>265</v>
      </c>
      <c r="RM1446" s="2">
        <v>265</v>
      </c>
      <c r="RN1446" s="2">
        <v>265</v>
      </c>
      <c r="RO1446" s="2">
        <v>265</v>
      </c>
      <c r="RP1446" s="2">
        <v>280</v>
      </c>
      <c r="RQ1446" s="2">
        <v>280</v>
      </c>
      <c r="RR1446" s="2">
        <v>275</v>
      </c>
      <c r="RS1446" s="2">
        <v>275</v>
      </c>
      <c r="RT1446" s="2">
        <v>275</v>
      </c>
      <c r="RU1446" s="2">
        <v>275</v>
      </c>
      <c r="RV1446" s="2">
        <v>275</v>
      </c>
      <c r="RW1446" s="2">
        <v>285</v>
      </c>
      <c r="RX1446" s="2">
        <v>290</v>
      </c>
      <c r="RY1446" s="2">
        <v>290</v>
      </c>
      <c r="RZ1446" s="2">
        <v>305</v>
      </c>
      <c r="SA1446" s="2">
        <v>305</v>
      </c>
      <c r="SB1446" s="2">
        <v>305</v>
      </c>
      <c r="SC1446" s="2">
        <v>305</v>
      </c>
      <c r="SD1446" s="2">
        <v>305</v>
      </c>
      <c r="SE1446" s="2">
        <v>305</v>
      </c>
      <c r="SF1446" s="2">
        <v>305</v>
      </c>
      <c r="SG1446" s="2">
        <v>305</v>
      </c>
      <c r="SH1446" s="2">
        <v>310</v>
      </c>
      <c r="SI1446" s="2">
        <v>310</v>
      </c>
      <c r="SJ1446" s="2">
        <v>310</v>
      </c>
      <c r="SK1446" s="2">
        <v>310</v>
      </c>
      <c r="SL1446" s="2">
        <v>310</v>
      </c>
      <c r="SM1446" s="2">
        <v>305</v>
      </c>
      <c r="SN1446" s="2">
        <v>305</v>
      </c>
      <c r="SO1446" s="2">
        <v>305</v>
      </c>
      <c r="SP1446" s="2">
        <v>300</v>
      </c>
      <c r="SQ1446" s="2">
        <v>300</v>
      </c>
      <c r="SR1446" s="2">
        <v>300</v>
      </c>
      <c r="SS1446" s="2">
        <v>300</v>
      </c>
      <c r="ST1446" s="2">
        <v>310</v>
      </c>
      <c r="SU1446" s="2">
        <v>310</v>
      </c>
      <c r="SV1446" s="2">
        <v>310</v>
      </c>
      <c r="SW1446" s="2">
        <v>310</v>
      </c>
      <c r="SX1446" s="2">
        <v>310</v>
      </c>
      <c r="SY1446" s="2">
        <v>310</v>
      </c>
      <c r="SZ1446" s="2">
        <v>320</v>
      </c>
      <c r="TA1446" s="2">
        <v>320</v>
      </c>
      <c r="TB1446" s="2">
        <v>320</v>
      </c>
      <c r="TC1446" s="2">
        <v>320</v>
      </c>
      <c r="TD1446" s="2">
        <v>315</v>
      </c>
      <c r="TE1446" s="2">
        <v>315</v>
      </c>
      <c r="TF1446" s="2">
        <v>315</v>
      </c>
      <c r="TG1446" s="2">
        <v>315</v>
      </c>
      <c r="TH1446" s="2">
        <v>315</v>
      </c>
      <c r="TI1446" s="2">
        <v>315</v>
      </c>
      <c r="TJ1446" s="2">
        <v>310</v>
      </c>
      <c r="TK1446" s="2">
        <v>305</v>
      </c>
      <c r="TL1446" s="2">
        <v>305</v>
      </c>
      <c r="TM1446" s="2">
        <v>305</v>
      </c>
      <c r="TN1446" s="2">
        <v>305</v>
      </c>
      <c r="TO1446" s="2">
        <v>305</v>
      </c>
      <c r="TP1446" s="2">
        <v>300</v>
      </c>
      <c r="TQ1446" s="2">
        <v>300</v>
      </c>
      <c r="TR1446" s="2">
        <v>300</v>
      </c>
      <c r="TS1446" s="2">
        <v>300</v>
      </c>
      <c r="TT1446" s="2">
        <v>300</v>
      </c>
      <c r="TU1446" s="2">
        <v>300</v>
      </c>
      <c r="TV1446" s="2">
        <v>300</v>
      </c>
      <c r="TW1446" s="2">
        <v>295</v>
      </c>
      <c r="TX1446" s="2">
        <v>295</v>
      </c>
      <c r="TY1446" s="2">
        <v>295</v>
      </c>
      <c r="TZ1446" s="2">
        <v>285</v>
      </c>
      <c r="UA1446" s="2">
        <v>285</v>
      </c>
      <c r="UB1446" s="2">
        <v>285</v>
      </c>
      <c r="UC1446" s="2">
        <v>285</v>
      </c>
      <c r="UD1446" s="2">
        <v>270</v>
      </c>
      <c r="UE1446" s="2">
        <v>270</v>
      </c>
      <c r="UF1446" s="2">
        <v>265</v>
      </c>
      <c r="UG1446" s="2">
        <v>255</v>
      </c>
      <c r="UH1446" s="2">
        <v>255</v>
      </c>
      <c r="UI1446" s="2">
        <v>245</v>
      </c>
      <c r="UJ1446" s="2">
        <v>235</v>
      </c>
      <c r="UK1446" s="2">
        <v>235</v>
      </c>
      <c r="UL1446" s="2">
        <v>235</v>
      </c>
      <c r="UM1446" s="2">
        <v>235</v>
      </c>
      <c r="UN1446" s="2">
        <v>235</v>
      </c>
      <c r="UO1446" s="2">
        <v>235</v>
      </c>
      <c r="UP1446" s="2">
        <v>235</v>
      </c>
      <c r="UQ1446" s="2">
        <v>235</v>
      </c>
      <c r="UR1446" s="2">
        <v>235</v>
      </c>
      <c r="US1446" s="2">
        <v>230</v>
      </c>
      <c r="UT1446" s="2">
        <v>225</v>
      </c>
      <c r="UU1446" s="2">
        <v>220</v>
      </c>
      <c r="UV1446" s="2">
        <v>215</v>
      </c>
      <c r="UW1446" s="2">
        <v>215</v>
      </c>
      <c r="UX1446" s="2">
        <v>210</v>
      </c>
      <c r="UY1446" s="2">
        <v>205</v>
      </c>
      <c r="UZ1446" s="2">
        <v>205</v>
      </c>
      <c r="VA1446" s="2">
        <v>205</v>
      </c>
      <c r="VB1446" s="2">
        <v>200</v>
      </c>
      <c r="VC1446" s="2">
        <v>190</v>
      </c>
      <c r="VD1446" s="2">
        <v>185</v>
      </c>
      <c r="VE1446" s="2">
        <v>180</v>
      </c>
      <c r="VF1446" s="2">
        <v>170</v>
      </c>
      <c r="VG1446" s="2">
        <v>170</v>
      </c>
      <c r="VH1446" s="2">
        <v>170</v>
      </c>
      <c r="VI1446" s="2">
        <v>170</v>
      </c>
      <c r="VJ1446" s="2">
        <v>170</v>
      </c>
      <c r="VK1446" s="2">
        <v>165</v>
      </c>
      <c r="VL1446" s="2">
        <v>165</v>
      </c>
      <c r="VM1446" s="2">
        <v>165</v>
      </c>
      <c r="VN1446" s="2">
        <v>165</v>
      </c>
      <c r="VO1446" s="2">
        <v>165</v>
      </c>
      <c r="VP1446" s="2">
        <v>170</v>
      </c>
      <c r="VQ1446" s="2">
        <v>170</v>
      </c>
      <c r="VR1446" s="2">
        <v>170</v>
      </c>
      <c r="VS1446" s="2">
        <v>170</v>
      </c>
      <c r="VT1446" s="2">
        <v>170</v>
      </c>
      <c r="VU1446" s="2">
        <v>170</v>
      </c>
      <c r="VV1446" s="2">
        <v>175</v>
      </c>
      <c r="VW1446" s="2">
        <v>180</v>
      </c>
      <c r="VX1446" s="2">
        <v>180</v>
      </c>
      <c r="VY1446" s="2">
        <v>190</v>
      </c>
      <c r="VZ1446" s="2">
        <v>190</v>
      </c>
      <c r="WA1446" s="2">
        <v>190</v>
      </c>
      <c r="WB1446" s="2">
        <v>190</v>
      </c>
      <c r="WC1446" s="2">
        <v>190</v>
      </c>
      <c r="WD1446" s="2">
        <v>190</v>
      </c>
      <c r="WE1446" s="2">
        <v>190</v>
      </c>
      <c r="WF1446" s="2">
        <v>190</v>
      </c>
      <c r="WG1446" s="2">
        <v>180</v>
      </c>
      <c r="WH1446" s="2">
        <v>180</v>
      </c>
      <c r="WI1446" s="2">
        <v>180</v>
      </c>
      <c r="WJ1446" s="2">
        <v>190</v>
      </c>
      <c r="WK1446" s="2">
        <v>190</v>
      </c>
      <c r="WL1446" s="2">
        <v>190</v>
      </c>
      <c r="WM1446" s="2">
        <v>190</v>
      </c>
      <c r="WN1446" s="2">
        <v>190</v>
      </c>
      <c r="WO1446" s="2">
        <v>190</v>
      </c>
      <c r="WP1446" s="2">
        <v>190</v>
      </c>
      <c r="WQ1446" s="2">
        <v>190</v>
      </c>
      <c r="WR1446" s="2">
        <v>190</v>
      </c>
      <c r="WS1446" s="2">
        <v>190</v>
      </c>
      <c r="WT1446" s="2">
        <v>190</v>
      </c>
      <c r="WU1446" s="2">
        <v>190</v>
      </c>
      <c r="WV1446" s="2">
        <v>200</v>
      </c>
      <c r="WW1446" s="2">
        <v>200</v>
      </c>
      <c r="WX1446" s="2">
        <v>200</v>
      </c>
      <c r="WY1446" s="2">
        <v>200</v>
      </c>
      <c r="WZ1446" s="2">
        <v>200</v>
      </c>
      <c r="XA1446" s="2">
        <v>205</v>
      </c>
      <c r="XB1446" s="2">
        <v>210</v>
      </c>
      <c r="XC1446" s="2">
        <v>210</v>
      </c>
      <c r="XD1446" s="2">
        <v>215</v>
      </c>
      <c r="XE1446" s="2">
        <v>250</v>
      </c>
      <c r="XF1446" s="2">
        <v>250</v>
      </c>
      <c r="XG1446" s="2">
        <v>245</v>
      </c>
      <c r="XH1446" s="2">
        <v>245</v>
      </c>
      <c r="XI1446" s="2">
        <v>240</v>
      </c>
      <c r="XJ1446" s="2">
        <v>240</v>
      </c>
      <c r="XK1446" s="2">
        <v>260</v>
      </c>
      <c r="XL1446" s="2">
        <v>265</v>
      </c>
      <c r="XM1446" s="2">
        <v>270</v>
      </c>
      <c r="XN1446" s="2">
        <v>270</v>
      </c>
      <c r="XO1446" s="2">
        <v>370</v>
      </c>
      <c r="XP1446" s="2">
        <v>380</v>
      </c>
      <c r="XQ1446" s="2">
        <v>360</v>
      </c>
      <c r="XR1446" s="2">
        <v>340</v>
      </c>
      <c r="XS1446" s="2">
        <v>330</v>
      </c>
      <c r="XT1446" s="2">
        <v>330</v>
      </c>
      <c r="XU1446" s="2">
        <v>300</v>
      </c>
      <c r="XV1446" s="2">
        <v>300</v>
      </c>
      <c r="XW1446" s="2">
        <v>310</v>
      </c>
      <c r="XX1446" s="2">
        <v>320</v>
      </c>
      <c r="XY1446" s="2">
        <v>330</v>
      </c>
      <c r="XZ1446" s="2">
        <v>325</v>
      </c>
      <c r="YA1446" s="2">
        <v>325</v>
      </c>
      <c r="YB1446" s="2">
        <v>320</v>
      </c>
      <c r="YC1446" s="2">
        <v>310</v>
      </c>
      <c r="YD1446" s="2">
        <v>320</v>
      </c>
      <c r="YE1446" s="2">
        <v>310</v>
      </c>
      <c r="YF1446" s="2">
        <v>310</v>
      </c>
      <c r="YG1446" s="2">
        <v>310</v>
      </c>
      <c r="YH1446" s="2">
        <v>310</v>
      </c>
      <c r="YI1446" s="2">
        <v>310</v>
      </c>
      <c r="YJ1446" s="2">
        <v>310</v>
      </c>
      <c r="YK1446" s="2">
        <v>310</v>
      </c>
      <c r="YL1446" s="2">
        <v>310</v>
      </c>
      <c r="YM1446" s="2">
        <v>320</v>
      </c>
      <c r="YN1446" s="2">
        <v>330</v>
      </c>
      <c r="YO1446" s="2">
        <v>350</v>
      </c>
      <c r="YP1446" s="2">
        <v>350</v>
      </c>
      <c r="YQ1446" s="2">
        <v>345</v>
      </c>
      <c r="YR1446" s="2">
        <v>360</v>
      </c>
      <c r="YS1446" s="2">
        <v>370</v>
      </c>
      <c r="YT1446" s="2">
        <v>390</v>
      </c>
      <c r="YU1446" s="2">
        <v>420</v>
      </c>
      <c r="YV1446" s="2">
        <v>420</v>
      </c>
      <c r="YW1446" s="2">
        <v>415</v>
      </c>
      <c r="YX1446" s="2">
        <v>400</v>
      </c>
      <c r="YY1446" s="2">
        <v>380</v>
      </c>
      <c r="YZ1446" s="2">
        <v>400</v>
      </c>
      <c r="ZA1446" s="2">
        <v>410</v>
      </c>
      <c r="ZB1446" s="2">
        <v>405</v>
      </c>
      <c r="ZC1446" s="2">
        <v>380</v>
      </c>
      <c r="ZD1446" s="2">
        <v>370</v>
      </c>
      <c r="ZE1446" s="2">
        <v>365</v>
      </c>
      <c r="ZF1446" s="2">
        <v>345</v>
      </c>
      <c r="ZG1446" s="2">
        <v>335</v>
      </c>
      <c r="ZH1446" s="2">
        <v>335</v>
      </c>
      <c r="ZI1446" s="2">
        <v>335</v>
      </c>
      <c r="ZJ1446" s="2">
        <v>320</v>
      </c>
      <c r="ZK1446" s="2">
        <v>315</v>
      </c>
      <c r="ZL1446" s="2">
        <v>325</v>
      </c>
      <c r="ZM1446" s="2">
        <v>325</v>
      </c>
      <c r="ZN1446" s="2">
        <v>315</v>
      </c>
      <c r="ZO1446" s="2">
        <v>315</v>
      </c>
      <c r="ZP1446" s="2">
        <v>295</v>
      </c>
      <c r="ZQ1446" s="2">
        <v>285</v>
      </c>
      <c r="ZR1446" s="2">
        <v>285</v>
      </c>
      <c r="ZS1446" s="2">
        <v>280</v>
      </c>
      <c r="ZT1446" s="2">
        <v>280</v>
      </c>
      <c r="ZU1446" s="2">
        <v>280</v>
      </c>
      <c r="ZV1446" s="2">
        <v>275</v>
      </c>
      <c r="ZW1446" s="2">
        <v>270</v>
      </c>
      <c r="ZX1446" s="2">
        <v>270</v>
      </c>
      <c r="ZY1446" s="2">
        <v>270</v>
      </c>
      <c r="ZZ1446" s="2">
        <v>280</v>
      </c>
      <c r="AAA1446" s="2">
        <v>280</v>
      </c>
      <c r="AAB1446" s="2">
        <v>220</v>
      </c>
      <c r="AAC1446" s="2">
        <v>220</v>
      </c>
      <c r="AAD1446" s="2">
        <v>220</v>
      </c>
      <c r="AAE1446" s="2">
        <v>220</v>
      </c>
      <c r="AAF1446" s="2">
        <v>220</v>
      </c>
      <c r="AAG1446" s="2">
        <v>225</v>
      </c>
      <c r="AAH1446" s="2">
        <v>225</v>
      </c>
      <c r="AAI1446" s="2">
        <v>225</v>
      </c>
      <c r="AAJ1446" s="2">
        <v>225</v>
      </c>
      <c r="AAK1446" s="2">
        <v>225</v>
      </c>
      <c r="AAL1446" s="2">
        <v>225</v>
      </c>
      <c r="AAM1446" s="2">
        <v>225</v>
      </c>
      <c r="AAN1446" s="2">
        <v>235</v>
      </c>
      <c r="AAO1446" s="2">
        <v>255</v>
      </c>
      <c r="AAP1446" s="2">
        <v>255</v>
      </c>
      <c r="AAQ1446" s="2">
        <v>260</v>
      </c>
      <c r="AAR1446" s="2">
        <v>260</v>
      </c>
      <c r="AAS1446" s="2">
        <v>265</v>
      </c>
      <c r="AAT1446" s="2">
        <v>265</v>
      </c>
      <c r="AAU1446" s="2">
        <v>265</v>
      </c>
      <c r="AAV1446" s="2">
        <v>265</v>
      </c>
      <c r="AAW1446" s="2">
        <v>265</v>
      </c>
      <c r="AAX1446" s="2">
        <v>265</v>
      </c>
      <c r="AAY1446" s="2">
        <v>265</v>
      </c>
      <c r="AAZ1446" s="2">
        <v>275</v>
      </c>
      <c r="ABA1446" s="2">
        <v>275</v>
      </c>
      <c r="ABB1446" s="2">
        <v>275</v>
      </c>
      <c r="ABC1446" s="2">
        <v>265</v>
      </c>
      <c r="ABD1446" s="2">
        <v>255</v>
      </c>
      <c r="ABE1446" s="2">
        <v>255</v>
      </c>
      <c r="ABF1446" s="2">
        <v>270</v>
      </c>
      <c r="ABG1446" s="2">
        <v>270</v>
      </c>
      <c r="ABH1446" s="2">
        <v>275</v>
      </c>
      <c r="ABI1446" s="2">
        <v>275</v>
      </c>
      <c r="ABJ1446" s="2">
        <v>285</v>
      </c>
      <c r="ABK1446" s="2">
        <v>285</v>
      </c>
      <c r="ABL1446" s="2">
        <v>285</v>
      </c>
      <c r="ABM1446" s="2">
        <v>285</v>
      </c>
      <c r="ABN1446" s="2">
        <v>290</v>
      </c>
      <c r="ABO1446" s="2">
        <v>290</v>
      </c>
      <c r="ABP1446" s="2">
        <v>285</v>
      </c>
      <c r="ABQ1446" s="2">
        <v>290</v>
      </c>
      <c r="ABR1446" s="2">
        <v>295</v>
      </c>
      <c r="ABS1446" s="2">
        <v>295</v>
      </c>
      <c r="ABT1446" s="2">
        <v>295</v>
      </c>
      <c r="ABU1446" s="2">
        <v>285</v>
      </c>
      <c r="ABV1446" s="2">
        <v>285</v>
      </c>
      <c r="ABW1446" s="2">
        <v>280</v>
      </c>
      <c r="ABX1446" s="2">
        <v>285</v>
      </c>
      <c r="ABY1446" s="2">
        <v>285</v>
      </c>
      <c r="ABZ1446" s="2">
        <v>285</v>
      </c>
      <c r="ACA1446" s="2">
        <v>285</v>
      </c>
      <c r="ACB1446" s="2">
        <v>285</v>
      </c>
      <c r="ACC1446" s="2">
        <v>285</v>
      </c>
      <c r="ACD1446" s="2">
        <v>285</v>
      </c>
      <c r="ACE1446" s="2">
        <v>280</v>
      </c>
      <c r="ACF1446" s="2">
        <v>280</v>
      </c>
      <c r="ACG1446" s="2">
        <v>280</v>
      </c>
      <c r="ACH1446" s="2">
        <v>280</v>
      </c>
      <c r="ACI1446" s="2">
        <v>275</v>
      </c>
      <c r="ACJ1446" s="2">
        <v>275</v>
      </c>
      <c r="ACK1446" s="2">
        <v>285</v>
      </c>
      <c r="ACL1446" s="2">
        <v>285</v>
      </c>
      <c r="ACM1446" s="2">
        <v>285</v>
      </c>
      <c r="ACN1446" s="2">
        <v>285</v>
      </c>
      <c r="ACO1446" s="2">
        <v>285</v>
      </c>
      <c r="ACP1446" s="2">
        <v>285</v>
      </c>
      <c r="ACQ1446" s="2">
        <v>285</v>
      </c>
      <c r="ACR1446" s="2">
        <v>285</v>
      </c>
      <c r="ACS1446" s="2">
        <v>285</v>
      </c>
      <c r="ACT1446" s="2">
        <v>285</v>
      </c>
      <c r="ACU1446" s="2">
        <v>285</v>
      </c>
      <c r="ACV1446" s="2">
        <v>285</v>
      </c>
      <c r="ACW1446" s="2">
        <v>285</v>
      </c>
      <c r="ACX1446" s="2">
        <v>285</v>
      </c>
      <c r="ACY1446" s="2">
        <v>285</v>
      </c>
      <c r="ACZ1446" s="2">
        <v>290</v>
      </c>
      <c r="ADA1446" s="2">
        <v>290</v>
      </c>
      <c r="ADB1446" s="2">
        <v>290</v>
      </c>
      <c r="ADC1446" s="2">
        <v>295</v>
      </c>
      <c r="ADD1446" s="2">
        <v>295</v>
      </c>
      <c r="ADE1446" s="2">
        <v>295</v>
      </c>
      <c r="ADF1446" s="2">
        <v>295</v>
      </c>
      <c r="ADG1446" s="2">
        <v>295</v>
      </c>
      <c r="ADH1446" s="2">
        <v>295</v>
      </c>
      <c r="ADI1446" s="2">
        <v>295</v>
      </c>
      <c r="ADJ1446" s="2">
        <v>295</v>
      </c>
      <c r="ADK1446" s="2">
        <v>295</v>
      </c>
      <c r="ADL1446" s="2">
        <v>295</v>
      </c>
      <c r="ADM1446" s="2">
        <v>295</v>
      </c>
      <c r="ADN1446" s="2">
        <v>295</v>
      </c>
      <c r="ADO1446" s="2">
        <v>295</v>
      </c>
      <c r="ADP1446" s="2">
        <v>295</v>
      </c>
      <c r="ADQ1446" s="2">
        <v>300</v>
      </c>
      <c r="ADR1446" s="2">
        <v>300</v>
      </c>
      <c r="ADS1446" s="2">
        <v>300</v>
      </c>
      <c r="ADT1446" s="2">
        <v>300</v>
      </c>
      <c r="ADU1446" s="2">
        <v>300</v>
      </c>
      <c r="ADV1446" s="2">
        <v>300</v>
      </c>
      <c r="ADW1446" s="2">
        <v>300</v>
      </c>
      <c r="ADX1446" s="2">
        <v>300</v>
      </c>
      <c r="ADY1446" s="2">
        <v>300</v>
      </c>
      <c r="ADZ1446" s="2">
        <v>300</v>
      </c>
      <c r="AEA1446" s="2">
        <v>300</v>
      </c>
      <c r="AEB1446" s="2">
        <v>300</v>
      </c>
      <c r="AEC1446" s="2">
        <v>310</v>
      </c>
      <c r="AED1446" s="2">
        <v>315</v>
      </c>
      <c r="AEE1446" s="2">
        <v>355</v>
      </c>
      <c r="AEF1446" s="2">
        <v>355</v>
      </c>
      <c r="AEG1446" s="2">
        <v>365</v>
      </c>
      <c r="AEH1446" s="2">
        <v>355</v>
      </c>
      <c r="AEI1446" s="2">
        <v>350</v>
      </c>
      <c r="AEJ1446" s="2">
        <v>350</v>
      </c>
      <c r="AEK1446" s="2">
        <v>345</v>
      </c>
      <c r="AEL1446" s="2">
        <v>360</v>
      </c>
      <c r="AEM1446" s="2">
        <v>370</v>
      </c>
      <c r="AEN1446" s="2">
        <v>380</v>
      </c>
      <c r="AEO1446" s="2">
        <v>380</v>
      </c>
      <c r="AEP1446" s="2">
        <v>395</v>
      </c>
      <c r="AEQ1446" s="2">
        <v>385</v>
      </c>
      <c r="AER1446" s="2">
        <v>370</v>
      </c>
      <c r="AES1446" s="2">
        <v>375</v>
      </c>
      <c r="AET1446" s="2">
        <v>375</v>
      </c>
      <c r="AEU1446" s="2">
        <v>375</v>
      </c>
      <c r="AEV1446" s="2">
        <v>375</v>
      </c>
      <c r="AEW1446" s="2">
        <v>385</v>
      </c>
      <c r="AEX1446" s="2">
        <v>385</v>
      </c>
      <c r="AEY1446" s="2">
        <v>375</v>
      </c>
      <c r="AEZ1446" s="2">
        <v>390</v>
      </c>
      <c r="AFA1446" s="2">
        <v>385</v>
      </c>
      <c r="AFB1446" s="2">
        <v>375</v>
      </c>
      <c r="AFC1446" s="2">
        <v>375</v>
      </c>
      <c r="AFD1446" s="2">
        <v>375</v>
      </c>
      <c r="AFE1446" s="2">
        <v>370</v>
      </c>
      <c r="AFF1446" s="2">
        <v>365</v>
      </c>
      <c r="AFG1446" s="2">
        <v>365</v>
      </c>
      <c r="AFH1446" s="2">
        <v>360</v>
      </c>
      <c r="AFI1446" s="2">
        <v>355</v>
      </c>
      <c r="AFJ1446" s="2">
        <v>350</v>
      </c>
      <c r="AFK1446" s="2">
        <v>350</v>
      </c>
      <c r="AFL1446" s="2">
        <v>355</v>
      </c>
      <c r="AFM1446" s="2">
        <v>355</v>
      </c>
      <c r="AFN1446" s="2">
        <v>350</v>
      </c>
      <c r="AFO1446" s="2">
        <v>350</v>
      </c>
      <c r="AFP1446" s="2">
        <v>350</v>
      </c>
      <c r="AFQ1446" s="2">
        <v>350</v>
      </c>
      <c r="AFR1446" s="2">
        <v>350</v>
      </c>
      <c r="AFS1446" s="2">
        <v>350</v>
      </c>
      <c r="AFT1446" s="2">
        <v>360</v>
      </c>
      <c r="AFU1446" s="2">
        <v>360</v>
      </c>
      <c r="AFV1446" s="2">
        <v>360</v>
      </c>
      <c r="AFW1446" s="2">
        <v>360</v>
      </c>
      <c r="AFX1446" s="2">
        <v>370</v>
      </c>
      <c r="AFY1446" s="2">
        <v>370</v>
      </c>
      <c r="AFZ1446" s="2">
        <v>365</v>
      </c>
      <c r="AGA1446" s="2">
        <v>365</v>
      </c>
      <c r="AGB1446" s="2">
        <v>360</v>
      </c>
      <c r="AGC1446" s="2">
        <v>360</v>
      </c>
      <c r="AGD1446" s="2">
        <v>355</v>
      </c>
      <c r="AGE1446" s="2">
        <v>365</v>
      </c>
      <c r="AGF1446" s="2">
        <v>365</v>
      </c>
      <c r="AGG1446" s="2">
        <v>365</v>
      </c>
      <c r="AGH1446" s="2">
        <v>360</v>
      </c>
      <c r="AGI1446" s="2">
        <v>355</v>
      </c>
      <c r="AGJ1446" s="2">
        <v>350</v>
      </c>
      <c r="AGK1446" s="2">
        <v>355</v>
      </c>
      <c r="AGL1446" s="2">
        <v>360</v>
      </c>
      <c r="AGM1446" s="2">
        <v>365</v>
      </c>
      <c r="AGN1446" s="2">
        <v>375</v>
      </c>
      <c r="AGO1446" s="2">
        <v>405</v>
      </c>
      <c r="AGP1446" s="2">
        <v>405</v>
      </c>
      <c r="AGQ1446" s="2">
        <v>405</v>
      </c>
      <c r="AGR1446" s="2">
        <v>405</v>
      </c>
      <c r="AGS1446" s="2">
        <v>405</v>
      </c>
      <c r="AGT1446" s="2">
        <v>410</v>
      </c>
      <c r="AGU1446" s="2">
        <v>420</v>
      </c>
      <c r="AGV1446" s="2">
        <v>415</v>
      </c>
      <c r="AGW1446" s="2">
        <v>410</v>
      </c>
      <c r="AGX1446" s="2">
        <v>400</v>
      </c>
      <c r="AGY1446" s="2">
        <v>400</v>
      </c>
      <c r="AGZ1446" s="2">
        <v>400</v>
      </c>
      <c r="AHA1446" s="2">
        <v>400</v>
      </c>
      <c r="AHB1446" s="2">
        <v>400</v>
      </c>
      <c r="AHC1446" s="2">
        <v>395</v>
      </c>
      <c r="AHD1446" s="2">
        <v>385</v>
      </c>
      <c r="AHE1446" s="2">
        <v>375</v>
      </c>
      <c r="AHF1446" s="2">
        <v>375</v>
      </c>
      <c r="AHG1446" s="2">
        <v>365</v>
      </c>
      <c r="AHH1446" s="2">
        <v>365</v>
      </c>
      <c r="AHI1446" s="2">
        <v>370</v>
      </c>
      <c r="AHJ1446" s="2">
        <v>370</v>
      </c>
      <c r="AHK1446" s="2">
        <v>380</v>
      </c>
      <c r="AHL1446" s="2">
        <v>380</v>
      </c>
      <c r="AHM1446" s="2">
        <v>380</v>
      </c>
      <c r="AHN1446" s="2">
        <v>380</v>
      </c>
      <c r="AHO1446" s="2">
        <v>370</v>
      </c>
      <c r="AHP1446" s="2">
        <v>360</v>
      </c>
      <c r="AHQ1446" s="2">
        <v>360</v>
      </c>
      <c r="AHR1446" s="2">
        <v>360</v>
      </c>
      <c r="AHS1446" s="2">
        <v>350</v>
      </c>
      <c r="AHT1446" s="2">
        <v>340</v>
      </c>
      <c r="AHU1446" s="2">
        <v>340</v>
      </c>
      <c r="AHV1446" s="2">
        <v>340</v>
      </c>
      <c r="AHW1446" s="2">
        <v>340</v>
      </c>
      <c r="AHX1446" s="2">
        <v>330</v>
      </c>
      <c r="AHY1446" s="2">
        <v>335</v>
      </c>
      <c r="AHZ1446" s="2">
        <v>335</v>
      </c>
      <c r="AIA1446" s="2">
        <v>325</v>
      </c>
      <c r="AIB1446" s="2">
        <v>310</v>
      </c>
      <c r="AIC1446" s="2">
        <v>305</v>
      </c>
      <c r="AID1446" s="2">
        <v>285</v>
      </c>
      <c r="AIE1446" s="2">
        <v>285</v>
      </c>
      <c r="AIF1446" s="2">
        <v>285</v>
      </c>
      <c r="AIG1446" s="2">
        <v>265</v>
      </c>
      <c r="AIH1446" s="2">
        <v>255</v>
      </c>
      <c r="AII1446" s="2">
        <v>255</v>
      </c>
      <c r="AIJ1446" s="2">
        <v>255</v>
      </c>
      <c r="AIK1446" s="2">
        <v>270</v>
      </c>
      <c r="AIL1446" s="2">
        <v>260</v>
      </c>
      <c r="AIM1446" s="2">
        <v>260</v>
      </c>
      <c r="AIN1446" s="2">
        <v>265</v>
      </c>
      <c r="AIO1446" s="2">
        <v>270</v>
      </c>
      <c r="AIP1446" s="2">
        <v>280</v>
      </c>
      <c r="AIQ1446" s="2">
        <v>285</v>
      </c>
      <c r="AIR1446" s="2">
        <v>275</v>
      </c>
      <c r="AIS1446" s="2">
        <v>245</v>
      </c>
      <c r="AIT1446" s="2">
        <v>230</v>
      </c>
      <c r="AIU1446" s="2">
        <v>230</v>
      </c>
      <c r="AIV1446" s="2">
        <v>230</v>
      </c>
      <c r="AIW1446" s="2">
        <v>250</v>
      </c>
      <c r="AIX1446" s="2">
        <v>250</v>
      </c>
      <c r="AIY1446" s="2">
        <v>250</v>
      </c>
      <c r="AIZ1446" s="2">
        <v>250</v>
      </c>
      <c r="AJA1446" s="2">
        <v>255</v>
      </c>
      <c r="AJB1446" s="2">
        <v>265</v>
      </c>
      <c r="AJC1446" s="2">
        <v>260</v>
      </c>
      <c r="AJD1446" s="2">
        <v>265</v>
      </c>
      <c r="AJE1446" s="2">
        <v>270</v>
      </c>
      <c r="AJF1446" s="2">
        <v>270</v>
      </c>
      <c r="AJG1446" s="2">
        <v>260</v>
      </c>
      <c r="AJH1446" s="2">
        <v>255</v>
      </c>
      <c r="AJI1446" s="2">
        <v>255</v>
      </c>
      <c r="AJJ1446" s="2">
        <v>255</v>
      </c>
      <c r="AJK1446" s="2">
        <v>255</v>
      </c>
      <c r="AJL1446" s="2">
        <v>255</v>
      </c>
      <c r="AJM1446" s="2">
        <v>265</v>
      </c>
      <c r="AJN1446" s="2">
        <v>265</v>
      </c>
      <c r="AJO1446" s="2">
        <v>265</v>
      </c>
      <c r="AJP1446" s="2">
        <v>265</v>
      </c>
      <c r="AJQ1446" s="2">
        <v>265</v>
      </c>
      <c r="AJR1446" s="2">
        <v>265</v>
      </c>
      <c r="AJS1446" s="2">
        <v>265</v>
      </c>
      <c r="AJT1446" s="2">
        <v>265</v>
      </c>
      <c r="AJU1446" s="2">
        <v>265</v>
      </c>
      <c r="AJV1446" s="2">
        <v>265</v>
      </c>
      <c r="AJW1446" s="2">
        <v>265</v>
      </c>
      <c r="AJX1446" s="2">
        <v>270</v>
      </c>
      <c r="AJY1446" s="2">
        <v>270</v>
      </c>
      <c r="AJZ1446" s="2">
        <v>270</v>
      </c>
      <c r="AKA1446" s="2">
        <v>270</v>
      </c>
      <c r="AKB1446" s="2">
        <v>270</v>
      </c>
      <c r="AKC1446" s="2">
        <v>270</v>
      </c>
      <c r="AKD1446" s="2">
        <v>280</v>
      </c>
      <c r="AKE1446" s="2">
        <v>240</v>
      </c>
      <c r="AKF1446" s="2">
        <v>255</v>
      </c>
      <c r="AKG1446" s="2">
        <v>250</v>
      </c>
      <c r="AKH1446" s="2">
        <v>255</v>
      </c>
      <c r="AKI1446" s="2">
        <v>255</v>
      </c>
      <c r="AKJ1446" s="2">
        <v>255</v>
      </c>
      <c r="AKK1446" s="2">
        <v>255</v>
      </c>
      <c r="AKL1446" s="2">
        <v>260</v>
      </c>
      <c r="AKM1446" s="2">
        <v>260</v>
      </c>
      <c r="AKN1446" s="2">
        <v>260</v>
      </c>
      <c r="AKO1446" s="2">
        <v>260</v>
      </c>
      <c r="AKP1446" s="2">
        <v>260</v>
      </c>
      <c r="AKQ1446" s="2">
        <v>260</v>
      </c>
      <c r="AKR1446" s="2">
        <v>255</v>
      </c>
      <c r="AKS1446" s="2">
        <v>260</v>
      </c>
      <c r="AKT1446" s="2">
        <v>270</v>
      </c>
      <c r="AKU1446" s="2">
        <v>268</v>
      </c>
      <c r="AKV1446" s="2">
        <v>268</v>
      </c>
      <c r="AKW1446" s="2">
        <v>263</v>
      </c>
      <c r="AKX1446" s="2">
        <v>263</v>
      </c>
      <c r="AKY1446" s="2">
        <v>263</v>
      </c>
      <c r="AKZ1446" s="2">
        <v>266</v>
      </c>
      <c r="ALA1446" s="2">
        <v>266</v>
      </c>
      <c r="ALB1446" s="2">
        <v>266</v>
      </c>
      <c r="ALC1446" s="2">
        <v>281</v>
      </c>
      <c r="ALD1446" s="2">
        <v>2876</v>
      </c>
      <c r="ALE1446" s="2">
        <v>276</v>
      </c>
      <c r="ALF1446" s="2">
        <v>276</v>
      </c>
      <c r="ALG1446" s="2">
        <v>286</v>
      </c>
      <c r="ALH1446" s="2">
        <v>291</v>
      </c>
      <c r="ALI1446" s="2">
        <v>291</v>
      </c>
      <c r="ALJ1446" s="2">
        <v>294</v>
      </c>
      <c r="ALK1446" s="2">
        <v>286</v>
      </c>
      <c r="ALL1446" s="2">
        <v>286</v>
      </c>
      <c r="ALM1446" s="2">
        <v>281</v>
      </c>
      <c r="ALN1446" s="2">
        <v>279</v>
      </c>
      <c r="ALO1446" s="2">
        <v>289</v>
      </c>
      <c r="ALP1446" s="2">
        <v>289</v>
      </c>
      <c r="ALQ1446" s="2">
        <v>299</v>
      </c>
      <c r="ALR1446" s="2">
        <v>299</v>
      </c>
      <c r="ALS1446" s="2">
        <v>299</v>
      </c>
      <c r="ALT1446" s="2">
        <v>289</v>
      </c>
      <c r="ALU1446" s="2">
        <v>294</v>
      </c>
      <c r="ALV1446" s="2">
        <v>294</v>
      </c>
      <c r="ALW1446" s="2">
        <v>294</v>
      </c>
      <c r="ALX1446" s="2">
        <v>287</v>
      </c>
      <c r="ALY1446" s="2">
        <v>282</v>
      </c>
      <c r="ALZ1446" s="2">
        <v>287</v>
      </c>
      <c r="AMA1446" s="2">
        <v>287</v>
      </c>
      <c r="AMB1446" s="2">
        <v>287</v>
      </c>
      <c r="AMC1446" s="2">
        <v>287</v>
      </c>
      <c r="AMD1446" s="2">
        <v>277</v>
      </c>
      <c r="AME1446" s="2">
        <v>277</v>
      </c>
      <c r="AMF1446" s="2">
        <v>272</v>
      </c>
      <c r="AMG1446" s="2">
        <v>272</v>
      </c>
      <c r="AMH1446" s="2">
        <v>272</v>
      </c>
      <c r="AMI1446" s="2">
        <v>262</v>
      </c>
      <c r="AMJ1446" s="2">
        <v>262</v>
      </c>
      <c r="AMK1446" s="2">
        <v>257</v>
      </c>
      <c r="AML1446" s="2">
        <v>255</v>
      </c>
      <c r="AMM1446" s="2">
        <v>250</v>
      </c>
      <c r="AMN1446" s="2">
        <v>250</v>
      </c>
      <c r="AMO1446" s="2">
        <v>240</v>
      </c>
      <c r="AMP1446" s="2">
        <v>230</v>
      </c>
      <c r="AMQ1446" s="2">
        <v>225</v>
      </c>
      <c r="AMR1446" s="2">
        <v>225</v>
      </c>
      <c r="AMS1446" s="2">
        <v>225</v>
      </c>
      <c r="AMT1446" s="2">
        <v>225</v>
      </c>
      <c r="AMU1446" s="2">
        <v>225</v>
      </c>
      <c r="AMV1446" s="2">
        <v>225</v>
      </c>
      <c r="AMW1446" s="2">
        <v>225</v>
      </c>
      <c r="AMX1446" s="2">
        <v>215</v>
      </c>
      <c r="AMY1446" s="2">
        <v>210</v>
      </c>
      <c r="AMZ1446" s="2">
        <v>210</v>
      </c>
      <c r="ANA1446" s="2">
        <v>210</v>
      </c>
      <c r="ANB1446" s="2">
        <v>205</v>
      </c>
      <c r="ANC1446" s="2">
        <v>205</v>
      </c>
      <c r="AND1446" s="2">
        <v>197</v>
      </c>
      <c r="ANE1446" s="2">
        <v>202</v>
      </c>
      <c r="ANF1446" s="2">
        <v>202</v>
      </c>
      <c r="ANG1446" s="2">
        <v>202</v>
      </c>
      <c r="ANH1446" s="2">
        <v>202</v>
      </c>
      <c r="ANI1446" s="2">
        <v>197</v>
      </c>
      <c r="ANJ1446" s="2">
        <v>197</v>
      </c>
      <c r="ANK1446" s="2">
        <v>192</v>
      </c>
      <c r="ANL1446" s="2">
        <v>187</v>
      </c>
      <c r="ANM1446" s="2">
        <v>187</v>
      </c>
      <c r="ANN1446" s="2">
        <v>190</v>
      </c>
      <c r="ANO1446" s="2">
        <v>190</v>
      </c>
      <c r="ANP1446" s="2">
        <v>195</v>
      </c>
      <c r="ANQ1446" s="2">
        <v>195</v>
      </c>
      <c r="ANR1446" s="2">
        <v>200</v>
      </c>
      <c r="ANS1446" s="2">
        <v>200</v>
      </c>
      <c r="ANT1446" s="2">
        <v>198</v>
      </c>
      <c r="ANU1446" s="2">
        <v>198</v>
      </c>
      <c r="ANV1446" s="2">
        <v>200</v>
      </c>
      <c r="ANW1446" s="2">
        <v>195</v>
      </c>
      <c r="ANX1446" s="2">
        <v>195</v>
      </c>
      <c r="ANY1446" s="2">
        <v>195</v>
      </c>
      <c r="ANZ1446" s="2">
        <v>195</v>
      </c>
      <c r="AOA1446" s="2">
        <v>195</v>
      </c>
      <c r="AOB1446" s="2">
        <v>195</v>
      </c>
      <c r="AOC1446" s="2">
        <v>195</v>
      </c>
      <c r="AOD1446" s="2">
        <v>198</v>
      </c>
      <c r="AOE1446" s="2">
        <v>203</v>
      </c>
      <c r="AOF1446" s="2">
        <v>203</v>
      </c>
      <c r="AOG1446" s="2">
        <v>205</v>
      </c>
      <c r="AOH1446" s="2">
        <v>205</v>
      </c>
      <c r="AOI1446" s="2">
        <v>210</v>
      </c>
      <c r="AOJ1446" s="2">
        <v>225</v>
      </c>
      <c r="AOK1446" s="2">
        <v>220</v>
      </c>
      <c r="AOL1446" s="2">
        <v>220</v>
      </c>
      <c r="AOM1446" s="2">
        <v>210</v>
      </c>
      <c r="AON1446" s="2">
        <v>200</v>
      </c>
      <c r="AOO1446" s="2">
        <v>205</v>
      </c>
      <c r="AOP1446" s="2">
        <v>205</v>
      </c>
      <c r="AOQ1446" s="2">
        <v>208</v>
      </c>
      <c r="AOR1446" s="2">
        <v>208</v>
      </c>
      <c r="AOS1446" s="2">
        <v>208</v>
      </c>
      <c r="AOT1446" s="2">
        <v>213</v>
      </c>
      <c r="AOU1446" s="2">
        <v>218</v>
      </c>
      <c r="AOV1446" s="2">
        <v>218</v>
      </c>
      <c r="AOW1446" s="2">
        <v>218</v>
      </c>
      <c r="AOX1446" s="2">
        <v>218</v>
      </c>
      <c r="AOY1446" s="2">
        <v>218</v>
      </c>
      <c r="AOZ1446" s="2">
        <v>215</v>
      </c>
      <c r="APA1446" s="2">
        <v>215</v>
      </c>
      <c r="APB1446" s="2">
        <v>215</v>
      </c>
      <c r="APC1446" s="2">
        <v>223</v>
      </c>
      <c r="APD1446" s="2">
        <v>233</v>
      </c>
      <c r="APE1446" s="2">
        <v>233</v>
      </c>
      <c r="APF1446" s="2">
        <v>233</v>
      </c>
      <c r="APG1446" s="2">
        <v>238</v>
      </c>
      <c r="APH1446" s="2">
        <v>243</v>
      </c>
      <c r="API1446" s="2">
        <v>243</v>
      </c>
      <c r="APJ1446" s="2">
        <v>248</v>
      </c>
      <c r="APK1446" s="2">
        <v>248</v>
      </c>
      <c r="APL1446" s="2">
        <v>245</v>
      </c>
      <c r="APM1446" s="2">
        <v>240</v>
      </c>
      <c r="APN1446" s="2">
        <v>240</v>
      </c>
      <c r="APO1446" s="2">
        <v>235</v>
      </c>
      <c r="APP1446" s="2">
        <v>235</v>
      </c>
      <c r="APQ1446" s="2">
        <v>240</v>
      </c>
      <c r="APR1446" s="2">
        <v>240</v>
      </c>
      <c r="APS1446" s="2">
        <v>245</v>
      </c>
      <c r="APT1446" s="2">
        <v>240</v>
      </c>
      <c r="APU1446" s="2">
        <v>240</v>
      </c>
      <c r="APV1446" s="2">
        <v>240</v>
      </c>
      <c r="APW1446" s="2">
        <v>240</v>
      </c>
      <c r="APX1446" s="2">
        <v>240</v>
      </c>
      <c r="APY1446" s="2">
        <v>240</v>
      </c>
      <c r="APZ1446" s="2">
        <v>240</v>
      </c>
      <c r="AQA1446" s="2">
        <v>245</v>
      </c>
      <c r="AQB1446" s="2">
        <v>247</v>
      </c>
      <c r="AQC1446" s="2">
        <v>247</v>
      </c>
      <c r="AQD1446" s="2">
        <v>247</v>
      </c>
      <c r="AQE1446" s="2">
        <v>247</v>
      </c>
      <c r="AQF1446" s="2">
        <v>247</v>
      </c>
      <c r="AQG1446" s="2">
        <v>247</v>
      </c>
      <c r="AQH1446" s="2">
        <v>247</v>
      </c>
      <c r="AQI1446" s="2">
        <v>247</v>
      </c>
      <c r="AQJ1446" s="2">
        <v>247</v>
      </c>
      <c r="AQK1446" s="2">
        <v>247</v>
      </c>
      <c r="AQL1446" s="2">
        <v>254</v>
      </c>
      <c r="AQM1446" s="2">
        <v>254</v>
      </c>
      <c r="AQN1446" s="2">
        <v>259</v>
      </c>
      <c r="AQO1446" s="2">
        <v>257</v>
      </c>
      <c r="AQP1446" s="2">
        <v>254</v>
      </c>
      <c r="AQQ1446" s="2">
        <v>254</v>
      </c>
      <c r="AQR1446" s="2">
        <v>254</v>
      </c>
      <c r="AQS1446" s="2">
        <v>244</v>
      </c>
      <c r="AQT1446" s="2">
        <v>239</v>
      </c>
      <c r="AQU1446" s="2">
        <v>239</v>
      </c>
      <c r="AQV1446" s="2">
        <v>229</v>
      </c>
      <c r="AQW1446" s="2">
        <v>219</v>
      </c>
      <c r="AQX1446" s="2">
        <v>219</v>
      </c>
      <c r="AQY1446" s="2">
        <v>219</v>
      </c>
      <c r="AQZ1446" s="2">
        <v>224</v>
      </c>
      <c r="ARA1446" s="2">
        <v>224</v>
      </c>
      <c r="ARB1446" s="2">
        <v>224</v>
      </c>
      <c r="ARC1446" s="2">
        <v>214</v>
      </c>
      <c r="ARD1446" s="2">
        <v>209</v>
      </c>
      <c r="ARE1446" s="2">
        <v>209</v>
      </c>
      <c r="ARF1446" s="2">
        <v>209</v>
      </c>
      <c r="ARG1446" s="2">
        <v>199</v>
      </c>
      <c r="ARH1446" s="2">
        <v>194</v>
      </c>
      <c r="ARI1446" s="2">
        <v>199</v>
      </c>
      <c r="ARJ1446" s="2">
        <v>199</v>
      </c>
      <c r="ARK1446" s="2">
        <v>199</v>
      </c>
      <c r="ARL1446" s="2">
        <v>199</v>
      </c>
      <c r="ARM1446" s="2">
        <v>204</v>
      </c>
      <c r="ARN1446" s="2">
        <v>204</v>
      </c>
      <c r="ARO1446" s="2">
        <v>204</v>
      </c>
      <c r="ARP1446" s="2">
        <v>204</v>
      </c>
      <c r="ARQ1446" s="2">
        <v>204</v>
      </c>
      <c r="ARR1446" s="2">
        <v>209</v>
      </c>
      <c r="ARS1446" s="2">
        <v>209</v>
      </c>
      <c r="ART1446" s="2">
        <v>209</v>
      </c>
      <c r="ARU1446" s="2">
        <v>209</v>
      </c>
      <c r="ARV1446" s="2">
        <v>209</v>
      </c>
      <c r="ARW1446" s="2">
        <v>209</v>
      </c>
      <c r="ARX1446" s="2">
        <v>209</v>
      </c>
      <c r="ARY1446" s="2">
        <v>219</v>
      </c>
      <c r="ARZ1446" s="2">
        <v>216</v>
      </c>
      <c r="ASA1446" s="2">
        <v>221</v>
      </c>
      <c r="ASB1446" s="2">
        <v>218</v>
      </c>
      <c r="ASC1446" s="2">
        <v>218</v>
      </c>
      <c r="ASD1446" s="2">
        <v>218</v>
      </c>
      <c r="ASE1446" s="2">
        <v>218</v>
      </c>
      <c r="ASF1446" s="2">
        <v>218</v>
      </c>
      <c r="ASG1446" s="2">
        <v>223</v>
      </c>
      <c r="ASH1446" s="2">
        <v>226</v>
      </c>
      <c r="ASI1446" s="2">
        <v>226</v>
      </c>
      <c r="ASJ1446" s="2">
        <v>228</v>
      </c>
      <c r="ASK1446" s="2">
        <v>228</v>
      </c>
      <c r="ASL1446" s="2">
        <v>228</v>
      </c>
      <c r="ASM1446" s="2">
        <v>225</v>
      </c>
      <c r="ASN1446" s="2">
        <v>230</v>
      </c>
      <c r="ASO1446" s="2">
        <v>233</v>
      </c>
      <c r="ASP1446" s="2">
        <v>233</v>
      </c>
      <c r="ASQ1446" s="2">
        <v>233</v>
      </c>
      <c r="ASR1446" s="2">
        <v>230</v>
      </c>
      <c r="ASS1446" s="2">
        <v>228</v>
      </c>
      <c r="AST1446" s="2">
        <v>223</v>
      </c>
      <c r="ASU1446" s="2">
        <v>223</v>
      </c>
      <c r="ASV1446" s="2">
        <v>221</v>
      </c>
      <c r="ASW1446" s="2">
        <v>223</v>
      </c>
      <c r="ASX1446" s="2">
        <v>223</v>
      </c>
      <c r="ASY1446" s="2">
        <v>220</v>
      </c>
      <c r="ASZ1446" s="2">
        <v>220</v>
      </c>
      <c r="ATA1446" s="2">
        <v>220</v>
      </c>
      <c r="ATB1446" s="2">
        <v>222</v>
      </c>
      <c r="ATC1446" s="2">
        <v>222</v>
      </c>
      <c r="ATD1446" s="2">
        <v>222</v>
      </c>
      <c r="ATE1446" s="2">
        <v>225</v>
      </c>
      <c r="ATF1446" s="2">
        <v>227</v>
      </c>
      <c r="ATG1446" s="2">
        <v>227</v>
      </c>
      <c r="ATH1446" s="2">
        <v>222</v>
      </c>
      <c r="ATI1446" s="2">
        <v>222</v>
      </c>
      <c r="ATJ1446" s="2">
        <v>222</v>
      </c>
      <c r="ATK1446" s="2">
        <v>222</v>
      </c>
      <c r="ATL1446" s="2">
        <v>222</v>
      </c>
      <c r="ATM1446" s="2">
        <v>222</v>
      </c>
      <c r="ATN1446" s="2">
        <v>222</v>
      </c>
      <c r="ATO1446" s="2">
        <v>222</v>
      </c>
      <c r="ATP1446" s="2">
        <v>222</v>
      </c>
      <c r="ATQ1446" s="2">
        <v>222</v>
      </c>
      <c r="ATR1446" s="2">
        <v>225</v>
      </c>
      <c r="ATS1446" s="2">
        <v>225</v>
      </c>
      <c r="ATT1446" s="2">
        <v>225</v>
      </c>
      <c r="ATU1446" s="2">
        <v>225</v>
      </c>
      <c r="ATV1446" s="2">
        <v>225</v>
      </c>
      <c r="ATW1446" s="2">
        <v>225</v>
      </c>
      <c r="ATX1446" s="2">
        <v>225</v>
      </c>
      <c r="ATY1446" s="2">
        <v>225</v>
      </c>
      <c r="ATZ1446" s="2">
        <v>225</v>
      </c>
      <c r="AUA1446" s="2">
        <v>225</v>
      </c>
      <c r="AUB1446" s="2">
        <v>225</v>
      </c>
      <c r="AUC1446" s="2">
        <v>225</v>
      </c>
      <c r="AUD1446" s="2">
        <v>225</v>
      </c>
      <c r="AUE1446" s="2">
        <v>225</v>
      </c>
      <c r="AUF1446" s="2">
        <v>225</v>
      </c>
      <c r="AUG1446" s="2">
        <v>225</v>
      </c>
      <c r="AUH1446" s="2">
        <v>225</v>
      </c>
      <c r="AUI1446" s="2">
        <v>225</v>
      </c>
      <c r="AUJ1446" s="2">
        <v>225</v>
      </c>
      <c r="AUK1446" s="2">
        <v>225</v>
      </c>
      <c r="AUL1446" s="2">
        <v>225</v>
      </c>
      <c r="AUM1446" s="2">
        <v>225</v>
      </c>
      <c r="AUN1446" s="2">
        <v>225</v>
      </c>
      <c r="AUO1446" s="2">
        <v>222</v>
      </c>
      <c r="AUP1446" s="2">
        <v>227</v>
      </c>
      <c r="AUQ1446" s="2">
        <v>227</v>
      </c>
      <c r="AUR1446" s="2">
        <v>227</v>
      </c>
      <c r="AUS1446" s="2">
        <v>222</v>
      </c>
      <c r="AUT1446" s="2">
        <v>222</v>
      </c>
      <c r="AUU1446" s="2">
        <v>226</v>
      </c>
      <c r="AUV1446" s="2">
        <v>236</v>
      </c>
      <c r="AUW1446" s="2">
        <v>236</v>
      </c>
      <c r="AUX1446" s="2">
        <v>231</v>
      </c>
      <c r="AUY1446" s="2">
        <v>231</v>
      </c>
      <c r="AUZ1446" s="2">
        <v>231</v>
      </c>
      <c r="AVA1446" s="2">
        <v>241</v>
      </c>
      <c r="AVB1446" s="2">
        <v>241</v>
      </c>
      <c r="AVC1446" s="2">
        <v>237</v>
      </c>
      <c r="AVD1446" s="2">
        <v>237</v>
      </c>
      <c r="AVE1446" s="2">
        <v>242</v>
      </c>
      <c r="AVF1446" s="2">
        <v>244</v>
      </c>
      <c r="AVG1446" s="2">
        <v>244</v>
      </c>
      <c r="AVH1446" s="2">
        <v>234</v>
      </c>
      <c r="AVI1446" s="2">
        <v>234</v>
      </c>
      <c r="AVJ1446" s="2">
        <v>237</v>
      </c>
      <c r="AVK1446" s="2">
        <v>230</v>
      </c>
      <c r="AVL1446" s="2">
        <v>235</v>
      </c>
      <c r="AVM1446" s="2">
        <v>235</v>
      </c>
      <c r="AVN1446" s="2">
        <v>238</v>
      </c>
      <c r="AVO1446" s="2">
        <v>238</v>
      </c>
      <c r="AVP1446" s="2">
        <v>238</v>
      </c>
      <c r="AVQ1446" s="2">
        <v>238</v>
      </c>
      <c r="AVR1446" s="2">
        <v>238</v>
      </c>
      <c r="AVS1446" s="2">
        <v>238</v>
      </c>
      <c r="AVT1446" s="2">
        <v>238</v>
      </c>
      <c r="AVU1446" s="2">
        <v>238</v>
      </c>
      <c r="AVV1446" s="2">
        <v>238</v>
      </c>
      <c r="AVW1446" s="2">
        <v>235</v>
      </c>
      <c r="AVX1446" s="2">
        <v>235</v>
      </c>
      <c r="AVY1446" s="2">
        <v>235</v>
      </c>
      <c r="AVZ1446" s="2">
        <v>235</v>
      </c>
      <c r="AWA1446" s="2">
        <v>235</v>
      </c>
      <c r="AWB1446" s="2">
        <v>237</v>
      </c>
      <c r="AWC1446" s="2">
        <v>237</v>
      </c>
      <c r="AWD1446" s="2">
        <v>239</v>
      </c>
      <c r="AWE1446" s="2">
        <v>239</v>
      </c>
      <c r="AWF1446" s="2">
        <v>239</v>
      </c>
      <c r="AWG1446" s="2">
        <v>239</v>
      </c>
      <c r="AWH1446" s="2">
        <v>239</v>
      </c>
      <c r="AWI1446" s="2">
        <v>239</v>
      </c>
      <c r="AWJ1446" s="2">
        <v>239</v>
      </c>
      <c r="AWK1446" s="2">
        <v>239</v>
      </c>
      <c r="AWL1446" s="2">
        <v>247</v>
      </c>
      <c r="AWM1446" s="2">
        <v>250</v>
      </c>
      <c r="AWN1446" s="2">
        <v>250</v>
      </c>
      <c r="AWO1446" s="2">
        <v>252</v>
      </c>
      <c r="AWP1446" s="2">
        <v>252</v>
      </c>
      <c r="AWQ1446" s="2">
        <v>252</v>
      </c>
      <c r="AWR1446" s="2">
        <v>257</v>
      </c>
      <c r="AWS1446" s="2">
        <v>261</v>
      </c>
      <c r="AWT1446" s="2">
        <v>261</v>
      </c>
      <c r="AWU1446" s="2">
        <v>265</v>
      </c>
      <c r="AWV1446" s="2">
        <v>265</v>
      </c>
      <c r="AWW1446" s="2">
        <v>273</v>
      </c>
      <c r="AWX1446" s="2">
        <v>283</v>
      </c>
      <c r="AWY1446" s="2">
        <v>288</v>
      </c>
      <c r="AWZ1446" s="2">
        <v>294</v>
      </c>
      <c r="AXA1446" s="2">
        <v>296</v>
      </c>
      <c r="AXB1446" s="2">
        <v>296</v>
      </c>
      <c r="AXC1446" s="2">
        <v>296</v>
      </c>
      <c r="AXD1446" s="2">
        <v>296</v>
      </c>
      <c r="AXE1446" s="2">
        <v>296</v>
      </c>
      <c r="AXF1446" s="2">
        <v>296</v>
      </c>
      <c r="AXG1446" s="2">
        <v>296</v>
      </c>
      <c r="AXH1446" s="2">
        <v>298</v>
      </c>
      <c r="AXI1446" s="2">
        <v>300</v>
      </c>
      <c r="AXJ1446" s="2">
        <v>300</v>
      </c>
      <c r="AXK1446" s="2">
        <v>300</v>
      </c>
      <c r="AXL1446" s="2">
        <v>300</v>
      </c>
      <c r="AXM1446" s="2">
        <v>300</v>
      </c>
      <c r="AXN1446" s="2">
        <v>303</v>
      </c>
      <c r="AXO1446" s="2">
        <v>306</v>
      </c>
      <c r="AXP1446" s="2">
        <v>303</v>
      </c>
      <c r="AXQ1446" s="2">
        <v>303</v>
      </c>
      <c r="AXR1446" s="2">
        <v>303</v>
      </c>
      <c r="AXS1446" s="2">
        <v>291</v>
      </c>
      <c r="AXT1446" s="2">
        <v>268</v>
      </c>
      <c r="AXU1446" s="2">
        <v>268</v>
      </c>
      <c r="AXV1446" s="2">
        <v>268</v>
      </c>
      <c r="AXW1446" s="2">
        <v>271</v>
      </c>
      <c r="AXX1446" s="2">
        <v>271</v>
      </c>
      <c r="AXY1446" s="2">
        <v>274</v>
      </c>
      <c r="AXZ1446" s="2">
        <v>274</v>
      </c>
      <c r="AYA1446" s="2">
        <v>274</v>
      </c>
      <c r="AYB1446" s="2">
        <v>269</v>
      </c>
      <c r="AYC1446" s="2">
        <v>271</v>
      </c>
      <c r="AYD1446" s="2">
        <v>271</v>
      </c>
      <c r="AYE1446" s="2">
        <v>271</v>
      </c>
      <c r="AYF1446" s="2">
        <v>271</v>
      </c>
      <c r="AYG1446" s="2">
        <v>271</v>
      </c>
      <c r="AYH1446" s="2">
        <v>271</v>
      </c>
      <c r="AYI1446" s="2">
        <v>278</v>
      </c>
      <c r="AYJ1446" s="2">
        <v>278</v>
      </c>
      <c r="AYK1446" s="2">
        <v>278</v>
      </c>
      <c r="AYL1446" s="2">
        <v>283</v>
      </c>
      <c r="AYM1446" s="2">
        <v>285</v>
      </c>
      <c r="AYN1446" s="2">
        <v>288</v>
      </c>
      <c r="AYO1446" s="2">
        <v>288</v>
      </c>
      <c r="AYP1446" s="2">
        <v>293</v>
      </c>
      <c r="AYQ1446" s="2">
        <v>293</v>
      </c>
      <c r="AYR1446" s="2">
        <v>293</v>
      </c>
      <c r="AYS1446" s="2">
        <v>293</v>
      </c>
      <c r="AYT1446" s="2">
        <v>293</v>
      </c>
      <c r="AYU1446" s="2">
        <v>296</v>
      </c>
      <c r="AYV1446" s="2">
        <v>296</v>
      </c>
      <c r="AYW1446" s="2">
        <v>296</v>
      </c>
      <c r="AYX1446" s="2">
        <v>301</v>
      </c>
      <c r="AYY1446" s="2">
        <v>301</v>
      </c>
      <c r="AYZ1446" s="2">
        <v>301</v>
      </c>
      <c r="AZA1446" s="2">
        <v>301</v>
      </c>
      <c r="AZB1446" s="2">
        <v>306</v>
      </c>
      <c r="AZC1446" s="2">
        <v>306</v>
      </c>
      <c r="AZD1446" s="2">
        <v>303</v>
      </c>
      <c r="AZE1446" s="2">
        <v>303</v>
      </c>
      <c r="AZF1446" s="2">
        <v>313</v>
      </c>
      <c r="AZG1446" s="2">
        <v>318</v>
      </c>
      <c r="AZH1446" s="2">
        <v>317</v>
      </c>
      <c r="AZI1446" s="2">
        <v>319</v>
      </c>
      <c r="AZJ1446" s="2">
        <v>309</v>
      </c>
      <c r="AZK1446" s="2">
        <v>299</v>
      </c>
      <c r="AZL1446" s="2">
        <v>289</v>
      </c>
      <c r="AZM1446" s="2">
        <v>279</v>
      </c>
      <c r="AZN1446" s="2">
        <v>299</v>
      </c>
      <c r="AZO1446" s="2">
        <v>299</v>
      </c>
      <c r="AZP1446" s="2">
        <v>312</v>
      </c>
      <c r="AZQ1446" s="2">
        <v>312</v>
      </c>
      <c r="AZR1446" s="2">
        <v>312</v>
      </c>
      <c r="AZS1446" s="2">
        <v>357</v>
      </c>
      <c r="AZT1446" s="2">
        <v>357</v>
      </c>
      <c r="AZU1446" s="2">
        <v>347</v>
      </c>
      <c r="AZV1446" s="2">
        <v>350</v>
      </c>
      <c r="AZW1446" s="2">
        <v>348</v>
      </c>
      <c r="AZX1446" s="2">
        <v>350</v>
      </c>
      <c r="AZY1446" s="2">
        <v>350</v>
      </c>
      <c r="AZZ1446" s="2">
        <v>344</v>
      </c>
      <c r="BAA1446" s="2">
        <v>342</v>
      </c>
      <c r="BAB1446" s="2">
        <v>337</v>
      </c>
      <c r="BAC1446" s="2">
        <v>334</v>
      </c>
      <c r="BAD1446" s="2">
        <v>326</v>
      </c>
      <c r="BAE1446" s="2">
        <v>330</v>
      </c>
      <c r="BAF1446" s="2">
        <v>336</v>
      </c>
      <c r="BAG1446" s="2">
        <v>341</v>
      </c>
      <c r="BAH1446" s="2">
        <v>346</v>
      </c>
      <c r="BAI1446" s="2">
        <v>342</v>
      </c>
      <c r="BAJ1446" s="2">
        <v>342</v>
      </c>
      <c r="BAK1446" s="2">
        <v>346</v>
      </c>
      <c r="BAL1446" s="2">
        <v>346</v>
      </c>
      <c r="BAM1446" s="2">
        <v>341</v>
      </c>
      <c r="BAN1446" s="2">
        <v>343</v>
      </c>
      <c r="BAO1446" s="2">
        <v>340</v>
      </c>
      <c r="BAP1446" s="2">
        <v>347</v>
      </c>
      <c r="BAQ1446" s="2">
        <v>350</v>
      </c>
      <c r="BAR1446" s="2">
        <v>356</v>
      </c>
      <c r="BAS1446" s="2">
        <v>360</v>
      </c>
      <c r="BAT1446" s="2">
        <v>333</v>
      </c>
      <c r="BAU1446" s="2">
        <v>336</v>
      </c>
      <c r="BAV1446" s="2">
        <v>336</v>
      </c>
      <c r="BAW1446" s="2">
        <v>336</v>
      </c>
      <c r="BAX1446" s="2">
        <v>336</v>
      </c>
      <c r="BAY1446" s="2">
        <v>339</v>
      </c>
      <c r="BAZ1446" s="2">
        <v>336</v>
      </c>
      <c r="BBA1446" s="2">
        <v>348</v>
      </c>
      <c r="BBB1446" s="2">
        <v>350</v>
      </c>
      <c r="BBC1446" s="2">
        <v>350</v>
      </c>
      <c r="BBD1446" s="2">
        <v>350</v>
      </c>
      <c r="BBE1446" s="2">
        <v>346</v>
      </c>
      <c r="BBF1446" s="2">
        <v>366</v>
      </c>
      <c r="BBG1446" s="2">
        <v>366</v>
      </c>
      <c r="BBH1446" s="2">
        <v>366</v>
      </c>
      <c r="BBI1446" s="2">
        <v>366</v>
      </c>
      <c r="BBJ1446" s="2">
        <v>366</v>
      </c>
      <c r="BBK1446" s="2">
        <v>369</v>
      </c>
      <c r="BBL1446" s="2">
        <v>369</v>
      </c>
      <c r="BBM1446" s="2">
        <v>366</v>
      </c>
      <c r="BBN1446" s="2">
        <v>366</v>
      </c>
      <c r="BBO1446" s="2">
        <v>366</v>
      </c>
      <c r="BBP1446" s="2">
        <v>374</v>
      </c>
      <c r="BBQ1446" s="2">
        <v>374</v>
      </c>
    </row>
    <row r="1447" spans="1:1421">
      <c r="A1447" t="s">
        <v>71</v>
      </c>
      <c r="B1447" t="s">
        <v>3960</v>
      </c>
      <c r="C1447" s="2">
        <v>780</v>
      </c>
      <c r="D1447" s="2">
        <v>775</v>
      </c>
      <c r="E1447" s="2">
        <v>765</v>
      </c>
      <c r="F1447" s="2">
        <v>765</v>
      </c>
      <c r="G1447" s="2">
        <v>765</v>
      </c>
      <c r="H1447" s="2">
        <v>760</v>
      </c>
      <c r="I1447" s="2">
        <v>755</v>
      </c>
      <c r="J1447" s="2">
        <v>755</v>
      </c>
      <c r="K1447" s="2">
        <v>760</v>
      </c>
      <c r="L1447" s="2">
        <v>760</v>
      </c>
      <c r="M1447" s="2">
        <v>765</v>
      </c>
      <c r="N1447" s="2">
        <v>765</v>
      </c>
      <c r="O1447" s="2">
        <v>760</v>
      </c>
      <c r="P1447" s="2">
        <v>770</v>
      </c>
      <c r="Q1447" s="2">
        <v>770</v>
      </c>
      <c r="R1447" s="2">
        <v>770</v>
      </c>
      <c r="S1447" s="2">
        <v>765</v>
      </c>
      <c r="T1447" s="2">
        <v>765</v>
      </c>
      <c r="U1447" s="2">
        <v>765</v>
      </c>
      <c r="V1447" s="2">
        <v>765</v>
      </c>
      <c r="W1447" s="2">
        <v>765</v>
      </c>
      <c r="X1447" s="2">
        <v>760</v>
      </c>
      <c r="Y1447" s="2">
        <v>760</v>
      </c>
      <c r="Z1447" s="2">
        <v>755</v>
      </c>
      <c r="AA1447" s="2">
        <v>750</v>
      </c>
      <c r="AB1447" s="2">
        <v>750</v>
      </c>
      <c r="AC1447" s="2">
        <v>750</v>
      </c>
      <c r="AD1447" s="2">
        <v>750</v>
      </c>
      <c r="AE1447" s="2">
        <v>750</v>
      </c>
      <c r="AF1447" s="2">
        <v>745</v>
      </c>
      <c r="AG1447" s="2">
        <v>740</v>
      </c>
      <c r="AH1447" s="2">
        <v>740</v>
      </c>
      <c r="AI1447" s="2">
        <v>740</v>
      </c>
      <c r="AJ1447" s="2">
        <v>740</v>
      </c>
      <c r="AK1447" s="2">
        <v>735</v>
      </c>
      <c r="AL1447" s="2">
        <v>735</v>
      </c>
      <c r="AM1447" s="2">
        <v>740</v>
      </c>
      <c r="AN1447" s="2">
        <v>745</v>
      </c>
      <c r="AO1447" s="2">
        <v>750</v>
      </c>
      <c r="AP1447" s="2">
        <v>755</v>
      </c>
      <c r="AQ1447" s="2">
        <v>755</v>
      </c>
      <c r="AR1447" s="2">
        <v>755</v>
      </c>
      <c r="AS1447" s="2">
        <v>755</v>
      </c>
      <c r="AT1447" s="2">
        <v>755</v>
      </c>
      <c r="AU1447" s="2">
        <v>755</v>
      </c>
      <c r="AV1447" s="2">
        <v>755</v>
      </c>
      <c r="AW1447" s="2">
        <v>755</v>
      </c>
      <c r="AX1447" s="2">
        <v>750</v>
      </c>
      <c r="AY1447" s="2">
        <v>750</v>
      </c>
      <c r="AZ1447" s="2">
        <v>750</v>
      </c>
      <c r="BA1447" s="2">
        <v>745</v>
      </c>
      <c r="BB1447" s="2">
        <v>745</v>
      </c>
      <c r="BC1447" s="2">
        <v>745</v>
      </c>
      <c r="BD1447" s="2">
        <v>745</v>
      </c>
      <c r="BE1447" s="2">
        <v>755</v>
      </c>
      <c r="BF1447" s="2">
        <v>755</v>
      </c>
      <c r="BG1447" s="2">
        <v>760</v>
      </c>
      <c r="BH1447" s="2">
        <v>760</v>
      </c>
      <c r="BI1447" s="2">
        <v>760</v>
      </c>
      <c r="BJ1447" s="2">
        <v>755</v>
      </c>
      <c r="BK1447" s="2">
        <v>755</v>
      </c>
      <c r="BL1447" s="2">
        <v>755</v>
      </c>
      <c r="BM1447" s="2">
        <v>755</v>
      </c>
      <c r="BN1447" s="2">
        <v>755</v>
      </c>
      <c r="BO1447" s="2">
        <v>750</v>
      </c>
      <c r="BP1447" s="2">
        <v>745</v>
      </c>
      <c r="BQ1447" s="2">
        <v>745</v>
      </c>
      <c r="BR1447" s="2">
        <v>745</v>
      </c>
      <c r="BS1447" s="2">
        <v>745</v>
      </c>
      <c r="BT1447" s="2">
        <v>745</v>
      </c>
      <c r="BU1447" s="2">
        <v>745</v>
      </c>
      <c r="BV1447" s="2">
        <v>745</v>
      </c>
      <c r="BW1447" s="2">
        <v>745</v>
      </c>
      <c r="BX1447" s="2">
        <v>745</v>
      </c>
      <c r="BY1447" s="2">
        <v>745</v>
      </c>
      <c r="BZ1447" s="2">
        <v>745</v>
      </c>
      <c r="CA1447" s="2">
        <v>745</v>
      </c>
      <c r="CB1447" s="2">
        <v>745</v>
      </c>
      <c r="CC1447" s="2">
        <v>745</v>
      </c>
      <c r="CD1447" s="2">
        <v>745</v>
      </c>
      <c r="CE1447" s="2">
        <v>745</v>
      </c>
      <c r="CF1447" s="2">
        <v>745</v>
      </c>
      <c r="CG1447" s="2">
        <v>745</v>
      </c>
      <c r="CH1447" s="2">
        <v>745</v>
      </c>
      <c r="CI1447" s="2">
        <v>740</v>
      </c>
      <c r="CJ1447" s="2">
        <v>740</v>
      </c>
      <c r="CK1447" s="2">
        <v>735</v>
      </c>
      <c r="CL1447" s="2">
        <v>730</v>
      </c>
      <c r="CM1447" s="2">
        <v>730</v>
      </c>
      <c r="CN1447" s="2">
        <v>725</v>
      </c>
      <c r="CO1447" s="2">
        <v>720</v>
      </c>
      <c r="CP1447" s="2">
        <v>720</v>
      </c>
      <c r="CQ1447" s="2">
        <v>720</v>
      </c>
      <c r="CR1447" s="2">
        <v>720</v>
      </c>
      <c r="CS1447" s="2">
        <v>720</v>
      </c>
      <c r="CT1447" s="2">
        <v>725</v>
      </c>
      <c r="CU1447" s="2">
        <v>725</v>
      </c>
      <c r="CV1447" s="2">
        <v>730</v>
      </c>
      <c r="CW1447" s="2">
        <v>730</v>
      </c>
      <c r="CX1447" s="2">
        <v>730</v>
      </c>
      <c r="CY1447" s="2">
        <v>725</v>
      </c>
      <c r="CZ1447" s="2">
        <v>725</v>
      </c>
      <c r="DA1447" s="2">
        <v>725</v>
      </c>
      <c r="DB1447" s="2">
        <v>725</v>
      </c>
      <c r="DC1447" s="2">
        <v>720</v>
      </c>
      <c r="DD1447" s="2">
        <v>720</v>
      </c>
      <c r="DE1447" s="2">
        <v>720</v>
      </c>
      <c r="DF1447" s="2">
        <v>715</v>
      </c>
      <c r="DG1447" s="2">
        <v>710</v>
      </c>
      <c r="DH1447" s="2">
        <v>705</v>
      </c>
      <c r="DI1447" s="2">
        <v>700</v>
      </c>
      <c r="DJ1447" s="2">
        <v>695</v>
      </c>
      <c r="DK1447" s="2">
        <v>695</v>
      </c>
      <c r="DL1447" s="2">
        <v>695</v>
      </c>
      <c r="DM1447" s="2">
        <v>695</v>
      </c>
      <c r="DN1447" s="2">
        <v>690</v>
      </c>
      <c r="DO1447" s="2">
        <v>690</v>
      </c>
      <c r="DP1447" s="2">
        <v>690</v>
      </c>
      <c r="DQ1447" s="2">
        <v>690</v>
      </c>
      <c r="DR1447" s="2">
        <v>680</v>
      </c>
      <c r="DS1447" s="2">
        <v>670</v>
      </c>
      <c r="DT1447" s="2">
        <v>660</v>
      </c>
      <c r="DU1447" s="2">
        <v>660</v>
      </c>
      <c r="DV1447" s="2">
        <v>660</v>
      </c>
      <c r="DW1447" s="2">
        <v>660</v>
      </c>
      <c r="DX1447" s="2">
        <v>660</v>
      </c>
      <c r="DY1447" s="2">
        <v>660</v>
      </c>
      <c r="DZ1447" s="2">
        <v>660</v>
      </c>
      <c r="EA1447" s="2">
        <v>655</v>
      </c>
      <c r="EB1447" s="2">
        <v>650</v>
      </c>
      <c r="EC1447" s="2">
        <v>645</v>
      </c>
      <c r="ED1447" s="2">
        <v>635</v>
      </c>
      <c r="EE1447" s="2">
        <v>625</v>
      </c>
      <c r="EF1447" s="2">
        <v>625</v>
      </c>
      <c r="EG1447" s="2">
        <v>625</v>
      </c>
      <c r="EH1447" s="2">
        <v>620</v>
      </c>
      <c r="EI1447" s="2">
        <v>615</v>
      </c>
      <c r="EJ1447" s="2">
        <v>605</v>
      </c>
      <c r="EK1447" s="2">
        <v>600</v>
      </c>
      <c r="EL1447" s="2">
        <v>595</v>
      </c>
      <c r="EM1447" s="2">
        <v>565</v>
      </c>
      <c r="EN1447" s="2">
        <v>550</v>
      </c>
      <c r="EO1447" s="2">
        <v>550</v>
      </c>
      <c r="EP1447" s="2">
        <v>555</v>
      </c>
      <c r="EQ1447" s="2">
        <v>560</v>
      </c>
      <c r="ER1447" s="2">
        <v>560</v>
      </c>
      <c r="ES1447" s="2">
        <v>560</v>
      </c>
      <c r="ET1447" s="2">
        <v>555</v>
      </c>
      <c r="EU1447" s="2">
        <v>550</v>
      </c>
      <c r="EV1447" s="2">
        <v>550</v>
      </c>
      <c r="EW1447" s="2">
        <v>550</v>
      </c>
      <c r="EX1447" s="2">
        <v>560</v>
      </c>
      <c r="EY1447" s="2">
        <v>565</v>
      </c>
      <c r="EZ1447" s="2">
        <v>565</v>
      </c>
      <c r="FA1447" s="2">
        <v>565</v>
      </c>
      <c r="FB1447" s="2">
        <v>580</v>
      </c>
      <c r="FC1447" s="2">
        <v>580</v>
      </c>
      <c r="FD1447" s="2">
        <v>575</v>
      </c>
      <c r="FE1447" s="2">
        <v>570</v>
      </c>
      <c r="FF1447" s="2">
        <v>580</v>
      </c>
      <c r="FG1447" s="2">
        <v>600</v>
      </c>
      <c r="FH1447" s="2">
        <v>610</v>
      </c>
      <c r="FI1447" s="2">
        <v>610</v>
      </c>
      <c r="FJ1447" s="2">
        <v>610</v>
      </c>
      <c r="FK1447" s="2">
        <v>605</v>
      </c>
      <c r="FL1447" s="2">
        <v>600</v>
      </c>
      <c r="FM1447" s="2">
        <v>590</v>
      </c>
      <c r="FN1447" s="2">
        <v>590</v>
      </c>
      <c r="FO1447" s="2">
        <v>580</v>
      </c>
      <c r="FP1447" s="2">
        <v>575</v>
      </c>
      <c r="FQ1447" s="2">
        <v>565</v>
      </c>
      <c r="FR1447" s="2">
        <v>560</v>
      </c>
      <c r="FS1447" s="2">
        <v>560</v>
      </c>
      <c r="FT1447" s="2">
        <v>560</v>
      </c>
      <c r="FU1447" s="2">
        <v>550</v>
      </c>
      <c r="FV1447" s="2">
        <v>540</v>
      </c>
      <c r="FW1447" s="2">
        <v>540</v>
      </c>
      <c r="FX1447" s="2">
        <v>540</v>
      </c>
      <c r="FY1447" s="2">
        <v>540</v>
      </c>
      <c r="FZ1447" s="2">
        <v>535</v>
      </c>
      <c r="GA1447" s="2">
        <v>530</v>
      </c>
      <c r="GB1447" s="2">
        <v>525</v>
      </c>
      <c r="GC1447" s="2">
        <v>525</v>
      </c>
      <c r="GD1447" s="2">
        <v>525</v>
      </c>
      <c r="GE1447" s="2">
        <v>525</v>
      </c>
      <c r="GF1447" s="2">
        <v>525</v>
      </c>
      <c r="GG1447" s="2">
        <v>525</v>
      </c>
      <c r="GH1447" s="2">
        <v>525</v>
      </c>
      <c r="GI1447" s="2">
        <v>515</v>
      </c>
      <c r="GJ1447" s="2">
        <v>515</v>
      </c>
      <c r="GK1447" s="2">
        <v>515</v>
      </c>
      <c r="GL1447" s="2">
        <v>515</v>
      </c>
      <c r="GM1447" s="2">
        <v>515</v>
      </c>
      <c r="GN1447" s="2">
        <v>515</v>
      </c>
      <c r="GO1447" s="2">
        <v>510</v>
      </c>
      <c r="GP1447" s="2">
        <v>510</v>
      </c>
      <c r="GQ1447" s="2">
        <v>510</v>
      </c>
      <c r="GR1447" s="2">
        <v>500</v>
      </c>
      <c r="GS1447" s="2">
        <v>495</v>
      </c>
      <c r="GT1447" s="2">
        <v>495</v>
      </c>
      <c r="GU1447" s="2">
        <v>495</v>
      </c>
      <c r="GV1447" s="2">
        <v>495</v>
      </c>
      <c r="GW1447" s="2">
        <v>495</v>
      </c>
      <c r="GX1447" s="2">
        <v>495</v>
      </c>
      <c r="GY1447" s="2">
        <v>490</v>
      </c>
      <c r="GZ1447" s="2">
        <v>485</v>
      </c>
      <c r="HA1447" s="2">
        <v>475</v>
      </c>
      <c r="HB1447" s="2">
        <v>475</v>
      </c>
      <c r="HC1447" s="2">
        <v>470</v>
      </c>
      <c r="HD1447" s="2">
        <v>470</v>
      </c>
      <c r="HE1447" s="2">
        <v>470</v>
      </c>
      <c r="HF1447" s="2">
        <v>470</v>
      </c>
      <c r="HG1447" s="2">
        <v>480</v>
      </c>
      <c r="HH1447" s="2">
        <v>480</v>
      </c>
      <c r="HI1447" s="2">
        <v>480</v>
      </c>
      <c r="HJ1447" s="2">
        <v>485</v>
      </c>
      <c r="HK1447" s="2">
        <v>485</v>
      </c>
      <c r="HL1447" s="2">
        <v>480</v>
      </c>
      <c r="HM1447" s="2">
        <v>475</v>
      </c>
      <c r="HN1447" s="2">
        <v>480</v>
      </c>
      <c r="HO1447" s="2">
        <v>495</v>
      </c>
      <c r="HP1447" s="2">
        <v>495</v>
      </c>
      <c r="HQ1447" s="2">
        <v>495</v>
      </c>
      <c r="HR1447" s="2">
        <v>495</v>
      </c>
      <c r="HS1447" s="2">
        <v>495</v>
      </c>
      <c r="HT1447" s="2">
        <v>495</v>
      </c>
      <c r="HU1447" s="2">
        <v>495</v>
      </c>
      <c r="HV1447" s="2">
        <v>500</v>
      </c>
      <c r="HW1447" s="2">
        <v>500</v>
      </c>
      <c r="HX1447" s="2">
        <v>505</v>
      </c>
      <c r="HY1447" s="2">
        <v>505</v>
      </c>
      <c r="HZ1447" s="2">
        <v>500</v>
      </c>
      <c r="IA1447" s="2">
        <v>490</v>
      </c>
      <c r="IB1447" s="2">
        <v>485</v>
      </c>
      <c r="IC1447" s="2">
        <v>485</v>
      </c>
      <c r="ID1447" s="2">
        <v>480</v>
      </c>
      <c r="IE1447" s="2">
        <v>480</v>
      </c>
      <c r="IF1447" s="2">
        <v>480</v>
      </c>
      <c r="IG1447" s="2">
        <v>485</v>
      </c>
      <c r="IH1447" s="2">
        <v>485</v>
      </c>
      <c r="II1447" s="2">
        <v>485</v>
      </c>
      <c r="IJ1447" s="2">
        <v>485</v>
      </c>
      <c r="IK1447" s="2">
        <v>485</v>
      </c>
      <c r="IL1447" s="2">
        <v>485</v>
      </c>
      <c r="IM1447" s="2">
        <v>485</v>
      </c>
      <c r="IN1447" s="2">
        <v>485</v>
      </c>
      <c r="IO1447" s="2">
        <v>485</v>
      </c>
      <c r="IP1447" s="2">
        <v>485</v>
      </c>
      <c r="IQ1447" s="2">
        <v>480</v>
      </c>
      <c r="IR1447" s="2">
        <v>475</v>
      </c>
      <c r="IS1447" s="2">
        <v>470</v>
      </c>
      <c r="IT1447" s="2">
        <v>470</v>
      </c>
      <c r="IU1447" s="2">
        <v>470</v>
      </c>
      <c r="IV1447" s="2">
        <v>470</v>
      </c>
      <c r="IW1447" s="2">
        <v>470</v>
      </c>
      <c r="IX1447" s="2">
        <v>465</v>
      </c>
      <c r="IY1447" s="2">
        <v>460</v>
      </c>
      <c r="IZ1447" s="2">
        <v>455</v>
      </c>
      <c r="JA1447" s="2">
        <v>455</v>
      </c>
      <c r="JB1447" s="2">
        <v>455</v>
      </c>
      <c r="JC1447" s="2">
        <v>450</v>
      </c>
      <c r="JD1447" s="2">
        <v>450</v>
      </c>
      <c r="JE1447" s="2">
        <v>450</v>
      </c>
      <c r="JF1447" s="2">
        <v>450</v>
      </c>
      <c r="JG1447" s="2">
        <v>445</v>
      </c>
      <c r="JH1447" s="2">
        <v>445</v>
      </c>
      <c r="JI1447" s="2">
        <v>435</v>
      </c>
      <c r="JJ1447" s="2">
        <v>435</v>
      </c>
      <c r="JK1447" s="2">
        <v>430</v>
      </c>
      <c r="JL1447" s="2">
        <v>425</v>
      </c>
      <c r="JM1447" s="2">
        <v>430</v>
      </c>
      <c r="JN1447" s="2">
        <v>445</v>
      </c>
      <c r="JO1447" s="2">
        <v>445</v>
      </c>
      <c r="JP1447" s="2">
        <v>445</v>
      </c>
      <c r="JQ1447" s="2">
        <v>445</v>
      </c>
      <c r="JR1447" s="2">
        <v>440</v>
      </c>
      <c r="JS1447" s="2">
        <v>430</v>
      </c>
      <c r="JT1447" s="2">
        <v>430</v>
      </c>
      <c r="JU1447" s="2">
        <v>430</v>
      </c>
      <c r="JV1447" s="2">
        <v>430</v>
      </c>
      <c r="JW1447" s="2">
        <v>430</v>
      </c>
      <c r="JX1447" s="2">
        <v>430</v>
      </c>
      <c r="JY1447" s="2">
        <v>430</v>
      </c>
      <c r="JZ1447" s="2">
        <v>440</v>
      </c>
      <c r="KA1447" s="2">
        <v>435</v>
      </c>
      <c r="KB1447" s="2">
        <v>435</v>
      </c>
      <c r="KC1447" s="2">
        <v>435</v>
      </c>
      <c r="KD1447" s="2">
        <v>440</v>
      </c>
      <c r="KE1447" s="2">
        <v>450</v>
      </c>
      <c r="KF1447" s="2">
        <v>450</v>
      </c>
      <c r="KG1447" s="2">
        <v>450</v>
      </c>
      <c r="KH1447" s="2">
        <v>445</v>
      </c>
      <c r="KI1447" s="2">
        <v>440</v>
      </c>
      <c r="KJ1447" s="2">
        <v>440</v>
      </c>
      <c r="KK1447" s="2">
        <v>440</v>
      </c>
      <c r="KL1447" s="2">
        <v>430</v>
      </c>
      <c r="KM1447" s="2">
        <v>420</v>
      </c>
      <c r="KN1447" s="2">
        <v>420</v>
      </c>
      <c r="KO1447" s="2">
        <v>410</v>
      </c>
      <c r="KP1447" s="2">
        <v>400</v>
      </c>
      <c r="KQ1447" s="2">
        <v>400</v>
      </c>
      <c r="KR1447" s="2">
        <v>495</v>
      </c>
      <c r="KS1447" s="2">
        <v>495</v>
      </c>
      <c r="KT1447" s="2">
        <v>495</v>
      </c>
      <c r="KU1447" s="2">
        <v>490</v>
      </c>
      <c r="KV1447" s="2">
        <v>490</v>
      </c>
      <c r="KW1447" s="2">
        <v>485</v>
      </c>
      <c r="KX1447" s="2">
        <v>485</v>
      </c>
      <c r="KY1447" s="2">
        <v>480</v>
      </c>
      <c r="KZ1447" s="2">
        <v>480</v>
      </c>
      <c r="LA1447" s="2">
        <v>480</v>
      </c>
      <c r="LB1447" s="2">
        <v>480</v>
      </c>
      <c r="LC1447" s="2">
        <v>480</v>
      </c>
      <c r="LD1447" s="2">
        <v>480</v>
      </c>
      <c r="LE1447" s="2">
        <v>480</v>
      </c>
      <c r="LF1447" s="2">
        <v>475</v>
      </c>
      <c r="LG1447" s="2">
        <v>370</v>
      </c>
      <c r="LH1447" s="2">
        <v>370</v>
      </c>
      <c r="LI1447" s="2">
        <v>370</v>
      </c>
      <c r="LJ1447" s="2">
        <v>360</v>
      </c>
      <c r="LK1447" s="2">
        <v>350</v>
      </c>
      <c r="LL1447" s="2">
        <v>355</v>
      </c>
      <c r="LM1447" s="2">
        <v>355</v>
      </c>
      <c r="LN1447" s="2">
        <v>355</v>
      </c>
      <c r="LO1447" s="2">
        <v>355</v>
      </c>
      <c r="LP1447" s="2">
        <v>350</v>
      </c>
      <c r="LQ1447" s="2">
        <v>350</v>
      </c>
      <c r="LR1447" s="2">
        <v>350</v>
      </c>
      <c r="LS1447" s="2">
        <v>350</v>
      </c>
      <c r="LT1447" s="2">
        <v>350</v>
      </c>
      <c r="LU1447" s="2">
        <v>345</v>
      </c>
      <c r="LV1447" s="2">
        <v>345</v>
      </c>
      <c r="LW1447" s="2">
        <v>345</v>
      </c>
      <c r="LX1447" s="2">
        <v>345</v>
      </c>
      <c r="LY1447" s="2">
        <v>345</v>
      </c>
      <c r="LZ1447" s="2">
        <v>340</v>
      </c>
      <c r="MA1447" s="2">
        <v>340</v>
      </c>
      <c r="MB1447" s="2">
        <v>340</v>
      </c>
      <c r="MC1447" s="2">
        <v>340</v>
      </c>
      <c r="MD1447" s="2">
        <v>335</v>
      </c>
      <c r="ME1447" s="2">
        <v>335</v>
      </c>
      <c r="MF1447" s="2">
        <v>335</v>
      </c>
      <c r="MG1447" s="2">
        <v>335</v>
      </c>
      <c r="MH1447" s="2">
        <v>340</v>
      </c>
      <c r="MI1447" s="2">
        <v>350</v>
      </c>
      <c r="MJ1447" s="2">
        <v>350</v>
      </c>
      <c r="MK1447" s="2">
        <v>350</v>
      </c>
      <c r="ML1447" s="2">
        <v>350</v>
      </c>
      <c r="MM1447" s="2">
        <v>355</v>
      </c>
      <c r="MN1447" s="2">
        <v>355</v>
      </c>
      <c r="MO1447" s="2">
        <v>355</v>
      </c>
      <c r="MP1447" s="2">
        <v>350</v>
      </c>
      <c r="MQ1447" s="2">
        <v>345</v>
      </c>
      <c r="MR1447" s="2">
        <v>340</v>
      </c>
      <c r="MS1447" s="2">
        <v>335</v>
      </c>
      <c r="MT1447" s="2">
        <v>335</v>
      </c>
      <c r="MU1447" s="2">
        <v>335</v>
      </c>
      <c r="MV1447" s="2">
        <v>335</v>
      </c>
      <c r="MW1447" s="2">
        <v>335</v>
      </c>
      <c r="MX1447" s="2">
        <v>335</v>
      </c>
      <c r="MY1447" s="2">
        <v>335</v>
      </c>
      <c r="MZ1447" s="2">
        <v>335</v>
      </c>
      <c r="NA1447" s="2">
        <v>335</v>
      </c>
      <c r="NB1447" s="2">
        <v>335</v>
      </c>
      <c r="NC1447" s="2">
        <v>335</v>
      </c>
      <c r="ND1447" s="2">
        <v>335</v>
      </c>
      <c r="NE1447" s="2">
        <v>335</v>
      </c>
      <c r="NF1447" s="2">
        <v>335</v>
      </c>
      <c r="NG1447" s="2">
        <v>335</v>
      </c>
      <c r="NH1447" s="2">
        <v>335</v>
      </c>
      <c r="NI1447" s="2">
        <v>335</v>
      </c>
      <c r="NJ1447" s="2">
        <v>335</v>
      </c>
      <c r="NK1447" s="2">
        <v>335</v>
      </c>
      <c r="NL1447" s="2">
        <v>335</v>
      </c>
      <c r="NM1447" s="2">
        <v>335</v>
      </c>
      <c r="NN1447" s="2">
        <v>335</v>
      </c>
      <c r="NO1447" s="2">
        <v>335</v>
      </c>
      <c r="NP1447" s="2">
        <v>335</v>
      </c>
      <c r="NQ1447" s="2">
        <v>335</v>
      </c>
      <c r="NR1447" s="2">
        <v>335</v>
      </c>
      <c r="NS1447" s="2">
        <v>335</v>
      </c>
      <c r="NT1447" s="2">
        <v>335</v>
      </c>
      <c r="NU1447" s="2">
        <v>335</v>
      </c>
      <c r="NV1447" s="2">
        <v>335</v>
      </c>
      <c r="NW1447" s="2">
        <v>335</v>
      </c>
      <c r="NX1447" s="2">
        <v>335</v>
      </c>
      <c r="NY1447" s="2">
        <v>335</v>
      </c>
      <c r="NZ1447" s="2">
        <v>330</v>
      </c>
      <c r="OA1447" s="2">
        <v>325</v>
      </c>
      <c r="OB1447" s="2">
        <v>320</v>
      </c>
      <c r="OC1447" s="2">
        <v>315</v>
      </c>
      <c r="OD1447" s="2">
        <v>315</v>
      </c>
      <c r="OE1447" s="2">
        <v>315</v>
      </c>
      <c r="OF1447" s="2">
        <v>315</v>
      </c>
      <c r="OG1447" s="2">
        <v>315</v>
      </c>
      <c r="OH1447" s="2">
        <v>315</v>
      </c>
      <c r="OI1447" s="2">
        <v>315</v>
      </c>
      <c r="OJ1447" s="2">
        <v>315</v>
      </c>
      <c r="OK1447" s="2">
        <v>315</v>
      </c>
      <c r="OL1447" s="2">
        <v>315</v>
      </c>
      <c r="OM1447" s="2">
        <v>305</v>
      </c>
      <c r="ON1447" s="2">
        <v>305</v>
      </c>
      <c r="OO1447" s="2">
        <v>305</v>
      </c>
      <c r="OP1447" s="2">
        <v>305</v>
      </c>
      <c r="OQ1447" s="2">
        <v>290</v>
      </c>
      <c r="OR1447" s="2">
        <v>285</v>
      </c>
      <c r="OS1447" s="2">
        <v>280</v>
      </c>
      <c r="OT1447" s="2">
        <v>270</v>
      </c>
      <c r="OU1447" s="2">
        <v>265</v>
      </c>
      <c r="OV1447" s="2">
        <v>265</v>
      </c>
      <c r="OW1447" s="2">
        <v>265</v>
      </c>
      <c r="OX1447" s="2">
        <v>260</v>
      </c>
      <c r="OY1447" s="2">
        <v>260</v>
      </c>
      <c r="OZ1447" s="2">
        <v>260</v>
      </c>
      <c r="PA1447" s="2">
        <v>265</v>
      </c>
      <c r="PB1447" s="2">
        <v>265</v>
      </c>
      <c r="PC1447" s="2">
        <v>265</v>
      </c>
      <c r="PD1447" s="2">
        <v>265</v>
      </c>
      <c r="PE1447" s="2">
        <v>265</v>
      </c>
      <c r="PF1447" s="2">
        <v>265</v>
      </c>
      <c r="PG1447" s="2">
        <v>265</v>
      </c>
      <c r="PH1447" s="2">
        <v>270</v>
      </c>
      <c r="PI1447" s="2">
        <v>280</v>
      </c>
      <c r="PJ1447" s="2">
        <v>300</v>
      </c>
      <c r="PK1447" s="2">
        <v>300</v>
      </c>
      <c r="PL1447" s="2">
        <v>295</v>
      </c>
      <c r="PM1447" s="2">
        <v>290</v>
      </c>
      <c r="PN1447" s="2">
        <v>295</v>
      </c>
      <c r="PO1447" s="2">
        <v>300</v>
      </c>
      <c r="PP1447" s="2">
        <v>305</v>
      </c>
      <c r="PQ1447" s="2">
        <v>305</v>
      </c>
      <c r="PR1447" s="2">
        <v>305</v>
      </c>
      <c r="PS1447" s="2">
        <v>310</v>
      </c>
      <c r="PT1447" s="2">
        <v>320</v>
      </c>
      <c r="PU1447" s="2">
        <v>320</v>
      </c>
      <c r="PV1447" s="2">
        <v>320</v>
      </c>
      <c r="PW1447" s="2">
        <v>320</v>
      </c>
      <c r="PX1447" s="2">
        <v>320</v>
      </c>
      <c r="PY1447" s="2">
        <v>320</v>
      </c>
      <c r="PZ1447" s="2">
        <v>315</v>
      </c>
      <c r="QA1447" s="2">
        <v>315</v>
      </c>
      <c r="QB1447" s="2">
        <v>315</v>
      </c>
      <c r="QC1447" s="2">
        <v>315</v>
      </c>
      <c r="QD1447" s="2">
        <v>325</v>
      </c>
      <c r="QE1447" s="2">
        <v>325</v>
      </c>
      <c r="QF1447" s="2">
        <v>325</v>
      </c>
      <c r="QG1447" s="2">
        <v>325</v>
      </c>
      <c r="QH1447" s="2">
        <v>330</v>
      </c>
      <c r="QI1447" s="2">
        <v>340</v>
      </c>
      <c r="QJ1447" s="2">
        <v>340</v>
      </c>
      <c r="QK1447" s="2">
        <v>340</v>
      </c>
      <c r="QL1447" s="2">
        <v>340</v>
      </c>
      <c r="QM1447" s="2">
        <v>340</v>
      </c>
      <c r="QN1447" s="2">
        <v>340</v>
      </c>
      <c r="QO1447" s="2">
        <v>350</v>
      </c>
      <c r="QP1447" s="2">
        <v>350</v>
      </c>
      <c r="QQ1447" s="2">
        <v>350</v>
      </c>
      <c r="QR1447" s="2">
        <v>350</v>
      </c>
      <c r="QS1447" s="2">
        <v>350</v>
      </c>
      <c r="QT1447" s="2">
        <v>345</v>
      </c>
      <c r="QU1447" s="2">
        <v>340</v>
      </c>
      <c r="QV1447" s="2">
        <v>340</v>
      </c>
      <c r="QW1447" s="2">
        <v>340</v>
      </c>
      <c r="QX1447" s="2">
        <v>340</v>
      </c>
      <c r="QY1447" s="2">
        <v>340</v>
      </c>
      <c r="QZ1447" s="2">
        <v>340</v>
      </c>
      <c r="RA1447" s="2">
        <v>335</v>
      </c>
      <c r="RB1447" s="2">
        <v>330</v>
      </c>
      <c r="RC1447" s="2">
        <v>330</v>
      </c>
      <c r="RD1447" s="2">
        <v>330</v>
      </c>
      <c r="RE1447" s="2">
        <v>330</v>
      </c>
      <c r="RF1447" s="2">
        <v>325</v>
      </c>
      <c r="RG1447" s="2">
        <v>310</v>
      </c>
      <c r="RH1447" s="2">
        <v>290</v>
      </c>
      <c r="RI1447" s="2">
        <v>305</v>
      </c>
      <c r="RJ1447" s="2">
        <v>305</v>
      </c>
      <c r="RK1447" s="2">
        <v>305</v>
      </c>
      <c r="RL1447" s="2">
        <v>305</v>
      </c>
      <c r="RM1447" s="2">
        <v>305</v>
      </c>
      <c r="RN1447" s="2">
        <v>305</v>
      </c>
      <c r="RO1447" s="2">
        <v>305</v>
      </c>
      <c r="RP1447" s="2">
        <v>320</v>
      </c>
      <c r="RQ1447" s="2">
        <v>320</v>
      </c>
      <c r="RR1447" s="2">
        <v>315</v>
      </c>
      <c r="RS1447" s="2">
        <v>315</v>
      </c>
      <c r="RT1447" s="2">
        <v>315</v>
      </c>
      <c r="RU1447" s="2">
        <v>315</v>
      </c>
      <c r="RV1447" s="2">
        <v>315</v>
      </c>
      <c r="RW1447" s="2">
        <v>325</v>
      </c>
      <c r="RX1447" s="2">
        <v>330</v>
      </c>
      <c r="RY1447" s="2">
        <v>330</v>
      </c>
      <c r="RZ1447" s="2">
        <v>345</v>
      </c>
      <c r="SA1447" s="2">
        <v>345</v>
      </c>
      <c r="SB1447" s="2">
        <v>345</v>
      </c>
      <c r="SC1447" s="2">
        <v>345</v>
      </c>
      <c r="SD1447" s="2">
        <v>345</v>
      </c>
      <c r="SE1447" s="2">
        <v>345</v>
      </c>
      <c r="SF1447" s="2">
        <v>345</v>
      </c>
      <c r="SG1447" s="2">
        <v>345</v>
      </c>
      <c r="SH1447" s="2">
        <v>350</v>
      </c>
      <c r="SI1447" s="2">
        <v>350</v>
      </c>
      <c r="SJ1447" s="2">
        <v>350</v>
      </c>
      <c r="SK1447" s="2">
        <v>350</v>
      </c>
      <c r="SL1447" s="2">
        <v>350</v>
      </c>
      <c r="SM1447" s="2">
        <v>345</v>
      </c>
      <c r="SN1447" s="2">
        <v>345</v>
      </c>
      <c r="SO1447" s="2">
        <v>345</v>
      </c>
      <c r="SP1447" s="2">
        <v>340</v>
      </c>
      <c r="SQ1447" s="2">
        <v>340</v>
      </c>
      <c r="SR1447" s="2">
        <v>340</v>
      </c>
      <c r="SS1447" s="2">
        <v>340</v>
      </c>
      <c r="ST1447" s="2">
        <v>350</v>
      </c>
      <c r="SU1447" s="2">
        <v>350</v>
      </c>
      <c r="SV1447" s="2">
        <v>350</v>
      </c>
      <c r="SW1447" s="2">
        <v>350</v>
      </c>
      <c r="SX1447" s="2">
        <v>350</v>
      </c>
      <c r="SY1447" s="2">
        <v>350</v>
      </c>
      <c r="SZ1447" s="2">
        <v>360</v>
      </c>
      <c r="TA1447" s="2">
        <v>360</v>
      </c>
      <c r="TB1447" s="2">
        <v>360</v>
      </c>
      <c r="TC1447" s="2">
        <v>360</v>
      </c>
      <c r="TD1447" s="2">
        <v>355</v>
      </c>
      <c r="TE1447" s="2">
        <v>355</v>
      </c>
      <c r="TF1447" s="2">
        <v>355</v>
      </c>
      <c r="TG1447" s="2">
        <v>355</v>
      </c>
      <c r="TH1447" s="2">
        <v>355</v>
      </c>
      <c r="TI1447" s="2">
        <v>355</v>
      </c>
      <c r="TJ1447" s="2">
        <v>350</v>
      </c>
      <c r="TK1447" s="2">
        <v>345</v>
      </c>
      <c r="TL1447" s="2">
        <v>345</v>
      </c>
      <c r="TM1447" s="2">
        <v>345</v>
      </c>
      <c r="TN1447" s="2">
        <v>345</v>
      </c>
      <c r="TO1447" s="2">
        <v>345</v>
      </c>
      <c r="TP1447" s="2">
        <v>340</v>
      </c>
      <c r="TQ1447" s="2">
        <v>340</v>
      </c>
      <c r="TR1447" s="2">
        <v>340</v>
      </c>
      <c r="TS1447" s="2">
        <v>340</v>
      </c>
      <c r="TT1447" s="2">
        <v>340</v>
      </c>
      <c r="TU1447" s="2">
        <v>340</v>
      </c>
      <c r="TV1447" s="2">
        <v>340</v>
      </c>
      <c r="TW1447" s="2">
        <v>335</v>
      </c>
      <c r="TX1447" s="2">
        <v>335</v>
      </c>
      <c r="TY1447" s="2">
        <v>335</v>
      </c>
      <c r="TZ1447" s="2">
        <v>325</v>
      </c>
      <c r="UA1447" s="2">
        <v>325</v>
      </c>
      <c r="UB1447" s="2">
        <v>325</v>
      </c>
      <c r="UC1447" s="2">
        <v>325</v>
      </c>
      <c r="UD1447" s="2">
        <v>310</v>
      </c>
      <c r="UE1447" s="2">
        <v>310</v>
      </c>
      <c r="UF1447" s="2">
        <v>305</v>
      </c>
      <c r="UG1447" s="2">
        <v>295</v>
      </c>
      <c r="UH1447" s="2">
        <v>295</v>
      </c>
      <c r="UI1447" s="2">
        <v>285</v>
      </c>
      <c r="UJ1447" s="2">
        <v>275</v>
      </c>
      <c r="UK1447" s="2">
        <v>275</v>
      </c>
      <c r="UL1447" s="2">
        <v>275</v>
      </c>
      <c r="UM1447" s="2">
        <v>275</v>
      </c>
      <c r="UN1447" s="2">
        <v>275</v>
      </c>
      <c r="UO1447" s="2">
        <v>275</v>
      </c>
      <c r="UP1447" s="2">
        <v>275</v>
      </c>
      <c r="UQ1447" s="2">
        <v>275</v>
      </c>
      <c r="UR1447" s="2">
        <v>275</v>
      </c>
      <c r="US1447" s="2">
        <v>270</v>
      </c>
      <c r="UT1447" s="2">
        <v>265</v>
      </c>
      <c r="UU1447" s="2">
        <v>260</v>
      </c>
      <c r="UV1447" s="2">
        <v>255</v>
      </c>
      <c r="UW1447" s="2">
        <v>255</v>
      </c>
      <c r="UX1447" s="2">
        <v>250</v>
      </c>
      <c r="UY1447" s="2">
        <v>245</v>
      </c>
      <c r="UZ1447" s="2">
        <v>245</v>
      </c>
      <c r="VA1447" s="2">
        <v>245</v>
      </c>
      <c r="VB1447" s="2">
        <v>240</v>
      </c>
      <c r="VC1447" s="2">
        <v>230</v>
      </c>
      <c r="VD1447" s="2">
        <v>225</v>
      </c>
      <c r="VE1447" s="2">
        <v>220</v>
      </c>
      <c r="VF1447" s="2">
        <v>210</v>
      </c>
      <c r="VG1447" s="2">
        <v>210</v>
      </c>
      <c r="VH1447" s="2">
        <v>210</v>
      </c>
      <c r="VI1447" s="2">
        <v>205</v>
      </c>
      <c r="VJ1447" s="2">
        <v>205</v>
      </c>
      <c r="VK1447" s="2">
        <v>200</v>
      </c>
      <c r="VL1447" s="2">
        <v>200</v>
      </c>
      <c r="VM1447" s="2">
        <v>200</v>
      </c>
      <c r="VN1447" s="2">
        <v>200</v>
      </c>
      <c r="VO1447" s="2">
        <v>200</v>
      </c>
      <c r="VP1447" s="2">
        <v>205</v>
      </c>
      <c r="VQ1447" s="2">
        <v>205</v>
      </c>
      <c r="VR1447" s="2">
        <v>205</v>
      </c>
      <c r="VS1447" s="2">
        <v>205</v>
      </c>
      <c r="VT1447" s="2">
        <v>205</v>
      </c>
      <c r="VU1447" s="2">
        <v>205</v>
      </c>
      <c r="VV1447" s="2">
        <v>210</v>
      </c>
      <c r="VW1447" s="2">
        <v>215</v>
      </c>
      <c r="VX1447" s="2">
        <v>215</v>
      </c>
      <c r="VY1447" s="2">
        <v>225</v>
      </c>
      <c r="VZ1447" s="2">
        <v>225</v>
      </c>
      <c r="WA1447" s="2">
        <v>225</v>
      </c>
      <c r="WB1447" s="2">
        <v>225</v>
      </c>
      <c r="WC1447" s="2">
        <v>225</v>
      </c>
      <c r="WD1447" s="2">
        <v>225</v>
      </c>
      <c r="WE1447" s="2">
        <v>225</v>
      </c>
      <c r="WF1447" s="2">
        <v>225</v>
      </c>
      <c r="WG1447" s="2">
        <v>215</v>
      </c>
      <c r="WH1447" s="2">
        <v>215</v>
      </c>
      <c r="WI1447" s="2">
        <v>215</v>
      </c>
      <c r="WJ1447" s="2">
        <v>225</v>
      </c>
      <c r="WK1447" s="2">
        <v>225</v>
      </c>
      <c r="WL1447" s="2">
        <v>225</v>
      </c>
      <c r="WM1447" s="2">
        <v>225</v>
      </c>
      <c r="WN1447" s="2">
        <v>225</v>
      </c>
      <c r="WO1447" s="2">
        <v>225</v>
      </c>
      <c r="WP1447" s="2">
        <v>225</v>
      </c>
      <c r="WQ1447" s="2">
        <v>225</v>
      </c>
      <c r="WR1447" s="2">
        <v>225</v>
      </c>
      <c r="WS1447" s="2">
        <v>225</v>
      </c>
      <c r="WT1447" s="2">
        <v>225</v>
      </c>
      <c r="WU1447" s="2">
        <v>225</v>
      </c>
      <c r="WV1447" s="2">
        <v>235</v>
      </c>
      <c r="WW1447" s="2">
        <v>235</v>
      </c>
      <c r="WX1447" s="2">
        <v>235</v>
      </c>
      <c r="WY1447" s="2">
        <v>235</v>
      </c>
      <c r="WZ1447" s="2">
        <v>235</v>
      </c>
      <c r="XA1447" s="2">
        <v>240</v>
      </c>
      <c r="XB1447" s="2">
        <v>245</v>
      </c>
      <c r="XC1447" s="2">
        <v>245</v>
      </c>
      <c r="XD1447" s="2">
        <v>250</v>
      </c>
      <c r="XE1447" s="2">
        <v>280</v>
      </c>
      <c r="XF1447" s="2">
        <v>280</v>
      </c>
      <c r="XG1447" s="2">
        <v>275</v>
      </c>
      <c r="XH1447" s="2">
        <v>275</v>
      </c>
      <c r="XI1447" s="2">
        <v>270</v>
      </c>
      <c r="XJ1447" s="2">
        <v>270</v>
      </c>
      <c r="XK1447" s="2">
        <v>290</v>
      </c>
      <c r="XL1447" s="2">
        <v>295</v>
      </c>
      <c r="XM1447" s="2">
        <v>300</v>
      </c>
      <c r="XN1447" s="2">
        <v>300</v>
      </c>
      <c r="XO1447" s="2">
        <v>390</v>
      </c>
      <c r="XP1447" s="2">
        <v>400</v>
      </c>
      <c r="XQ1447" s="2">
        <v>380</v>
      </c>
      <c r="XR1447" s="2">
        <v>360</v>
      </c>
      <c r="XS1447" s="2">
        <v>350</v>
      </c>
      <c r="XT1447" s="2">
        <v>350</v>
      </c>
      <c r="XU1447" s="2">
        <v>320</v>
      </c>
      <c r="XV1447" s="2">
        <v>320</v>
      </c>
      <c r="XW1447" s="2">
        <v>330</v>
      </c>
      <c r="XX1447" s="2">
        <v>340</v>
      </c>
      <c r="XY1447" s="2">
        <v>350</v>
      </c>
      <c r="XZ1447" s="2">
        <v>345</v>
      </c>
      <c r="YA1447" s="2">
        <v>345</v>
      </c>
      <c r="YB1447" s="2">
        <v>340</v>
      </c>
      <c r="YC1447" s="2">
        <v>330</v>
      </c>
      <c r="YD1447" s="2">
        <v>340</v>
      </c>
      <c r="YE1447" s="2">
        <v>330</v>
      </c>
      <c r="YF1447" s="2">
        <v>330</v>
      </c>
      <c r="YG1447" s="2">
        <v>330</v>
      </c>
      <c r="YH1447" s="2">
        <v>330</v>
      </c>
      <c r="YI1447" s="2">
        <v>330</v>
      </c>
      <c r="YJ1447" s="2">
        <v>330</v>
      </c>
      <c r="YK1447" s="2">
        <v>330</v>
      </c>
      <c r="YL1447" s="2">
        <v>330</v>
      </c>
      <c r="YM1447" s="2">
        <v>340</v>
      </c>
      <c r="YN1447" s="2">
        <v>350</v>
      </c>
      <c r="YO1447" s="2">
        <v>370</v>
      </c>
      <c r="YP1447" s="2">
        <v>370</v>
      </c>
      <c r="YQ1447" s="2">
        <v>365</v>
      </c>
      <c r="YR1447" s="2">
        <v>380</v>
      </c>
      <c r="YS1447" s="2">
        <v>390</v>
      </c>
      <c r="YT1447" s="2">
        <v>410</v>
      </c>
      <c r="YU1447" s="2">
        <v>440</v>
      </c>
      <c r="YV1447" s="2">
        <v>440</v>
      </c>
      <c r="YW1447" s="2">
        <v>435</v>
      </c>
      <c r="YX1447" s="2">
        <v>420</v>
      </c>
      <c r="YY1447" s="2">
        <v>400</v>
      </c>
      <c r="YZ1447" s="2">
        <v>420</v>
      </c>
      <c r="ZA1447" s="2">
        <v>430</v>
      </c>
      <c r="ZB1447" s="2">
        <v>425</v>
      </c>
      <c r="ZC1447" s="2">
        <v>395</v>
      </c>
      <c r="ZD1447" s="2">
        <v>385</v>
      </c>
      <c r="ZE1447" s="2">
        <v>380</v>
      </c>
      <c r="ZF1447" s="2">
        <v>365</v>
      </c>
      <c r="ZG1447" s="2">
        <v>355</v>
      </c>
      <c r="ZH1447" s="2">
        <v>355</v>
      </c>
      <c r="ZI1447" s="2">
        <v>355</v>
      </c>
      <c r="ZJ1447" s="2">
        <v>340</v>
      </c>
      <c r="ZK1447" s="2">
        <v>335</v>
      </c>
      <c r="ZL1447" s="2">
        <v>345</v>
      </c>
      <c r="ZM1447" s="2">
        <v>345</v>
      </c>
      <c r="ZN1447" s="2">
        <v>315</v>
      </c>
      <c r="ZO1447" s="2">
        <v>315</v>
      </c>
      <c r="ZP1447" s="2">
        <v>295</v>
      </c>
      <c r="ZQ1447" s="2">
        <v>285</v>
      </c>
      <c r="ZR1447" s="2">
        <v>285</v>
      </c>
      <c r="ZS1447" s="2">
        <v>280</v>
      </c>
      <c r="ZT1447" s="2">
        <v>280</v>
      </c>
      <c r="ZU1447" s="2">
        <v>280</v>
      </c>
      <c r="ZV1447" s="2">
        <v>275</v>
      </c>
      <c r="ZW1447" s="2">
        <v>270</v>
      </c>
      <c r="ZX1447" s="2">
        <v>270</v>
      </c>
      <c r="ZY1447" s="2">
        <v>270</v>
      </c>
      <c r="ZZ1447" s="2">
        <v>280</v>
      </c>
      <c r="AAA1447" s="2">
        <v>280</v>
      </c>
      <c r="AAB1447" s="2">
        <v>240</v>
      </c>
      <c r="AAC1447" s="2">
        <v>240</v>
      </c>
      <c r="AAD1447" s="2">
        <v>240</v>
      </c>
      <c r="AAE1447" s="2">
        <v>240</v>
      </c>
      <c r="AAF1447" s="2">
        <v>240</v>
      </c>
      <c r="AAG1447" s="2">
        <v>245</v>
      </c>
      <c r="AAH1447" s="2">
        <v>245</v>
      </c>
      <c r="AAI1447" s="2">
        <v>245</v>
      </c>
      <c r="AAJ1447" s="2">
        <v>245</v>
      </c>
      <c r="AAK1447" s="2">
        <v>245</v>
      </c>
      <c r="AAL1447" s="2">
        <v>245</v>
      </c>
      <c r="AAM1447" s="2">
        <v>245</v>
      </c>
      <c r="AAN1447" s="2">
        <v>255</v>
      </c>
      <c r="AAO1447" s="2">
        <v>275</v>
      </c>
      <c r="AAP1447" s="2">
        <v>275</v>
      </c>
      <c r="AAQ1447" s="2">
        <v>280</v>
      </c>
      <c r="AAR1447" s="2">
        <v>280</v>
      </c>
      <c r="AAS1447" s="2">
        <v>285</v>
      </c>
      <c r="AAT1447" s="2">
        <v>285</v>
      </c>
      <c r="AAU1447" s="2">
        <v>285</v>
      </c>
      <c r="AAV1447" s="2">
        <v>285</v>
      </c>
      <c r="AAW1447" s="2">
        <v>285</v>
      </c>
      <c r="AAX1447" s="2">
        <v>285</v>
      </c>
      <c r="AAY1447" s="2">
        <v>285</v>
      </c>
      <c r="AAZ1447" s="2">
        <v>295</v>
      </c>
      <c r="ABA1447" s="2">
        <v>295</v>
      </c>
      <c r="ABB1447" s="2">
        <v>295</v>
      </c>
      <c r="ABC1447" s="2">
        <v>285</v>
      </c>
      <c r="ABD1447" s="2">
        <v>275</v>
      </c>
      <c r="ABE1447" s="2">
        <v>275</v>
      </c>
      <c r="ABF1447" s="2">
        <v>290</v>
      </c>
      <c r="ABG1447" s="2">
        <v>290</v>
      </c>
      <c r="ABH1447" s="2">
        <v>295</v>
      </c>
      <c r="ABI1447" s="2">
        <v>295</v>
      </c>
      <c r="ABJ1447" s="2">
        <v>305</v>
      </c>
      <c r="ABK1447" s="2">
        <v>305</v>
      </c>
      <c r="ABL1447" s="2">
        <v>305</v>
      </c>
      <c r="ABM1447" s="2">
        <v>305</v>
      </c>
      <c r="ABN1447" s="2">
        <v>310</v>
      </c>
      <c r="ABO1447" s="2">
        <v>310</v>
      </c>
      <c r="ABP1447" s="2">
        <v>305</v>
      </c>
      <c r="ABQ1447" s="2">
        <v>310</v>
      </c>
      <c r="ABR1447" s="2">
        <v>315</v>
      </c>
      <c r="ABS1447" s="2">
        <v>315</v>
      </c>
      <c r="ABT1447" s="2">
        <v>315</v>
      </c>
      <c r="ABU1447" s="2">
        <v>305</v>
      </c>
      <c r="ABV1447" s="2">
        <v>305</v>
      </c>
      <c r="ABW1447" s="2">
        <v>300</v>
      </c>
      <c r="ABX1447" s="2">
        <v>305</v>
      </c>
      <c r="ABY1447" s="2">
        <v>305</v>
      </c>
      <c r="ABZ1447" s="2">
        <v>305</v>
      </c>
      <c r="ACA1447" s="2">
        <v>305</v>
      </c>
      <c r="ACB1447" s="2">
        <v>305</v>
      </c>
      <c r="ACC1447" s="2">
        <v>305</v>
      </c>
      <c r="ACD1447" s="2">
        <v>305</v>
      </c>
      <c r="ACE1447" s="2">
        <v>300</v>
      </c>
      <c r="ACF1447" s="2">
        <v>300</v>
      </c>
      <c r="ACG1447" s="2">
        <v>300</v>
      </c>
      <c r="ACH1447" s="2">
        <v>300</v>
      </c>
      <c r="ACI1447" s="2">
        <v>295</v>
      </c>
      <c r="ACJ1447" s="2">
        <v>295</v>
      </c>
      <c r="ACK1447" s="2">
        <v>305</v>
      </c>
      <c r="ACL1447" s="2">
        <v>305</v>
      </c>
      <c r="ACM1447" s="2">
        <v>305</v>
      </c>
      <c r="ACN1447" s="2">
        <v>305</v>
      </c>
      <c r="ACO1447" s="2">
        <v>305</v>
      </c>
      <c r="ACP1447" s="2">
        <v>305</v>
      </c>
      <c r="ACQ1447" s="2">
        <v>305</v>
      </c>
      <c r="ACR1447" s="2">
        <v>305</v>
      </c>
      <c r="ACS1447" s="2">
        <v>305</v>
      </c>
      <c r="ACT1447" s="2">
        <v>305</v>
      </c>
      <c r="ACU1447" s="2">
        <v>305</v>
      </c>
      <c r="ACV1447" s="2">
        <v>305</v>
      </c>
      <c r="ACW1447" s="2">
        <v>305</v>
      </c>
      <c r="ACX1447" s="2">
        <v>305</v>
      </c>
      <c r="ACY1447" s="2">
        <v>305</v>
      </c>
      <c r="ACZ1447" s="2">
        <v>310</v>
      </c>
      <c r="ADA1447" s="2">
        <v>310</v>
      </c>
      <c r="ADB1447" s="2">
        <v>310</v>
      </c>
      <c r="ADC1447" s="2">
        <v>315</v>
      </c>
      <c r="ADD1447" s="2">
        <v>315</v>
      </c>
      <c r="ADE1447" s="2">
        <v>315</v>
      </c>
      <c r="ADF1447" s="2">
        <v>315</v>
      </c>
      <c r="ADG1447" s="2">
        <v>315</v>
      </c>
      <c r="ADH1447" s="2">
        <v>315</v>
      </c>
      <c r="ADI1447" s="2">
        <v>315</v>
      </c>
      <c r="ADJ1447" s="2">
        <v>315</v>
      </c>
      <c r="ADK1447" s="2">
        <v>315</v>
      </c>
      <c r="ADL1447" s="2">
        <v>315</v>
      </c>
      <c r="ADM1447" s="2">
        <v>315</v>
      </c>
      <c r="ADN1447" s="2">
        <v>315</v>
      </c>
      <c r="ADO1447" s="2">
        <v>315</v>
      </c>
      <c r="ADP1447" s="2">
        <v>315</v>
      </c>
      <c r="ADQ1447" s="2">
        <v>320</v>
      </c>
      <c r="ADR1447" s="2">
        <v>320</v>
      </c>
      <c r="ADS1447" s="2">
        <v>320</v>
      </c>
      <c r="ADT1447" s="2">
        <v>320</v>
      </c>
      <c r="ADU1447" s="2">
        <v>320</v>
      </c>
      <c r="ADV1447" s="2">
        <v>320</v>
      </c>
      <c r="ADW1447" s="2">
        <v>320</v>
      </c>
      <c r="ADX1447" s="2">
        <v>320</v>
      </c>
      <c r="ADY1447" s="2">
        <v>320</v>
      </c>
      <c r="ADZ1447" s="2">
        <v>320</v>
      </c>
      <c r="AEA1447" s="2">
        <v>320</v>
      </c>
      <c r="AEB1447" s="2">
        <v>320</v>
      </c>
      <c r="AEC1447" s="2">
        <v>330</v>
      </c>
      <c r="AED1447" s="2">
        <v>335</v>
      </c>
      <c r="AEE1447" s="2">
        <v>375</v>
      </c>
      <c r="AEF1447" s="2">
        <v>375</v>
      </c>
      <c r="AEG1447" s="2">
        <v>385</v>
      </c>
      <c r="AEH1447" s="2">
        <v>375</v>
      </c>
      <c r="AEI1447" s="2">
        <v>370</v>
      </c>
      <c r="AEJ1447" s="2">
        <v>370</v>
      </c>
      <c r="AEK1447" s="2">
        <v>365</v>
      </c>
      <c r="AEL1447" s="2">
        <v>380</v>
      </c>
      <c r="AEM1447" s="2">
        <v>390</v>
      </c>
      <c r="AEN1447" s="2">
        <v>400</v>
      </c>
      <c r="AEO1447" s="2">
        <v>400</v>
      </c>
      <c r="AEP1447" s="2">
        <v>415</v>
      </c>
      <c r="AEQ1447" s="2">
        <v>405</v>
      </c>
      <c r="AER1447" s="2">
        <v>390</v>
      </c>
      <c r="AES1447" s="2">
        <v>395</v>
      </c>
      <c r="AET1447" s="2">
        <v>395</v>
      </c>
      <c r="AEU1447" s="2">
        <v>395</v>
      </c>
      <c r="AEV1447" s="2">
        <v>395</v>
      </c>
      <c r="AEW1447" s="2">
        <v>405</v>
      </c>
      <c r="AEX1447" s="2">
        <v>405</v>
      </c>
      <c r="AEY1447" s="2">
        <v>395</v>
      </c>
      <c r="AEZ1447" s="2">
        <v>410</v>
      </c>
      <c r="AFA1447" s="2">
        <v>405</v>
      </c>
      <c r="AFB1447" s="2">
        <v>395</v>
      </c>
      <c r="AFC1447" s="2">
        <v>395</v>
      </c>
      <c r="AFD1447" s="2">
        <v>395</v>
      </c>
      <c r="AFE1447" s="2">
        <v>390</v>
      </c>
      <c r="AFF1447" s="2">
        <v>385</v>
      </c>
      <c r="AFG1447" s="2">
        <v>385</v>
      </c>
      <c r="AFH1447" s="2">
        <v>380</v>
      </c>
      <c r="AFI1447" s="2">
        <v>375</v>
      </c>
      <c r="AFJ1447" s="2">
        <v>370</v>
      </c>
      <c r="AFK1447" s="2">
        <v>370</v>
      </c>
      <c r="AFL1447" s="2">
        <v>375</v>
      </c>
      <c r="AFM1447" s="2">
        <v>375</v>
      </c>
      <c r="AFN1447" s="2">
        <v>370</v>
      </c>
      <c r="AFO1447" s="2">
        <v>370</v>
      </c>
      <c r="AFP1447" s="2">
        <v>370</v>
      </c>
      <c r="AFQ1447" s="2">
        <v>370</v>
      </c>
      <c r="AFR1447" s="2">
        <v>370</v>
      </c>
      <c r="AFS1447" s="2">
        <v>370</v>
      </c>
      <c r="AFT1447" s="2">
        <v>380</v>
      </c>
      <c r="AFU1447" s="2">
        <v>380</v>
      </c>
      <c r="AFV1447" s="2">
        <v>380</v>
      </c>
      <c r="AFW1447" s="2">
        <v>380</v>
      </c>
      <c r="AFX1447" s="2">
        <v>390</v>
      </c>
      <c r="AFY1447" s="2">
        <v>390</v>
      </c>
      <c r="AFZ1447" s="2">
        <v>385</v>
      </c>
      <c r="AGA1447" s="2">
        <v>385</v>
      </c>
      <c r="AGB1447" s="2">
        <v>380</v>
      </c>
      <c r="AGC1447" s="2">
        <v>380</v>
      </c>
      <c r="AGD1447" s="2">
        <v>375</v>
      </c>
      <c r="AGE1447" s="2">
        <v>385</v>
      </c>
      <c r="AGF1447" s="2">
        <v>385</v>
      </c>
      <c r="AGG1447" s="2">
        <v>385</v>
      </c>
      <c r="AGH1447" s="2">
        <v>380</v>
      </c>
      <c r="AGI1447" s="2">
        <v>375</v>
      </c>
      <c r="AGJ1447" s="2">
        <v>370</v>
      </c>
      <c r="AGK1447" s="2">
        <v>375</v>
      </c>
      <c r="AGL1447" s="2">
        <v>380</v>
      </c>
      <c r="AGM1447" s="2">
        <v>385</v>
      </c>
      <c r="AGN1447" s="2">
        <v>395</v>
      </c>
      <c r="AGO1447" s="2">
        <v>425</v>
      </c>
      <c r="AGP1447" s="2">
        <v>425</v>
      </c>
      <c r="AGQ1447" s="2">
        <v>425</v>
      </c>
      <c r="AGR1447" s="2">
        <v>425</v>
      </c>
      <c r="AGS1447" s="2">
        <v>425</v>
      </c>
      <c r="AGT1447" s="2">
        <v>430</v>
      </c>
      <c r="AGU1447" s="2">
        <v>440</v>
      </c>
      <c r="AGV1447" s="2">
        <v>435</v>
      </c>
      <c r="AGW1447" s="2">
        <v>430</v>
      </c>
      <c r="AGX1447" s="2">
        <v>420</v>
      </c>
      <c r="AGY1447" s="2">
        <v>420</v>
      </c>
      <c r="AGZ1447" s="2">
        <v>420</v>
      </c>
      <c r="AHA1447" s="2">
        <v>420</v>
      </c>
      <c r="AHB1447" s="2">
        <v>420</v>
      </c>
      <c r="AHC1447" s="2">
        <v>415</v>
      </c>
      <c r="AHD1447" s="2">
        <v>405</v>
      </c>
      <c r="AHE1447" s="2">
        <v>395</v>
      </c>
      <c r="AHF1447" s="2">
        <v>395</v>
      </c>
      <c r="AHG1447" s="2">
        <v>385</v>
      </c>
      <c r="AHH1447" s="2">
        <v>385</v>
      </c>
      <c r="AHI1447" s="2">
        <v>390</v>
      </c>
      <c r="AHJ1447" s="2">
        <v>390</v>
      </c>
      <c r="AHK1447" s="2">
        <v>400</v>
      </c>
      <c r="AHL1447" s="2">
        <v>400</v>
      </c>
      <c r="AHM1447" s="2">
        <v>400</v>
      </c>
      <c r="AHN1447" s="2">
        <v>400</v>
      </c>
      <c r="AHO1447" s="2">
        <v>390</v>
      </c>
      <c r="AHP1447" s="2">
        <v>380</v>
      </c>
      <c r="AHQ1447" s="2">
        <v>380</v>
      </c>
      <c r="AHR1447" s="2">
        <v>380</v>
      </c>
      <c r="AHS1447" s="2">
        <v>370</v>
      </c>
      <c r="AHT1447" s="2">
        <v>360</v>
      </c>
      <c r="AHU1447" s="2">
        <v>360</v>
      </c>
      <c r="AHV1447" s="2">
        <v>360</v>
      </c>
      <c r="AHW1447" s="2">
        <v>360</v>
      </c>
      <c r="AHX1447" s="2">
        <v>350</v>
      </c>
      <c r="AHY1447" s="2">
        <v>355</v>
      </c>
      <c r="AHZ1447" s="2">
        <v>355</v>
      </c>
      <c r="AIA1447" s="2">
        <v>345</v>
      </c>
      <c r="AIB1447" s="2">
        <v>330</v>
      </c>
      <c r="AIC1447" s="2">
        <v>325</v>
      </c>
      <c r="AID1447" s="2">
        <v>305</v>
      </c>
      <c r="AIE1447" s="2">
        <v>305</v>
      </c>
      <c r="AIF1447" s="2">
        <v>305</v>
      </c>
      <c r="AIG1447" s="2">
        <v>285</v>
      </c>
      <c r="AIH1447" s="2">
        <v>275</v>
      </c>
      <c r="AII1447" s="2">
        <v>275</v>
      </c>
      <c r="AIJ1447" s="2">
        <v>275</v>
      </c>
      <c r="AIK1447" s="2">
        <v>290</v>
      </c>
      <c r="AIL1447" s="2">
        <v>280</v>
      </c>
      <c r="AIM1447" s="2">
        <v>280</v>
      </c>
      <c r="AIN1447" s="2">
        <v>285</v>
      </c>
      <c r="AIO1447" s="2">
        <v>290</v>
      </c>
      <c r="AIP1447" s="2">
        <v>300</v>
      </c>
      <c r="AIQ1447" s="2">
        <v>305</v>
      </c>
      <c r="AIR1447" s="2">
        <v>295</v>
      </c>
      <c r="AIS1447" s="2">
        <v>265</v>
      </c>
      <c r="AIT1447" s="2">
        <v>250</v>
      </c>
      <c r="AIU1447" s="2">
        <v>250</v>
      </c>
      <c r="AIV1447" s="2">
        <v>250</v>
      </c>
      <c r="AIW1447" s="2">
        <v>270</v>
      </c>
      <c r="AIX1447" s="2">
        <v>270</v>
      </c>
      <c r="AIY1447" s="2">
        <v>270</v>
      </c>
      <c r="AIZ1447" s="2">
        <v>270</v>
      </c>
      <c r="AJA1447" s="2">
        <v>275</v>
      </c>
      <c r="AJB1447" s="2">
        <v>285</v>
      </c>
      <c r="AJC1447" s="2">
        <v>280</v>
      </c>
      <c r="AJD1447" s="2">
        <v>285</v>
      </c>
      <c r="AJE1447" s="2">
        <v>290</v>
      </c>
      <c r="AJF1447" s="2">
        <v>290</v>
      </c>
      <c r="AJG1447" s="2">
        <v>280</v>
      </c>
      <c r="AJH1447" s="2">
        <v>275</v>
      </c>
      <c r="AJI1447" s="2">
        <v>275</v>
      </c>
      <c r="AJJ1447" s="2">
        <v>275</v>
      </c>
      <c r="AJK1447" s="2">
        <v>275</v>
      </c>
      <c r="AJL1447" s="2">
        <v>275</v>
      </c>
      <c r="AJM1447" s="2">
        <v>285</v>
      </c>
      <c r="AJN1447" s="2">
        <v>285</v>
      </c>
      <c r="AJO1447" s="2">
        <v>285</v>
      </c>
      <c r="AJP1447" s="2">
        <v>285</v>
      </c>
      <c r="AJQ1447" s="2">
        <v>285</v>
      </c>
      <c r="AJR1447" s="2">
        <v>285</v>
      </c>
      <c r="AJS1447" s="2">
        <v>285</v>
      </c>
      <c r="AJT1447" s="2">
        <v>285</v>
      </c>
      <c r="AJU1447" s="2">
        <v>285</v>
      </c>
      <c r="AJV1447" s="2">
        <v>285</v>
      </c>
      <c r="AJW1447" s="2">
        <v>285</v>
      </c>
      <c r="AJX1447" s="2">
        <v>290</v>
      </c>
      <c r="AJY1447" s="2">
        <v>290</v>
      </c>
      <c r="AJZ1447" s="2">
        <v>290</v>
      </c>
      <c r="AKA1447" s="2">
        <v>290</v>
      </c>
      <c r="AKB1447" s="2">
        <v>290</v>
      </c>
      <c r="AKC1447" s="2">
        <v>290</v>
      </c>
      <c r="AKD1447" s="2">
        <v>225</v>
      </c>
      <c r="AKE1447" s="2">
        <v>260</v>
      </c>
      <c r="AKF1447" s="2">
        <v>275</v>
      </c>
      <c r="AKG1447" s="2">
        <v>270</v>
      </c>
      <c r="AKH1447" s="2">
        <v>275</v>
      </c>
      <c r="AKI1447" s="2">
        <v>275</v>
      </c>
      <c r="AKJ1447" s="2">
        <v>275</v>
      </c>
      <c r="AKK1447" s="2">
        <v>275</v>
      </c>
      <c r="AKL1447" s="2">
        <v>280</v>
      </c>
      <c r="AKM1447" s="2">
        <v>280</v>
      </c>
      <c r="AKN1447" s="2">
        <v>280</v>
      </c>
      <c r="AKO1447" s="2">
        <v>280</v>
      </c>
      <c r="AKP1447" s="2">
        <v>280</v>
      </c>
      <c r="AKQ1447" s="2">
        <v>275</v>
      </c>
      <c r="AKR1447" s="2">
        <v>280</v>
      </c>
      <c r="AKS1447" s="2">
        <v>290</v>
      </c>
      <c r="AKT1447" s="2">
        <v>290</v>
      </c>
      <c r="AKU1447" s="2">
        <v>288</v>
      </c>
      <c r="AKV1447" s="2">
        <v>283</v>
      </c>
      <c r="AKW1447" s="2">
        <v>283</v>
      </c>
      <c r="AKX1447" s="2">
        <v>286</v>
      </c>
      <c r="AKY1447" s="2">
        <v>283</v>
      </c>
      <c r="AKZ1447" s="2">
        <v>286</v>
      </c>
      <c r="ALA1447" s="2">
        <v>286</v>
      </c>
      <c r="ALB1447" s="2">
        <v>301</v>
      </c>
      <c r="ALC1447" s="2">
        <v>301</v>
      </c>
      <c r="ALD1447" s="2">
        <v>301</v>
      </c>
      <c r="ALE1447" s="2">
        <v>296</v>
      </c>
      <c r="ALF1447" s="2">
        <v>296</v>
      </c>
      <c r="ALG1447" s="2">
        <v>311</v>
      </c>
      <c r="ALH1447" s="2">
        <v>306</v>
      </c>
      <c r="ALI1447" s="2">
        <v>306</v>
      </c>
      <c r="ALJ1447" s="2">
        <v>311</v>
      </c>
      <c r="ALK1447" s="2">
        <v>306</v>
      </c>
      <c r="ALL1447" s="2">
        <v>306</v>
      </c>
      <c r="ALM1447" s="2">
        <v>301</v>
      </c>
      <c r="ALN1447" s="2">
        <v>299</v>
      </c>
      <c r="ALO1447" s="2">
        <v>309</v>
      </c>
      <c r="ALP1447" s="2">
        <v>314</v>
      </c>
      <c r="ALQ1447" s="2">
        <v>319</v>
      </c>
      <c r="ALR1447" s="2">
        <v>319</v>
      </c>
      <c r="ALS1447" s="2">
        <v>319</v>
      </c>
      <c r="ALT1447" s="2">
        <v>314</v>
      </c>
      <c r="ALU1447" s="2">
        <v>314</v>
      </c>
      <c r="ALV1447" s="2">
        <v>314</v>
      </c>
      <c r="ALW1447" s="2">
        <v>307</v>
      </c>
      <c r="ALX1447" s="2">
        <v>302</v>
      </c>
      <c r="ALY1447" s="2">
        <v>307</v>
      </c>
      <c r="ALZ1447" s="2">
        <v>312</v>
      </c>
      <c r="AMA1447" s="2">
        <v>307</v>
      </c>
      <c r="AMB1447" s="2">
        <v>307</v>
      </c>
      <c r="AMC1447" s="2">
        <v>302</v>
      </c>
      <c r="AMD1447" s="2">
        <v>297</v>
      </c>
      <c r="AME1447" s="2">
        <v>287</v>
      </c>
      <c r="AMF1447" s="2">
        <v>292</v>
      </c>
      <c r="AMG1447" s="2">
        <v>292</v>
      </c>
      <c r="AMH1447" s="2">
        <v>287</v>
      </c>
      <c r="AMI1447" s="2">
        <v>282</v>
      </c>
      <c r="AMJ1447" s="2">
        <v>277</v>
      </c>
      <c r="AMK1447" s="2">
        <v>277</v>
      </c>
      <c r="AML1447" s="2">
        <v>275</v>
      </c>
      <c r="AMM1447" s="2">
        <v>270</v>
      </c>
      <c r="AMN1447" s="2">
        <v>260</v>
      </c>
      <c r="AMO1447" s="2">
        <v>250</v>
      </c>
      <c r="AMP1447" s="2">
        <v>245</v>
      </c>
      <c r="AMQ1447" s="2">
        <v>245</v>
      </c>
      <c r="AMR1447" s="2">
        <v>245</v>
      </c>
      <c r="AMS1447" s="2">
        <v>245</v>
      </c>
      <c r="AMT1447" s="2">
        <v>245</v>
      </c>
      <c r="AMU1447" s="2">
        <v>245</v>
      </c>
      <c r="AMV1447" s="2">
        <v>245</v>
      </c>
      <c r="AMW1447" s="2">
        <v>235</v>
      </c>
      <c r="AMX1447" s="2">
        <v>235</v>
      </c>
      <c r="AMY1447" s="2">
        <v>230</v>
      </c>
      <c r="AMZ1447" s="2">
        <v>230</v>
      </c>
      <c r="ANA1447" s="2">
        <v>230</v>
      </c>
      <c r="ANB1447" s="2">
        <v>225</v>
      </c>
      <c r="ANC1447" s="2">
        <v>225</v>
      </c>
      <c r="AND1447" s="2">
        <v>217</v>
      </c>
      <c r="ANE1447" s="2">
        <v>222</v>
      </c>
      <c r="ANF1447" s="2">
        <v>222</v>
      </c>
      <c r="ANG1447" s="2">
        <v>222</v>
      </c>
      <c r="ANH1447" s="2">
        <v>222</v>
      </c>
      <c r="ANI1447" s="2">
        <v>217</v>
      </c>
      <c r="ANJ1447" s="2">
        <v>212</v>
      </c>
      <c r="ANK1447" s="2">
        <v>207</v>
      </c>
      <c r="ANL1447" s="2">
        <v>207</v>
      </c>
      <c r="ANM1447" s="2">
        <v>207</v>
      </c>
      <c r="ANN1447" s="2">
        <v>210</v>
      </c>
      <c r="ANO1447" s="2">
        <v>210</v>
      </c>
      <c r="ANP1447" s="2">
        <v>215</v>
      </c>
      <c r="ANQ1447" s="2">
        <v>220</v>
      </c>
      <c r="ANR1447" s="2">
        <v>220</v>
      </c>
      <c r="ANS1447" s="2">
        <v>220</v>
      </c>
      <c r="ANT1447" s="2">
        <v>218</v>
      </c>
      <c r="ANU1447" s="2">
        <v>220</v>
      </c>
      <c r="ANV1447" s="2">
        <v>220</v>
      </c>
      <c r="ANW1447" s="2">
        <v>215</v>
      </c>
      <c r="ANX1447" s="2">
        <v>215</v>
      </c>
      <c r="ANY1447" s="2">
        <v>215</v>
      </c>
      <c r="ANZ1447" s="2">
        <v>215</v>
      </c>
      <c r="AOA1447" s="2">
        <v>215</v>
      </c>
      <c r="AOB1447" s="2">
        <v>215</v>
      </c>
      <c r="AOC1447" s="2">
        <v>218</v>
      </c>
      <c r="AOD1447" s="2">
        <v>218</v>
      </c>
      <c r="AOE1447" s="2">
        <v>223</v>
      </c>
      <c r="AOF1447" s="2">
        <v>220</v>
      </c>
      <c r="AOG1447" s="2">
        <v>225</v>
      </c>
      <c r="AOH1447" s="2">
        <v>230</v>
      </c>
      <c r="AOI1447" s="2">
        <v>230</v>
      </c>
      <c r="AOJ1447" s="2">
        <v>245</v>
      </c>
      <c r="AOK1447" s="2">
        <v>240</v>
      </c>
      <c r="AOL1447" s="2">
        <v>230</v>
      </c>
      <c r="AOM1447" s="2">
        <v>220</v>
      </c>
      <c r="AON1447" s="2">
        <v>225</v>
      </c>
      <c r="AOO1447" s="2">
        <v>225</v>
      </c>
      <c r="AOP1447" s="2">
        <v>225</v>
      </c>
      <c r="AOQ1447" s="2">
        <v>228</v>
      </c>
      <c r="AOR1447" s="2">
        <v>228</v>
      </c>
      <c r="AOS1447" s="2">
        <v>228</v>
      </c>
      <c r="AOT1447" s="2">
        <v>238</v>
      </c>
      <c r="AOU1447" s="2">
        <v>238</v>
      </c>
      <c r="AOV1447" s="2">
        <v>238</v>
      </c>
      <c r="AOW1447" s="2">
        <v>238</v>
      </c>
      <c r="AOX1447" s="2">
        <v>238</v>
      </c>
      <c r="AOY1447" s="2">
        <v>235</v>
      </c>
      <c r="AOZ1447" s="2">
        <v>235</v>
      </c>
      <c r="APA1447" s="2">
        <v>235</v>
      </c>
      <c r="APB1447" s="2">
        <v>235</v>
      </c>
      <c r="APC1447" s="2">
        <v>243</v>
      </c>
      <c r="APD1447" s="2">
        <v>253</v>
      </c>
      <c r="APE1447" s="2">
        <v>253</v>
      </c>
      <c r="APF1447" s="2">
        <v>253</v>
      </c>
      <c r="APG1447" s="2">
        <v>258</v>
      </c>
      <c r="APH1447" s="2">
        <v>263</v>
      </c>
      <c r="API1447" s="2">
        <v>268</v>
      </c>
      <c r="APJ1447" s="2">
        <v>268</v>
      </c>
      <c r="APK1447" s="2">
        <v>268</v>
      </c>
      <c r="APL1447" s="2">
        <v>265</v>
      </c>
      <c r="APM1447" s="2">
        <v>260</v>
      </c>
      <c r="APN1447" s="2">
        <v>255</v>
      </c>
      <c r="APO1447" s="2">
        <v>255</v>
      </c>
      <c r="APP1447" s="2">
        <v>260</v>
      </c>
      <c r="APQ1447" s="2">
        <v>260</v>
      </c>
      <c r="APR1447" s="2">
        <v>265</v>
      </c>
      <c r="APS1447" s="2">
        <v>265</v>
      </c>
      <c r="APT1447" s="2">
        <v>260</v>
      </c>
      <c r="APU1447" s="2">
        <v>260</v>
      </c>
      <c r="APV1447" s="2">
        <v>260</v>
      </c>
      <c r="APW1447" s="2">
        <v>260</v>
      </c>
      <c r="APX1447" s="2">
        <v>260</v>
      </c>
      <c r="APY1447" s="2">
        <v>260</v>
      </c>
      <c r="APZ1447" s="2">
        <v>260</v>
      </c>
      <c r="AQA1447" s="2">
        <v>265</v>
      </c>
      <c r="AQB1447" s="2">
        <v>267</v>
      </c>
      <c r="AQC1447" s="2">
        <v>267</v>
      </c>
      <c r="AQD1447" s="2">
        <v>267</v>
      </c>
      <c r="AQE1447" s="2">
        <v>267</v>
      </c>
      <c r="AQF1447" s="2">
        <v>267</v>
      </c>
      <c r="AQG1447" s="2">
        <v>267</v>
      </c>
      <c r="AQH1447" s="2">
        <v>267</v>
      </c>
      <c r="AQI1447" s="2">
        <v>267</v>
      </c>
      <c r="AQJ1447" s="2">
        <v>267</v>
      </c>
      <c r="AQK1447" s="2">
        <v>267</v>
      </c>
      <c r="AQL1447" s="2">
        <v>274</v>
      </c>
      <c r="AQM1447" s="2">
        <v>274</v>
      </c>
      <c r="AQN1447" s="2">
        <v>279</v>
      </c>
      <c r="AQO1447" s="2">
        <v>277</v>
      </c>
      <c r="AQP1447" s="2">
        <v>274</v>
      </c>
      <c r="AQQ1447" s="2">
        <v>274</v>
      </c>
      <c r="AQR1447" s="2">
        <v>274</v>
      </c>
      <c r="AQS1447" s="2">
        <v>264</v>
      </c>
      <c r="AQT1447" s="2">
        <v>259</v>
      </c>
      <c r="AQU1447" s="2">
        <v>259</v>
      </c>
      <c r="AQV1447" s="2">
        <v>249</v>
      </c>
      <c r="AQW1447" s="2">
        <v>239</v>
      </c>
      <c r="AQX1447" s="2">
        <v>239</v>
      </c>
      <c r="AQY1447" s="2">
        <v>239</v>
      </c>
      <c r="AQZ1447" s="2">
        <v>244</v>
      </c>
      <c r="ARA1447" s="2">
        <v>244</v>
      </c>
      <c r="ARB1447" s="2">
        <v>244</v>
      </c>
      <c r="ARC1447" s="2">
        <v>234</v>
      </c>
      <c r="ARD1447" s="2">
        <v>229</v>
      </c>
      <c r="ARE1447" s="2">
        <v>229</v>
      </c>
      <c r="ARF1447" s="2">
        <v>229</v>
      </c>
      <c r="ARG1447" s="2">
        <v>219</v>
      </c>
      <c r="ARH1447" s="2">
        <v>214</v>
      </c>
      <c r="ARI1447" s="2">
        <v>219</v>
      </c>
      <c r="ARJ1447" s="2">
        <v>219</v>
      </c>
      <c r="ARK1447" s="2">
        <v>219</v>
      </c>
      <c r="ARL1447" s="2">
        <v>219</v>
      </c>
      <c r="ARM1447" s="2">
        <v>224</v>
      </c>
      <c r="ARN1447" s="2">
        <v>224</v>
      </c>
      <c r="ARO1447" s="2">
        <v>224</v>
      </c>
      <c r="ARP1447" s="2">
        <v>224</v>
      </c>
      <c r="ARQ1447" s="2">
        <v>224</v>
      </c>
      <c r="ARR1447" s="2">
        <v>229</v>
      </c>
      <c r="ARS1447" s="2">
        <v>229</v>
      </c>
      <c r="ART1447" s="2">
        <v>229</v>
      </c>
      <c r="ARU1447" s="2">
        <v>229</v>
      </c>
      <c r="ARV1447" s="2">
        <v>229</v>
      </c>
      <c r="ARW1447" s="2">
        <v>229</v>
      </c>
      <c r="ARX1447" s="2">
        <v>229</v>
      </c>
      <c r="ARY1447" s="2">
        <v>239</v>
      </c>
      <c r="ARZ1447" s="2">
        <v>236</v>
      </c>
      <c r="ASA1447" s="2">
        <v>241</v>
      </c>
      <c r="ASB1447" s="2">
        <v>238</v>
      </c>
      <c r="ASC1447" s="2">
        <v>238</v>
      </c>
      <c r="ASD1447" s="2">
        <v>238</v>
      </c>
      <c r="ASE1447" s="2">
        <v>238</v>
      </c>
      <c r="ASF1447" s="2">
        <v>238</v>
      </c>
      <c r="ASG1447" s="2">
        <v>243</v>
      </c>
      <c r="ASH1447" s="2">
        <v>246</v>
      </c>
      <c r="ASI1447" s="2">
        <v>246</v>
      </c>
      <c r="ASJ1447" s="2">
        <v>248</v>
      </c>
      <c r="ASK1447" s="2">
        <v>248</v>
      </c>
      <c r="ASL1447" s="2">
        <v>248</v>
      </c>
      <c r="ASM1447" s="2">
        <v>245</v>
      </c>
      <c r="ASN1447" s="2">
        <v>250</v>
      </c>
      <c r="ASO1447" s="2">
        <v>253</v>
      </c>
      <c r="ASP1447" s="2">
        <v>253</v>
      </c>
      <c r="ASQ1447" s="2">
        <v>253</v>
      </c>
      <c r="ASR1447" s="2">
        <v>250</v>
      </c>
      <c r="ASS1447" s="2">
        <v>248</v>
      </c>
      <c r="AST1447" s="2">
        <v>243</v>
      </c>
      <c r="ASU1447" s="2">
        <v>243</v>
      </c>
      <c r="ASV1447" s="2">
        <v>241</v>
      </c>
      <c r="ASW1447" s="2">
        <v>243</v>
      </c>
      <c r="ASX1447" s="2">
        <v>243</v>
      </c>
      <c r="ASY1447" s="2">
        <v>240</v>
      </c>
      <c r="ASZ1447" s="2">
        <v>240</v>
      </c>
      <c r="ATA1447" s="2">
        <v>240</v>
      </c>
      <c r="ATB1447" s="2">
        <v>242</v>
      </c>
      <c r="ATC1447" s="2">
        <v>242</v>
      </c>
      <c r="ATD1447" s="2">
        <v>242</v>
      </c>
      <c r="ATE1447" s="2">
        <v>245</v>
      </c>
      <c r="ATF1447" s="2">
        <v>247</v>
      </c>
      <c r="ATG1447" s="2">
        <v>247</v>
      </c>
      <c r="ATH1447" s="2">
        <v>242</v>
      </c>
      <c r="ATI1447" s="2">
        <v>242</v>
      </c>
      <c r="ATJ1447" s="2">
        <v>242</v>
      </c>
      <c r="ATK1447" s="2">
        <v>242</v>
      </c>
      <c r="ATL1447" s="2">
        <v>242</v>
      </c>
      <c r="ATM1447" s="2">
        <v>242</v>
      </c>
      <c r="ATN1447" s="2">
        <v>242</v>
      </c>
      <c r="ATO1447" s="2">
        <v>242</v>
      </c>
      <c r="ATP1447" s="2">
        <v>242</v>
      </c>
      <c r="ATQ1447" s="2">
        <v>242</v>
      </c>
      <c r="ATR1447" s="2">
        <v>245</v>
      </c>
      <c r="ATS1447" s="2">
        <v>245</v>
      </c>
      <c r="ATT1447" s="2">
        <v>245</v>
      </c>
      <c r="ATU1447" s="2">
        <v>245</v>
      </c>
      <c r="ATV1447" s="2">
        <v>245</v>
      </c>
      <c r="ATW1447" s="2">
        <v>245</v>
      </c>
      <c r="ATX1447" s="2">
        <v>245</v>
      </c>
      <c r="ATY1447" s="2">
        <v>245</v>
      </c>
      <c r="ATZ1447" s="2">
        <v>245</v>
      </c>
      <c r="AUA1447" s="2">
        <v>245</v>
      </c>
      <c r="AUB1447" s="2">
        <v>245</v>
      </c>
      <c r="AUC1447" s="2">
        <v>245</v>
      </c>
      <c r="AUD1447" s="2">
        <v>245</v>
      </c>
      <c r="AUE1447" s="2">
        <v>245</v>
      </c>
      <c r="AUF1447" s="2">
        <v>245</v>
      </c>
      <c r="AUG1447" s="2">
        <v>245</v>
      </c>
      <c r="AUH1447" s="2">
        <v>245</v>
      </c>
      <c r="AUI1447" s="2">
        <v>245</v>
      </c>
      <c r="AUJ1447" s="2">
        <v>245</v>
      </c>
      <c r="AUK1447" s="2">
        <v>245</v>
      </c>
      <c r="AUL1447" s="2">
        <v>245</v>
      </c>
      <c r="AUM1447" s="2">
        <v>245</v>
      </c>
      <c r="AUN1447" s="2">
        <v>245</v>
      </c>
      <c r="AUO1447" s="2">
        <v>242</v>
      </c>
      <c r="AUP1447" s="2">
        <v>247</v>
      </c>
      <c r="AUQ1447" s="2">
        <v>247</v>
      </c>
      <c r="AUR1447" s="2">
        <v>247</v>
      </c>
      <c r="AUS1447" s="2">
        <v>242</v>
      </c>
      <c r="AUT1447" s="2">
        <v>242</v>
      </c>
      <c r="AUU1447" s="2">
        <v>246</v>
      </c>
      <c r="AUV1447" s="2">
        <v>256</v>
      </c>
      <c r="AUW1447" s="2">
        <v>256</v>
      </c>
      <c r="AUX1447" s="2">
        <v>251</v>
      </c>
      <c r="AUY1447" s="2">
        <v>251</v>
      </c>
      <c r="AUZ1447" s="2">
        <v>251</v>
      </c>
      <c r="AVA1447" s="2">
        <v>261</v>
      </c>
      <c r="AVB1447" s="2">
        <v>261</v>
      </c>
      <c r="AVC1447" s="2">
        <v>257</v>
      </c>
      <c r="AVD1447" s="2">
        <v>257</v>
      </c>
      <c r="AVE1447" s="2">
        <v>262</v>
      </c>
      <c r="AVF1447" s="2">
        <v>264</v>
      </c>
      <c r="AVG1447" s="2">
        <v>264</v>
      </c>
      <c r="AVH1447" s="2">
        <v>254</v>
      </c>
      <c r="AVI1447" s="2">
        <v>254</v>
      </c>
      <c r="AVJ1447" s="2">
        <v>257</v>
      </c>
      <c r="AVK1447" s="2">
        <v>250</v>
      </c>
      <c r="AVL1447" s="2">
        <v>255</v>
      </c>
      <c r="AVM1447" s="2">
        <v>255</v>
      </c>
      <c r="AVN1447" s="2">
        <v>258</v>
      </c>
      <c r="AVO1447" s="2">
        <v>258</v>
      </c>
      <c r="AVP1447" s="2">
        <v>258</v>
      </c>
      <c r="AVQ1447" s="2">
        <v>258</v>
      </c>
      <c r="AVR1447" s="2">
        <v>258</v>
      </c>
      <c r="AVS1447" s="2">
        <v>258</v>
      </c>
      <c r="AVT1447" s="2">
        <v>258</v>
      </c>
      <c r="AVU1447" s="2">
        <v>258</v>
      </c>
      <c r="AVV1447" s="2">
        <v>258</v>
      </c>
      <c r="AVW1447" s="2">
        <v>255</v>
      </c>
      <c r="AVX1447" s="2">
        <v>255</v>
      </c>
      <c r="AVY1447" s="2">
        <v>255</v>
      </c>
      <c r="AVZ1447" s="2">
        <v>255</v>
      </c>
      <c r="AWA1447" s="2">
        <v>255</v>
      </c>
      <c r="AWB1447" s="2">
        <v>257</v>
      </c>
      <c r="AWC1447" s="2">
        <v>257</v>
      </c>
      <c r="AWD1447" s="2">
        <v>259</v>
      </c>
      <c r="AWE1447" s="2">
        <v>259</v>
      </c>
      <c r="AWF1447" s="2">
        <v>259</v>
      </c>
      <c r="AWG1447" s="2">
        <v>259</v>
      </c>
      <c r="AWH1447" s="2">
        <v>259</v>
      </c>
      <c r="AWI1447" s="2">
        <v>259</v>
      </c>
      <c r="AWJ1447" s="2">
        <v>259</v>
      </c>
      <c r="AWK1447" s="2">
        <v>259</v>
      </c>
      <c r="AWL1447" s="2">
        <v>267</v>
      </c>
      <c r="AWM1447" s="2">
        <v>270</v>
      </c>
      <c r="AWN1447" s="2">
        <v>270</v>
      </c>
      <c r="AWO1447" s="2">
        <v>272</v>
      </c>
      <c r="AWP1447" s="2">
        <v>272</v>
      </c>
      <c r="AWQ1447" s="2">
        <v>272</v>
      </c>
      <c r="AWR1447" s="2">
        <v>277</v>
      </c>
      <c r="AWS1447" s="2">
        <v>281</v>
      </c>
      <c r="AWT1447" s="2">
        <v>281</v>
      </c>
      <c r="AWU1447" s="2">
        <v>285</v>
      </c>
      <c r="AWV1447" s="2">
        <v>285</v>
      </c>
      <c r="AWW1447" s="2">
        <v>293</v>
      </c>
      <c r="AWX1447" s="2">
        <v>303</v>
      </c>
      <c r="AWY1447" s="2">
        <v>308</v>
      </c>
      <c r="AWZ1447" s="2">
        <v>314</v>
      </c>
      <c r="AXA1447" s="2">
        <v>316</v>
      </c>
      <c r="AXB1447" s="2">
        <v>316</v>
      </c>
      <c r="AXC1447" s="2">
        <v>316</v>
      </c>
      <c r="AXD1447" s="2">
        <v>316</v>
      </c>
      <c r="AXE1447" s="2">
        <v>316</v>
      </c>
      <c r="AXF1447" s="2">
        <v>316</v>
      </c>
      <c r="AXG1447" s="2">
        <v>316</v>
      </c>
      <c r="AXH1447" s="2">
        <v>318</v>
      </c>
      <c r="AXI1447" s="2">
        <v>320</v>
      </c>
      <c r="AXJ1447" s="2">
        <v>320</v>
      </c>
      <c r="AXK1447" s="2">
        <v>320</v>
      </c>
      <c r="AXL1447" s="2">
        <v>320</v>
      </c>
      <c r="AXM1447" s="2">
        <v>320</v>
      </c>
      <c r="AXN1447" s="2">
        <v>323</v>
      </c>
      <c r="AXO1447" s="2">
        <v>326</v>
      </c>
      <c r="AXP1447" s="2">
        <v>323</v>
      </c>
      <c r="AXQ1447" s="2">
        <v>323</v>
      </c>
      <c r="AXR1447" s="2">
        <v>323</v>
      </c>
      <c r="AXS1447" s="2">
        <v>311</v>
      </c>
      <c r="AXT1447" s="2">
        <v>288</v>
      </c>
      <c r="AXU1447" s="2">
        <v>288</v>
      </c>
      <c r="AXV1447" s="2">
        <v>288</v>
      </c>
      <c r="AXW1447" s="2">
        <v>291</v>
      </c>
      <c r="AXX1447" s="2">
        <v>291</v>
      </c>
      <c r="AXY1447" s="2">
        <v>294</v>
      </c>
      <c r="AXZ1447" s="2">
        <v>294</v>
      </c>
      <c r="AYA1447" s="2">
        <v>294</v>
      </c>
      <c r="AYB1447" s="2">
        <v>289</v>
      </c>
      <c r="AYC1447" s="2">
        <v>291</v>
      </c>
      <c r="AYD1447" s="2">
        <v>291</v>
      </c>
      <c r="AYE1447" s="2">
        <v>291</v>
      </c>
      <c r="AYF1447" s="2">
        <v>291</v>
      </c>
      <c r="AYG1447" s="2">
        <v>291</v>
      </c>
      <c r="AYH1447" s="2">
        <v>291</v>
      </c>
      <c r="AYI1447" s="2">
        <v>298</v>
      </c>
      <c r="AYJ1447" s="2">
        <v>298</v>
      </c>
      <c r="AYK1447" s="2">
        <v>298</v>
      </c>
      <c r="AYL1447" s="2">
        <v>303</v>
      </c>
      <c r="AYM1447" s="2">
        <v>305</v>
      </c>
      <c r="AYN1447" s="2">
        <v>308</v>
      </c>
      <c r="AYO1447" s="2">
        <v>308</v>
      </c>
      <c r="AYP1447" s="2">
        <v>313</v>
      </c>
      <c r="AYQ1447" s="2">
        <v>313</v>
      </c>
      <c r="AYR1447" s="2">
        <v>313</v>
      </c>
      <c r="AYS1447" s="2">
        <v>313</v>
      </c>
      <c r="AYT1447" s="2">
        <v>313</v>
      </c>
      <c r="AYU1447" s="2">
        <v>316</v>
      </c>
      <c r="AYV1447" s="2">
        <v>316</v>
      </c>
      <c r="AYW1447" s="2">
        <v>316</v>
      </c>
      <c r="AYX1447" s="2">
        <v>321</v>
      </c>
      <c r="AYY1447" s="2">
        <v>321</v>
      </c>
      <c r="AYZ1447" s="2">
        <v>321</v>
      </c>
      <c r="AZA1447" s="2">
        <v>321</v>
      </c>
      <c r="AZB1447" s="2">
        <v>326</v>
      </c>
      <c r="AZC1447" s="2">
        <v>326</v>
      </c>
      <c r="AZD1447" s="2">
        <v>326</v>
      </c>
      <c r="AZE1447" s="2">
        <v>326</v>
      </c>
      <c r="AZF1447" s="2">
        <v>336</v>
      </c>
      <c r="AZG1447" s="2">
        <v>341</v>
      </c>
      <c r="AZH1447" s="2">
        <v>340</v>
      </c>
      <c r="AZI1447" s="2">
        <v>342</v>
      </c>
      <c r="AZJ1447" s="2">
        <v>332</v>
      </c>
      <c r="AZK1447" s="2">
        <v>322</v>
      </c>
      <c r="AZL1447" s="2">
        <v>322</v>
      </c>
      <c r="AZM1447" s="2">
        <v>317</v>
      </c>
      <c r="AZN1447" s="2">
        <v>347</v>
      </c>
      <c r="AZO1447" s="2">
        <v>347</v>
      </c>
      <c r="AZP1447" s="2">
        <v>360</v>
      </c>
      <c r="AZQ1447" s="2">
        <v>360</v>
      </c>
      <c r="AZR1447" s="2">
        <v>360</v>
      </c>
      <c r="AZS1447" s="2">
        <v>405</v>
      </c>
      <c r="AZT1447" s="2">
        <v>405</v>
      </c>
      <c r="AZU1447" s="2">
        <v>395</v>
      </c>
      <c r="AZV1447" s="2">
        <v>398</v>
      </c>
      <c r="AZW1447" s="2">
        <v>396</v>
      </c>
      <c r="AZX1447" s="2">
        <v>398</v>
      </c>
      <c r="AZY1447" s="2">
        <v>398</v>
      </c>
      <c r="AZZ1447" s="2">
        <v>392</v>
      </c>
      <c r="BAA1447" s="2">
        <v>390</v>
      </c>
      <c r="BAB1447" s="2">
        <v>385</v>
      </c>
      <c r="BAC1447" s="2">
        <v>382</v>
      </c>
      <c r="BAD1447" s="2">
        <v>374</v>
      </c>
      <c r="BAE1447" s="2">
        <v>378</v>
      </c>
      <c r="BAF1447" s="2">
        <v>384</v>
      </c>
      <c r="BAG1447" s="2">
        <v>389</v>
      </c>
      <c r="BAH1447" s="2">
        <v>394</v>
      </c>
      <c r="BAI1447" s="2">
        <v>390</v>
      </c>
      <c r="BAJ1447" s="2">
        <v>390</v>
      </c>
      <c r="BAK1447" s="2">
        <v>394</v>
      </c>
      <c r="BAL1447" s="2">
        <v>394</v>
      </c>
      <c r="BAM1447" s="2">
        <v>389</v>
      </c>
      <c r="BAN1447" s="2">
        <v>391</v>
      </c>
      <c r="BAO1447" s="2">
        <v>388</v>
      </c>
      <c r="BAP1447" s="2">
        <v>395</v>
      </c>
      <c r="BAQ1447" s="2">
        <v>398</v>
      </c>
      <c r="BAR1447" s="2">
        <v>404</v>
      </c>
      <c r="BAS1447" s="2">
        <v>408</v>
      </c>
      <c r="BAT1447" s="2">
        <v>384</v>
      </c>
      <c r="BAU1447" s="2">
        <v>387</v>
      </c>
      <c r="BAV1447" s="2">
        <v>387</v>
      </c>
      <c r="BAW1447" s="2">
        <v>387</v>
      </c>
      <c r="BAX1447" s="2">
        <v>387</v>
      </c>
      <c r="BAY1447" s="2">
        <v>390</v>
      </c>
      <c r="BAZ1447" s="2">
        <v>387</v>
      </c>
      <c r="BBA1447" s="2">
        <v>399</v>
      </c>
      <c r="BBB1447" s="2">
        <v>401</v>
      </c>
      <c r="BBC1447" s="2">
        <v>401</v>
      </c>
      <c r="BBD1447" s="2">
        <v>401</v>
      </c>
      <c r="BBE1447" s="2">
        <v>397</v>
      </c>
      <c r="BBF1447" s="2">
        <v>417</v>
      </c>
      <c r="BBG1447" s="2">
        <v>417</v>
      </c>
      <c r="BBH1447" s="2">
        <v>417</v>
      </c>
      <c r="BBI1447" s="2">
        <v>417</v>
      </c>
      <c r="BBJ1447" s="2">
        <v>417</v>
      </c>
      <c r="BBK1447" s="2">
        <v>420</v>
      </c>
      <c r="BBL1447" s="2">
        <v>420</v>
      </c>
      <c r="BBM1447" s="2">
        <v>417</v>
      </c>
      <c r="BBN1447" s="2">
        <v>417</v>
      </c>
      <c r="BBO1447" s="2">
        <v>417</v>
      </c>
      <c r="BBP1447" s="2">
        <v>425</v>
      </c>
      <c r="BBQ1447" s="2">
        <v>425</v>
      </c>
    </row>
    <row r="1448" spans="1:1421">
      <c r="A1448" t="s">
        <v>33</v>
      </c>
      <c r="B1448" t="s">
        <v>3961</v>
      </c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/>
      <c r="DH1448" s="2"/>
      <c r="DI1448" s="2"/>
      <c r="DJ1448" s="2"/>
      <c r="DK1448" s="2"/>
      <c r="DL1448" s="2"/>
      <c r="DM1448" s="2"/>
      <c r="DN1448" s="2"/>
      <c r="DO1448" s="2"/>
      <c r="DP1448" s="2"/>
      <c r="DQ1448" s="2"/>
      <c r="DR1448" s="2"/>
      <c r="DS1448" s="2"/>
      <c r="DT1448" s="2"/>
      <c r="DU1448" s="2"/>
      <c r="DV1448" s="2"/>
      <c r="DW1448" s="2"/>
      <c r="DX1448" s="2"/>
      <c r="DY1448" s="2"/>
      <c r="DZ1448" s="2"/>
      <c r="EA1448" s="2"/>
      <c r="EB1448" s="2"/>
      <c r="EC1448" s="2"/>
      <c r="ED1448" s="2"/>
      <c r="EE1448" s="2"/>
      <c r="EF1448" s="2"/>
      <c r="EG1448" s="2"/>
      <c r="EH1448" s="2"/>
      <c r="EI1448" s="2"/>
      <c r="EJ1448" s="2"/>
      <c r="EK1448" s="2"/>
      <c r="EL1448" s="2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2"/>
      <c r="EY1448" s="2"/>
      <c r="EZ1448" s="2"/>
      <c r="FA1448" s="2"/>
      <c r="FB1448" s="2"/>
      <c r="FC1448" s="2"/>
      <c r="FD1448" s="2"/>
      <c r="FE1448" s="2"/>
      <c r="FF1448" s="2"/>
      <c r="FG1448" s="2"/>
      <c r="FH1448" s="2"/>
      <c r="FI1448" s="2"/>
      <c r="FJ1448" s="2"/>
      <c r="FK1448" s="2"/>
      <c r="FL1448" s="2"/>
      <c r="FM1448" s="2"/>
      <c r="FN1448" s="2"/>
      <c r="FO1448" s="2"/>
      <c r="FP1448" s="2"/>
      <c r="FQ1448" s="2"/>
      <c r="FR1448" s="2"/>
      <c r="FS1448" s="2"/>
      <c r="FT1448" s="2"/>
      <c r="FU1448" s="2"/>
      <c r="FV1448" s="2"/>
      <c r="FW1448" s="2"/>
      <c r="FX1448" s="2"/>
      <c r="FY1448" s="2"/>
      <c r="FZ1448" s="2"/>
      <c r="GA1448" s="2"/>
      <c r="GB1448" s="2"/>
      <c r="GC1448" s="2"/>
      <c r="GD1448" s="2"/>
      <c r="GE1448" s="2"/>
      <c r="GF1448" s="2"/>
      <c r="GG1448" s="2"/>
      <c r="GH1448" s="2"/>
      <c r="GI1448" s="2"/>
      <c r="GJ1448" s="2"/>
      <c r="GK1448" s="2"/>
      <c r="GL1448" s="2"/>
      <c r="GM1448" s="2"/>
      <c r="GN1448" s="2"/>
      <c r="GO1448" s="2"/>
      <c r="GP1448" s="2"/>
      <c r="GQ1448" s="2"/>
      <c r="GR1448" s="2"/>
      <c r="GS1448" s="2"/>
      <c r="GT1448" s="2"/>
      <c r="GU1448" s="2"/>
      <c r="GV1448" s="2"/>
      <c r="GW1448" s="2"/>
      <c r="GX1448" s="2"/>
      <c r="GY1448" s="2"/>
      <c r="GZ1448" s="2"/>
      <c r="HA1448" s="2"/>
      <c r="HB1448" s="2"/>
      <c r="HC1448" s="2"/>
      <c r="HD1448" s="2"/>
      <c r="HE1448" s="2"/>
      <c r="HF1448" s="2"/>
      <c r="HG1448" s="2"/>
      <c r="HH1448" s="2"/>
      <c r="HI1448" s="2"/>
      <c r="HJ1448" s="2"/>
      <c r="HK1448" s="2"/>
      <c r="HL1448" s="2"/>
      <c r="HM1448" s="2"/>
      <c r="HN1448" s="2"/>
      <c r="HO1448" s="2"/>
      <c r="HP1448" s="2"/>
      <c r="HQ1448" s="2"/>
      <c r="HR1448" s="2"/>
      <c r="HS1448" s="2"/>
      <c r="HT1448" s="2"/>
      <c r="HU1448" s="2"/>
      <c r="HV1448" s="2"/>
      <c r="HW1448" s="2"/>
      <c r="HX1448" s="2"/>
      <c r="HY1448" s="2"/>
      <c r="HZ1448" s="2"/>
      <c r="IA1448" s="2"/>
      <c r="IB1448" s="2"/>
      <c r="IC1448" s="2"/>
      <c r="ID1448" s="2"/>
      <c r="IE1448" s="2"/>
      <c r="IF1448" s="2"/>
      <c r="IG1448" s="2"/>
      <c r="IH1448" s="2"/>
      <c r="II1448" s="2"/>
      <c r="IJ1448" s="2"/>
      <c r="IK1448" s="2"/>
      <c r="IL1448" s="2"/>
      <c r="IM1448" s="2"/>
      <c r="IN1448" s="2"/>
      <c r="IO1448" s="2"/>
      <c r="IP1448" s="2"/>
      <c r="IQ1448" s="2"/>
      <c r="IR1448" s="2"/>
      <c r="IS1448" s="2"/>
      <c r="IT1448" s="2"/>
      <c r="IU1448" s="2"/>
      <c r="IV1448" s="2"/>
      <c r="IW1448" s="2"/>
      <c r="IX1448" s="2"/>
      <c r="IY1448" s="2"/>
      <c r="IZ1448" s="2"/>
      <c r="JA1448" s="2"/>
      <c r="JB1448" s="2"/>
      <c r="JC1448" s="2"/>
      <c r="JD1448" s="2"/>
      <c r="JE1448" s="2"/>
      <c r="JF1448" s="2"/>
      <c r="JG1448" s="2"/>
      <c r="JH1448" s="2"/>
      <c r="JI1448" s="2"/>
      <c r="JJ1448" s="2"/>
      <c r="JK1448" s="2"/>
      <c r="JL1448" s="2"/>
      <c r="JM1448" s="2"/>
      <c r="JN1448" s="2"/>
      <c r="JO1448" s="2"/>
      <c r="JP1448" s="2"/>
      <c r="JQ1448" s="2"/>
      <c r="JR1448" s="2"/>
      <c r="JS1448" s="2"/>
      <c r="JT1448" s="2"/>
      <c r="JU1448" s="2"/>
      <c r="JV1448" s="2"/>
      <c r="JW1448" s="2"/>
      <c r="JX1448" s="2"/>
      <c r="JY1448" s="2"/>
      <c r="JZ1448" s="2"/>
      <c r="KA1448" s="2"/>
      <c r="KB1448" s="2"/>
      <c r="KC1448" s="2"/>
      <c r="KD1448" s="2"/>
      <c r="KE1448" s="2"/>
      <c r="KF1448" s="2"/>
      <c r="KG1448" s="2"/>
      <c r="KH1448" s="2"/>
      <c r="KI1448" s="2"/>
      <c r="KJ1448" s="2"/>
      <c r="KK1448" s="2"/>
      <c r="KL1448" s="2"/>
      <c r="KM1448" s="2"/>
      <c r="KN1448" s="2"/>
      <c r="KO1448" s="2"/>
      <c r="KP1448" s="2"/>
      <c r="KQ1448" s="2"/>
      <c r="KR1448" s="2"/>
      <c r="KS1448" s="2"/>
      <c r="KT1448" s="2"/>
      <c r="KU1448" s="2"/>
      <c r="KV1448" s="2"/>
      <c r="KW1448" s="2"/>
      <c r="KX1448" s="2"/>
      <c r="KY1448" s="2"/>
      <c r="KZ1448" s="2"/>
      <c r="LA1448" s="2"/>
      <c r="LB1448" s="2"/>
      <c r="LC1448" s="2"/>
      <c r="LD1448" s="2"/>
      <c r="LE1448" s="2"/>
      <c r="LF1448" s="2"/>
      <c r="LG1448" s="2"/>
      <c r="LH1448" s="2"/>
      <c r="LI1448" s="2"/>
      <c r="LJ1448" s="2"/>
      <c r="LK1448" s="2"/>
      <c r="LL1448" s="2"/>
      <c r="LM1448" s="2"/>
      <c r="LN1448" s="2"/>
      <c r="LO1448" s="2"/>
      <c r="LP1448" s="2"/>
      <c r="LQ1448" s="2"/>
      <c r="LR1448" s="2"/>
      <c r="LS1448" s="2"/>
      <c r="LT1448" s="2"/>
      <c r="LU1448" s="2"/>
      <c r="LV1448" s="2"/>
      <c r="LW1448" s="2"/>
      <c r="LX1448" s="2"/>
      <c r="LY1448" s="2"/>
      <c r="LZ1448" s="2"/>
      <c r="MA1448" s="2"/>
      <c r="MB1448" s="2"/>
      <c r="MC1448" s="2"/>
      <c r="MD1448" s="2"/>
      <c r="ME1448" s="2"/>
      <c r="MF1448" s="2"/>
      <c r="MG1448" s="2"/>
      <c r="MH1448" s="2"/>
      <c r="MI1448" s="2"/>
      <c r="MJ1448" s="2"/>
      <c r="MK1448" s="2"/>
      <c r="ML1448" s="2"/>
      <c r="MM1448" s="2"/>
      <c r="MN1448" s="2"/>
      <c r="MO1448" s="2"/>
      <c r="MP1448" s="2"/>
      <c r="MQ1448" s="2"/>
      <c r="MR1448" s="2"/>
      <c r="MS1448" s="2"/>
      <c r="MT1448" s="2"/>
      <c r="MU1448" s="2"/>
      <c r="MV1448" s="2"/>
      <c r="MW1448" s="2"/>
      <c r="MX1448" s="2"/>
      <c r="MY1448" s="2"/>
      <c r="MZ1448" s="2"/>
      <c r="NA1448" s="2"/>
      <c r="NB1448" s="2"/>
      <c r="NC1448" s="2"/>
      <c r="ND1448" s="2"/>
      <c r="NE1448" s="2"/>
      <c r="NF1448" s="2"/>
      <c r="NG1448" s="2"/>
      <c r="NH1448" s="2"/>
      <c r="NI1448" s="2"/>
      <c r="NJ1448" s="2"/>
      <c r="NK1448" s="2"/>
      <c r="NL1448" s="2"/>
      <c r="NM1448" s="2"/>
      <c r="NN1448" s="2"/>
      <c r="NO1448" s="2"/>
      <c r="NP1448" s="2"/>
      <c r="NQ1448" s="2"/>
      <c r="NR1448" s="2"/>
      <c r="NS1448" s="2"/>
      <c r="NT1448" s="2"/>
      <c r="NU1448" s="2"/>
      <c r="NV1448" s="2"/>
      <c r="NW1448" s="2"/>
      <c r="NX1448" s="2"/>
      <c r="NY1448" s="2"/>
      <c r="NZ1448" s="2"/>
      <c r="OA1448" s="2"/>
      <c r="OB1448" s="2"/>
      <c r="OC1448" s="2"/>
      <c r="OD1448" s="2"/>
      <c r="OE1448" s="2"/>
      <c r="OF1448" s="2"/>
      <c r="OG1448" s="2"/>
      <c r="OH1448" s="2"/>
      <c r="OI1448" s="2"/>
      <c r="OJ1448" s="2"/>
      <c r="OK1448" s="2"/>
      <c r="OL1448" s="2"/>
      <c r="OM1448" s="2"/>
      <c r="ON1448" s="2"/>
      <c r="OO1448" s="2"/>
      <c r="OP1448" s="2"/>
      <c r="OQ1448" s="2"/>
      <c r="OR1448" s="2"/>
      <c r="OS1448" s="2"/>
      <c r="OT1448" s="2"/>
      <c r="OU1448" s="2"/>
      <c r="OV1448" s="2"/>
      <c r="OW1448" s="2"/>
      <c r="OX1448" s="2"/>
      <c r="OY1448" s="2"/>
      <c r="OZ1448" s="2"/>
      <c r="PA1448" s="2"/>
      <c r="PB1448" s="2"/>
      <c r="PC1448" s="2"/>
      <c r="PD1448" s="2"/>
      <c r="PE1448" s="2"/>
      <c r="PF1448" s="2"/>
      <c r="PG1448" s="2"/>
      <c r="PH1448" s="2"/>
      <c r="PI1448" s="2"/>
      <c r="PJ1448" s="2"/>
      <c r="PK1448" s="2"/>
      <c r="PL1448" s="2"/>
      <c r="PM1448" s="2"/>
      <c r="PN1448" s="2"/>
      <c r="PO1448" s="2"/>
      <c r="PP1448" s="2"/>
      <c r="PQ1448" s="2"/>
      <c r="PR1448" s="2"/>
      <c r="PS1448" s="2"/>
      <c r="PT1448" s="2"/>
      <c r="PU1448" s="2"/>
      <c r="PV1448" s="2"/>
      <c r="PW1448" s="2"/>
      <c r="PX1448" s="2"/>
      <c r="PY1448" s="2"/>
      <c r="PZ1448" s="2"/>
      <c r="QA1448" s="2"/>
      <c r="QB1448" s="2"/>
      <c r="QC1448" s="2"/>
      <c r="QD1448" s="2"/>
      <c r="QE1448" s="2"/>
      <c r="QF1448" s="2"/>
      <c r="QG1448" s="2"/>
      <c r="QH1448" s="2"/>
      <c r="QI1448" s="2"/>
      <c r="QJ1448" s="2"/>
      <c r="QK1448" s="2"/>
      <c r="QL1448" s="2"/>
      <c r="QM1448" s="2"/>
      <c r="QN1448" s="2"/>
      <c r="QO1448" s="2"/>
      <c r="QP1448" s="2"/>
      <c r="QQ1448" s="2"/>
      <c r="QR1448" s="2"/>
      <c r="QS1448" s="2"/>
      <c r="QT1448" s="2"/>
      <c r="QU1448" s="2"/>
      <c r="QV1448" s="2"/>
      <c r="QW1448" s="2"/>
      <c r="QX1448" s="2"/>
      <c r="QY1448" s="2"/>
      <c r="QZ1448" s="2"/>
      <c r="RA1448" s="2"/>
      <c r="RB1448" s="2"/>
      <c r="RC1448" s="2"/>
      <c r="RD1448" s="2"/>
      <c r="RE1448" s="2"/>
      <c r="RF1448" s="2"/>
      <c r="RG1448" s="2"/>
      <c r="RH1448" s="2"/>
      <c r="RI1448" s="2"/>
      <c r="RJ1448" s="2"/>
      <c r="RK1448" s="2"/>
      <c r="RL1448" s="2"/>
      <c r="RM1448" s="2"/>
      <c r="RN1448" s="2"/>
      <c r="RO1448" s="2"/>
      <c r="RP1448" s="2"/>
      <c r="RQ1448" s="2"/>
      <c r="RR1448" s="2"/>
      <c r="RS1448" s="2"/>
      <c r="RT1448" s="2"/>
      <c r="RU1448" s="2"/>
      <c r="RV1448" s="2"/>
      <c r="RW1448" s="2"/>
      <c r="RX1448" s="2"/>
      <c r="RY1448" s="2"/>
      <c r="RZ1448" s="2"/>
      <c r="SA1448" s="2"/>
      <c r="SB1448" s="2"/>
      <c r="SC1448" s="2"/>
      <c r="SD1448" s="2"/>
      <c r="SE1448" s="2"/>
      <c r="SF1448" s="2"/>
      <c r="SG1448" s="2"/>
      <c r="SH1448" s="2"/>
      <c r="SI1448" s="2"/>
      <c r="SJ1448" s="2"/>
      <c r="SK1448" s="2"/>
      <c r="SL1448" s="2"/>
      <c r="SM1448" s="2"/>
      <c r="SN1448" s="2"/>
      <c r="SO1448" s="2"/>
      <c r="SP1448" s="2"/>
      <c r="SQ1448" s="2"/>
      <c r="SR1448" s="2"/>
      <c r="SS1448" s="2"/>
      <c r="ST1448" s="2"/>
      <c r="SU1448" s="2"/>
      <c r="SV1448" s="2"/>
      <c r="SW1448" s="2"/>
      <c r="SX1448" s="2"/>
      <c r="SY1448" s="2"/>
      <c r="SZ1448" s="2"/>
      <c r="TA1448" s="2"/>
      <c r="TB1448" s="2"/>
      <c r="TC1448" s="2"/>
      <c r="TD1448" s="2"/>
      <c r="TE1448" s="2"/>
      <c r="TF1448" s="2"/>
      <c r="TG1448" s="2"/>
      <c r="TH1448" s="2"/>
      <c r="TI1448" s="2"/>
      <c r="TJ1448" s="2"/>
      <c r="TK1448" s="2"/>
      <c r="TL1448" s="2"/>
      <c r="TM1448" s="2"/>
      <c r="TN1448" s="2"/>
      <c r="TO1448" s="2"/>
      <c r="TP1448" s="2"/>
      <c r="TQ1448" s="2"/>
      <c r="TR1448" s="2"/>
      <c r="TS1448" s="2"/>
      <c r="TT1448" s="2"/>
      <c r="TU1448" s="2"/>
      <c r="TV1448" s="2"/>
      <c r="TW1448" s="2"/>
      <c r="TX1448" s="2"/>
      <c r="TY1448" s="2"/>
      <c r="TZ1448" s="2"/>
      <c r="UA1448" s="2"/>
      <c r="UB1448" s="2"/>
      <c r="UC1448" s="2"/>
      <c r="UD1448" s="2"/>
      <c r="UE1448" s="2"/>
      <c r="UF1448" s="2"/>
      <c r="UG1448" s="2"/>
      <c r="UH1448" s="2"/>
      <c r="UI1448" s="2"/>
      <c r="UJ1448" s="2"/>
      <c r="UK1448" s="2"/>
      <c r="UL1448" s="2"/>
      <c r="UM1448" s="2"/>
      <c r="UN1448" s="2"/>
      <c r="UO1448" s="2"/>
      <c r="UP1448" s="2"/>
      <c r="UQ1448" s="2"/>
      <c r="UR1448" s="2"/>
      <c r="US1448" s="2"/>
      <c r="UT1448" s="2"/>
      <c r="UU1448" s="2"/>
      <c r="UV1448" s="2"/>
      <c r="UW1448" s="2"/>
      <c r="UX1448" s="2"/>
      <c r="UY1448" s="2"/>
      <c r="UZ1448" s="2"/>
      <c r="VA1448" s="2"/>
      <c r="VB1448" s="2"/>
      <c r="VC1448" s="2"/>
      <c r="VD1448" s="2"/>
      <c r="VE1448" s="2"/>
      <c r="VF1448" s="2"/>
      <c r="VG1448" s="2"/>
      <c r="VH1448" s="2"/>
      <c r="VI1448" s="2"/>
      <c r="VJ1448" s="2"/>
      <c r="VK1448" s="2"/>
      <c r="VL1448" s="2"/>
      <c r="VM1448" s="2"/>
      <c r="VN1448" s="2"/>
      <c r="VO1448" s="2"/>
      <c r="VP1448" s="2"/>
      <c r="VQ1448" s="2"/>
      <c r="VR1448" s="2"/>
      <c r="VS1448" s="2"/>
      <c r="VT1448" s="2"/>
      <c r="VU1448" s="2"/>
      <c r="VV1448" s="2"/>
      <c r="VW1448" s="2"/>
      <c r="VX1448" s="2"/>
      <c r="VY1448" s="2"/>
      <c r="VZ1448" s="2"/>
      <c r="WA1448" s="2"/>
      <c r="WB1448" s="2"/>
      <c r="WC1448" s="2"/>
      <c r="WD1448" s="2"/>
      <c r="WE1448" s="2"/>
      <c r="WF1448" s="2"/>
      <c r="WG1448" s="2"/>
      <c r="WH1448" s="2"/>
      <c r="WI1448" s="2"/>
      <c r="WJ1448" s="2"/>
      <c r="WK1448" s="2"/>
      <c r="WL1448" s="2"/>
      <c r="WM1448" s="2"/>
      <c r="WN1448" s="2"/>
      <c r="WO1448" s="2"/>
      <c r="WP1448" s="2"/>
      <c r="WQ1448" s="2"/>
      <c r="WR1448" s="2"/>
      <c r="WS1448" s="2"/>
      <c r="WT1448" s="2"/>
      <c r="WU1448" s="2"/>
      <c r="WV1448" s="2"/>
      <c r="WW1448" s="2"/>
      <c r="WX1448" s="2"/>
      <c r="WY1448" s="2"/>
      <c r="WZ1448" s="2"/>
      <c r="XA1448" s="2"/>
      <c r="XB1448" s="2"/>
      <c r="XC1448" s="2"/>
      <c r="XD1448" s="2"/>
      <c r="XE1448" s="2"/>
      <c r="XF1448" s="2"/>
      <c r="XG1448" s="2"/>
      <c r="XH1448" s="2"/>
      <c r="XI1448" s="2"/>
      <c r="XJ1448" s="2"/>
      <c r="XK1448" s="2"/>
      <c r="XL1448" s="2"/>
      <c r="XM1448" s="2"/>
      <c r="XN1448" s="2"/>
      <c r="XO1448" s="2"/>
      <c r="XP1448" s="2"/>
      <c r="XQ1448" s="2"/>
      <c r="XR1448" s="2"/>
      <c r="XS1448" s="2"/>
      <c r="XT1448" s="2"/>
      <c r="XU1448" s="2"/>
      <c r="XV1448" s="2"/>
      <c r="XW1448" s="2"/>
      <c r="XX1448" s="2"/>
      <c r="XY1448" s="2"/>
      <c r="XZ1448" s="2"/>
      <c r="YA1448" s="2"/>
      <c r="YB1448" s="2"/>
      <c r="YC1448" s="2"/>
      <c r="YD1448" s="2"/>
      <c r="YE1448" s="2"/>
      <c r="YF1448" s="2"/>
      <c r="YG1448" s="2"/>
      <c r="YH1448" s="2"/>
      <c r="YI1448" s="2"/>
      <c r="YJ1448" s="2"/>
      <c r="YK1448" s="2"/>
      <c r="YL1448" s="2"/>
      <c r="YM1448" s="2"/>
      <c r="YN1448" s="2"/>
      <c r="YO1448" s="2"/>
      <c r="YP1448" s="2"/>
      <c r="YQ1448" s="2"/>
      <c r="YR1448" s="2"/>
      <c r="YS1448" s="2"/>
      <c r="YT1448" s="2"/>
      <c r="YU1448" s="2"/>
      <c r="YV1448" s="2"/>
      <c r="YW1448" s="2"/>
      <c r="YX1448" s="2"/>
      <c r="YY1448" s="2"/>
      <c r="YZ1448" s="2"/>
      <c r="ZA1448" s="2"/>
      <c r="ZB1448" s="2"/>
      <c r="ZC1448" s="2"/>
      <c r="ZD1448" s="2"/>
      <c r="ZE1448" s="2"/>
      <c r="ZF1448" s="2"/>
      <c r="ZG1448" s="2"/>
      <c r="ZH1448" s="2"/>
      <c r="ZI1448" s="2"/>
      <c r="ZJ1448" s="2"/>
      <c r="ZK1448" s="2"/>
      <c r="ZL1448" s="2"/>
      <c r="ZM1448" s="2"/>
      <c r="ZN1448" s="2"/>
      <c r="ZO1448" s="2"/>
      <c r="ZP1448" s="2"/>
      <c r="ZQ1448" s="2"/>
      <c r="ZR1448" s="2"/>
      <c r="ZS1448" s="2"/>
      <c r="ZT1448" s="2"/>
      <c r="ZU1448" s="2"/>
      <c r="ZV1448" s="2"/>
      <c r="ZW1448" s="2"/>
      <c r="ZX1448" s="2"/>
      <c r="ZY1448" s="2"/>
      <c r="ZZ1448" s="2"/>
      <c r="AAA1448" s="2"/>
      <c r="AAB1448" s="2"/>
      <c r="AAC1448" s="2"/>
      <c r="AAD1448" s="2"/>
      <c r="AAE1448" s="2"/>
      <c r="AAF1448" s="2"/>
      <c r="AAG1448" s="2"/>
      <c r="AAH1448" s="2"/>
      <c r="AAI1448" s="2"/>
      <c r="AAJ1448" s="2"/>
      <c r="AAK1448" s="2"/>
      <c r="AAL1448" s="2"/>
      <c r="AAM1448" s="2"/>
      <c r="AAN1448" s="2"/>
      <c r="AAO1448" s="2"/>
      <c r="AAP1448" s="2"/>
      <c r="AAQ1448" s="2"/>
      <c r="AAR1448" s="2"/>
      <c r="AAS1448" s="2"/>
      <c r="AAT1448" s="2"/>
      <c r="AAU1448" s="2"/>
      <c r="AAV1448" s="2"/>
      <c r="AAW1448" s="2"/>
      <c r="AAX1448" s="2"/>
      <c r="AAY1448" s="2"/>
      <c r="AAZ1448" s="2"/>
      <c r="ABA1448" s="2"/>
      <c r="ABB1448" s="2"/>
      <c r="ABC1448" s="2"/>
      <c r="ABD1448" s="2"/>
      <c r="ABE1448" s="2"/>
      <c r="ABF1448" s="2"/>
      <c r="ABG1448" s="2"/>
      <c r="ABH1448" s="2"/>
      <c r="ABI1448" s="2"/>
      <c r="ABJ1448" s="2"/>
      <c r="ABK1448" s="2"/>
      <c r="ABL1448" s="2"/>
      <c r="ABM1448" s="2"/>
      <c r="ABN1448" s="2"/>
      <c r="ABO1448" s="2"/>
      <c r="ABP1448" s="2"/>
      <c r="ABQ1448" s="2"/>
      <c r="ABR1448" s="2"/>
      <c r="ABS1448" s="2"/>
      <c r="ABT1448" s="2"/>
      <c r="ABU1448" s="2"/>
      <c r="ABV1448" s="2"/>
      <c r="ABW1448" s="2"/>
      <c r="ABX1448" s="2"/>
      <c r="ABY1448" s="2"/>
      <c r="ABZ1448" s="2"/>
      <c r="ACA1448" s="2"/>
      <c r="ACB1448" s="2"/>
      <c r="ACC1448" s="2"/>
      <c r="ACD1448" s="2"/>
      <c r="ACE1448" s="2"/>
      <c r="ACF1448" s="2"/>
      <c r="ACG1448" s="2"/>
      <c r="ACH1448" s="2"/>
      <c r="ACI1448" s="2"/>
      <c r="ACJ1448" s="2"/>
      <c r="ACK1448" s="2"/>
      <c r="ACL1448" s="2"/>
      <c r="ACM1448" s="2"/>
      <c r="ACN1448" s="2"/>
      <c r="ACO1448" s="2"/>
      <c r="ACP1448" s="2"/>
      <c r="ACQ1448" s="2"/>
      <c r="ACR1448" s="2"/>
      <c r="ACS1448" s="2"/>
      <c r="ACT1448" s="2"/>
      <c r="ACU1448" s="2"/>
      <c r="ACV1448" s="2"/>
      <c r="ACW1448" s="2"/>
      <c r="ACX1448" s="2"/>
      <c r="ACY1448" s="2"/>
      <c r="ACZ1448" s="2"/>
      <c r="ADA1448" s="2"/>
      <c r="ADB1448" s="2"/>
      <c r="ADC1448" s="2"/>
      <c r="ADD1448" s="2"/>
      <c r="ADE1448" s="2"/>
      <c r="ADF1448" s="2"/>
      <c r="ADG1448" s="2"/>
      <c r="ADH1448" s="2"/>
      <c r="ADI1448" s="2"/>
      <c r="ADJ1448" s="2"/>
      <c r="ADK1448" s="2"/>
      <c r="ADL1448" s="2"/>
      <c r="ADM1448" s="2"/>
      <c r="ADN1448" s="2"/>
      <c r="ADO1448" s="2"/>
      <c r="ADP1448" s="2"/>
      <c r="ADQ1448" s="2"/>
      <c r="ADR1448" s="2"/>
      <c r="ADS1448" s="2"/>
      <c r="ADT1448" s="2"/>
      <c r="ADU1448" s="2"/>
      <c r="ADV1448" s="2"/>
      <c r="ADW1448" s="2"/>
      <c r="ADX1448" s="2"/>
      <c r="ADY1448" s="2"/>
      <c r="ADZ1448" s="2"/>
      <c r="AEA1448" s="2"/>
      <c r="AEB1448" s="2"/>
      <c r="AEC1448" s="2"/>
      <c r="AED1448" s="2"/>
      <c r="AEE1448" s="2"/>
      <c r="AEF1448" s="2"/>
      <c r="AEG1448" s="2"/>
      <c r="AEH1448" s="2"/>
      <c r="AEI1448" s="2"/>
      <c r="AEJ1448" s="2"/>
      <c r="AEK1448" s="2"/>
      <c r="AEL1448" s="2"/>
      <c r="AEM1448" s="2"/>
      <c r="AEN1448" s="2"/>
      <c r="AEO1448" s="2"/>
      <c r="AEP1448" s="2"/>
      <c r="AEQ1448" s="2"/>
      <c r="AER1448" s="2"/>
      <c r="AES1448" s="2"/>
      <c r="AET1448" s="2"/>
      <c r="AEU1448" s="2"/>
      <c r="AEV1448" s="2"/>
      <c r="AEW1448" s="2"/>
      <c r="AEX1448" s="2"/>
      <c r="AEY1448" s="2"/>
      <c r="AEZ1448" s="2"/>
      <c r="AFA1448" s="2"/>
      <c r="AFB1448" s="2"/>
      <c r="AFC1448" s="2"/>
      <c r="AFD1448" s="2"/>
      <c r="AFE1448" s="2"/>
      <c r="AFF1448" s="2"/>
      <c r="AFG1448" s="2"/>
      <c r="AFH1448" s="2"/>
      <c r="AFI1448" s="2"/>
      <c r="AFJ1448" s="2"/>
      <c r="AFK1448" s="2"/>
      <c r="AFL1448" s="2"/>
      <c r="AFM1448" s="2"/>
      <c r="AFN1448" s="2"/>
      <c r="AFO1448" s="2"/>
      <c r="AFP1448" s="2"/>
      <c r="AFQ1448" s="2"/>
      <c r="AFR1448" s="2"/>
      <c r="AFS1448" s="2"/>
      <c r="AFT1448" s="2"/>
      <c r="AFU1448" s="2"/>
      <c r="AFV1448" s="2"/>
      <c r="AFW1448" s="2"/>
      <c r="AFX1448" s="2"/>
      <c r="AFY1448" s="2"/>
      <c r="AFZ1448" s="2"/>
      <c r="AGA1448" s="2"/>
      <c r="AGB1448" s="2"/>
      <c r="AGC1448" s="2"/>
      <c r="AGD1448" s="2"/>
      <c r="AGE1448" s="2"/>
      <c r="AGF1448" s="2"/>
      <c r="AGG1448" s="2"/>
      <c r="AGH1448" s="2"/>
      <c r="AGI1448" s="2"/>
      <c r="AGJ1448" s="2"/>
      <c r="AGK1448" s="2"/>
      <c r="AGL1448" s="2"/>
      <c r="AGM1448" s="2"/>
      <c r="AGN1448" s="2"/>
      <c r="AGO1448" s="2"/>
      <c r="AGP1448" s="2"/>
      <c r="AGQ1448" s="2"/>
      <c r="AGR1448" s="2"/>
      <c r="AGS1448" s="2"/>
      <c r="AGT1448" s="2"/>
      <c r="AGU1448" s="2"/>
      <c r="AGV1448" s="2"/>
      <c r="AGW1448" s="2"/>
      <c r="AGX1448" s="2"/>
      <c r="AGY1448" s="2"/>
      <c r="AGZ1448" s="2"/>
      <c r="AHA1448" s="2"/>
      <c r="AHB1448" s="2"/>
      <c r="AHC1448" s="2"/>
      <c r="AHD1448" s="2"/>
      <c r="AHE1448" s="2"/>
      <c r="AHF1448" s="2"/>
      <c r="AHG1448" s="2"/>
      <c r="AHH1448" s="2"/>
      <c r="AHI1448" s="2"/>
      <c r="AHJ1448" s="2"/>
      <c r="AHK1448" s="2"/>
      <c r="AHL1448" s="2"/>
      <c r="AHM1448" s="2"/>
      <c r="AHN1448" s="2"/>
      <c r="AHO1448" s="2"/>
      <c r="AHP1448" s="2"/>
      <c r="AHQ1448" s="2"/>
      <c r="AHR1448" s="2"/>
      <c r="AHS1448" s="2"/>
      <c r="AHT1448" s="2"/>
      <c r="AHU1448" s="2"/>
      <c r="AHV1448" s="2"/>
      <c r="AHW1448" s="2"/>
      <c r="AHX1448" s="2"/>
      <c r="AHY1448" s="2"/>
      <c r="AHZ1448" s="2"/>
      <c r="AIA1448" s="2"/>
      <c r="AIB1448" s="2"/>
      <c r="AIC1448" s="2"/>
      <c r="AID1448" s="2"/>
      <c r="AIE1448" s="2"/>
      <c r="AIF1448" s="2"/>
      <c r="AIG1448" s="2"/>
      <c r="AIH1448" s="2"/>
      <c r="AII1448" s="2"/>
      <c r="AIJ1448" s="2"/>
      <c r="AIK1448" s="2"/>
      <c r="AIL1448" s="2"/>
      <c r="AIM1448" s="2"/>
      <c r="AIN1448" s="2"/>
      <c r="AIO1448" s="2"/>
      <c r="AIP1448" s="2"/>
      <c r="AIQ1448" s="2"/>
      <c r="AIR1448" s="2"/>
      <c r="AIS1448" s="2"/>
      <c r="AIT1448" s="2"/>
      <c r="AIU1448" s="2"/>
      <c r="AIV1448" s="2"/>
      <c r="AIW1448" s="2"/>
      <c r="AIX1448" s="2"/>
      <c r="AIY1448" s="2"/>
      <c r="AIZ1448" s="2"/>
      <c r="AJA1448" s="2"/>
      <c r="AJB1448" s="2"/>
      <c r="AJC1448" s="2"/>
      <c r="AJD1448" s="2"/>
      <c r="AJE1448" s="2"/>
      <c r="AJF1448" s="2"/>
      <c r="AJG1448" s="2"/>
      <c r="AJH1448" s="2"/>
      <c r="AJI1448" s="2"/>
      <c r="AJJ1448" s="2"/>
      <c r="AJK1448" s="2"/>
      <c r="AJL1448" s="2"/>
      <c r="AJM1448" s="2"/>
      <c r="AJN1448" s="2"/>
      <c r="AJO1448" s="2"/>
      <c r="AJP1448" s="2"/>
      <c r="AJQ1448" s="2"/>
      <c r="AJR1448" s="2"/>
      <c r="AJS1448" s="2"/>
      <c r="AJT1448" s="2"/>
      <c r="AJU1448" s="2"/>
      <c r="AJV1448" s="2"/>
      <c r="AJW1448" s="2"/>
      <c r="AJX1448" s="2"/>
      <c r="AJY1448" s="2"/>
      <c r="AJZ1448" s="2"/>
      <c r="AKA1448" s="2"/>
      <c r="AKB1448" s="2"/>
      <c r="AKC1448" s="2"/>
      <c r="AKD1448" s="2"/>
      <c r="AKE1448" s="2"/>
      <c r="AKF1448" s="2"/>
      <c r="AKG1448" s="2"/>
      <c r="AKH1448" s="2"/>
      <c r="AKI1448" s="2"/>
      <c r="AKJ1448" s="2"/>
      <c r="AKK1448" s="2"/>
      <c r="AKL1448" s="2"/>
      <c r="AKM1448" s="2"/>
      <c r="AKN1448" s="2"/>
      <c r="AKO1448" s="2"/>
      <c r="AKP1448" s="2"/>
      <c r="AKQ1448" s="2"/>
      <c r="AKR1448" s="2"/>
      <c r="AKS1448" s="2"/>
      <c r="AKT1448" s="2"/>
      <c r="AKU1448" s="2"/>
      <c r="AKV1448" s="2"/>
      <c r="AKW1448" s="2"/>
      <c r="AKX1448" s="2"/>
      <c r="AKY1448" s="2"/>
      <c r="AKZ1448" s="2"/>
      <c r="ALA1448" s="2"/>
      <c r="ALB1448" s="2"/>
      <c r="ALC1448" s="2"/>
      <c r="ALD1448" s="2"/>
      <c r="ALE1448" s="2"/>
      <c r="ALF1448" s="2"/>
      <c r="ALG1448" s="2"/>
      <c r="ALH1448" s="2"/>
      <c r="ALI1448" s="2"/>
      <c r="ALJ1448" s="2"/>
      <c r="ALK1448" s="2"/>
      <c r="ALL1448" s="2"/>
      <c r="ALM1448" s="2"/>
      <c r="ALN1448" s="2"/>
      <c r="ALO1448" s="2"/>
      <c r="ALP1448" s="2"/>
      <c r="ALQ1448" s="2"/>
      <c r="ALR1448" s="2"/>
      <c r="ALS1448" s="2"/>
      <c r="ALT1448" s="2"/>
      <c r="ALU1448" s="2"/>
      <c r="ALV1448" s="2"/>
      <c r="ALW1448" s="2"/>
      <c r="ALX1448" s="2"/>
      <c r="ALY1448" s="2"/>
      <c r="ALZ1448" s="2"/>
      <c r="AMA1448" s="2"/>
      <c r="AMB1448" s="2"/>
      <c r="AMC1448" s="2"/>
      <c r="AMD1448" s="2"/>
      <c r="AME1448" s="2"/>
      <c r="AMF1448" s="2"/>
      <c r="AMG1448" s="2"/>
      <c r="AMH1448" s="2"/>
      <c r="AMI1448" s="2"/>
      <c r="AMJ1448" s="2"/>
      <c r="AMK1448" s="2"/>
      <c r="AML1448" s="2"/>
      <c r="AMM1448" s="2"/>
      <c r="AMN1448" s="2"/>
      <c r="AMO1448" s="2"/>
      <c r="AMP1448" s="2"/>
      <c r="AMQ1448" s="2"/>
      <c r="AMR1448" s="2"/>
      <c r="AMS1448" s="2"/>
      <c r="AMT1448" s="2"/>
      <c r="AMU1448" s="2"/>
      <c r="AMV1448" s="2"/>
      <c r="AMW1448" s="2"/>
      <c r="AMX1448" s="2"/>
      <c r="AMY1448" s="2"/>
      <c r="AMZ1448" s="2"/>
      <c r="ANA1448" s="2"/>
      <c r="ANB1448" s="2"/>
      <c r="ANC1448" s="2"/>
      <c r="AND1448" s="2"/>
      <c r="ANE1448" s="2"/>
      <c r="ANF1448" s="2"/>
      <c r="ANG1448" s="2"/>
      <c r="ANH1448" s="2"/>
      <c r="ANI1448" s="2"/>
      <c r="ANJ1448" s="2"/>
      <c r="ANK1448" s="2"/>
      <c r="ANL1448" s="2"/>
      <c r="ANM1448" s="2"/>
      <c r="ANN1448" s="2"/>
      <c r="ANO1448" s="2"/>
      <c r="ANP1448" s="2"/>
      <c r="ANQ1448" s="2"/>
      <c r="ANR1448" s="2"/>
      <c r="ANS1448" s="2"/>
      <c r="ANT1448" s="2"/>
      <c r="ANU1448" s="2"/>
      <c r="ANV1448" s="2"/>
      <c r="ANW1448" s="2"/>
      <c r="ANX1448" s="2"/>
      <c r="ANY1448" s="2"/>
      <c r="ANZ1448" s="2"/>
      <c r="AOA1448" s="2"/>
      <c r="AOB1448" s="2"/>
      <c r="AOC1448" s="2"/>
      <c r="AOD1448" s="2"/>
      <c r="AOE1448" s="2"/>
      <c r="AOF1448" s="2"/>
      <c r="AOG1448" s="2"/>
      <c r="AOH1448" s="2"/>
      <c r="AOI1448" s="2"/>
      <c r="AOJ1448" s="2"/>
      <c r="AOK1448" s="2"/>
      <c r="AOL1448" s="2"/>
      <c r="AOM1448" s="2"/>
      <c r="AON1448" s="2"/>
      <c r="AOO1448" s="2"/>
      <c r="AOP1448" s="2"/>
      <c r="AOQ1448" s="2"/>
      <c r="AOR1448" s="2"/>
      <c r="AOS1448" s="2"/>
      <c r="AOT1448" s="2"/>
      <c r="AOU1448" s="2"/>
      <c r="AOV1448" s="2"/>
      <c r="AOW1448" s="2"/>
      <c r="AOX1448" s="2"/>
      <c r="AOY1448" s="2"/>
      <c r="AOZ1448" s="2"/>
      <c r="APA1448" s="2"/>
      <c r="APB1448" s="2"/>
      <c r="APC1448" s="2"/>
      <c r="APD1448" s="2"/>
      <c r="APE1448" s="2"/>
      <c r="APF1448" s="2"/>
      <c r="APG1448" s="2"/>
      <c r="APH1448" s="2"/>
      <c r="API1448" s="2"/>
      <c r="APJ1448" s="2"/>
      <c r="APK1448" s="2"/>
      <c r="APL1448" s="2"/>
      <c r="APM1448" s="2"/>
      <c r="APN1448" s="2"/>
      <c r="APO1448" s="2"/>
      <c r="APP1448" s="2"/>
      <c r="APQ1448" s="2"/>
      <c r="APR1448" s="2"/>
      <c r="APS1448" s="2"/>
      <c r="APT1448" s="2"/>
      <c r="APU1448" s="2"/>
      <c r="APV1448" s="2"/>
      <c r="APW1448" s="2"/>
      <c r="APX1448" s="2"/>
      <c r="APY1448" s="2"/>
      <c r="APZ1448" s="2"/>
      <c r="AQA1448" s="2"/>
      <c r="AQB1448" s="2"/>
      <c r="AQC1448" s="2"/>
      <c r="AQD1448" s="2"/>
      <c r="AQE1448" s="2"/>
      <c r="AQF1448" s="2"/>
      <c r="AQG1448" s="2"/>
      <c r="AQH1448" s="2"/>
      <c r="AQI1448" s="2"/>
      <c r="AQJ1448" s="2"/>
      <c r="AQK1448" s="2"/>
      <c r="AQL1448" s="2"/>
      <c r="AQM1448" s="2"/>
      <c r="AQN1448" s="2"/>
      <c r="AQO1448" s="2"/>
      <c r="AQP1448" s="2"/>
      <c r="AQQ1448" s="2"/>
      <c r="AQR1448" s="2"/>
      <c r="AQS1448" s="2"/>
      <c r="AQT1448" s="2"/>
      <c r="AQU1448" s="2"/>
      <c r="AQV1448" s="2"/>
      <c r="AQW1448" s="2"/>
      <c r="AQX1448" s="2"/>
      <c r="AQY1448" s="2"/>
      <c r="AQZ1448" s="2"/>
      <c r="ARA1448" s="2"/>
      <c r="ARB1448" s="2"/>
      <c r="ARC1448" s="2"/>
      <c r="ARD1448" s="2"/>
      <c r="ARE1448" s="2"/>
      <c r="ARF1448" s="2"/>
      <c r="ARG1448" s="2"/>
      <c r="ARH1448" s="2"/>
      <c r="ARI1448" s="2"/>
      <c r="ARJ1448" s="2"/>
      <c r="ARK1448" s="2"/>
      <c r="ARL1448" s="2"/>
      <c r="ARM1448" s="2"/>
      <c r="ARN1448" s="2"/>
      <c r="ARO1448" s="2"/>
      <c r="ARP1448" s="2"/>
      <c r="ARQ1448" s="2"/>
      <c r="ARR1448" s="2"/>
      <c r="ARS1448" s="2"/>
      <c r="ART1448" s="2"/>
      <c r="ARU1448" s="2"/>
      <c r="ARV1448" s="2"/>
      <c r="ARW1448" s="2"/>
      <c r="ARX1448" s="2"/>
      <c r="ARY1448" s="2"/>
      <c r="ARZ1448" s="2"/>
      <c r="ASA1448" s="2"/>
      <c r="ASB1448" s="2"/>
      <c r="ASC1448" s="2"/>
      <c r="ASD1448" s="2"/>
      <c r="ASE1448" s="2"/>
      <c r="ASF1448" s="2"/>
      <c r="ASG1448" s="2"/>
      <c r="ASH1448" s="2"/>
      <c r="ASI1448" s="2"/>
      <c r="ASJ1448" s="2"/>
      <c r="ASK1448" s="2"/>
      <c r="ASL1448" s="2"/>
      <c r="ASM1448" s="2"/>
      <c r="ASN1448" s="2"/>
      <c r="ASO1448" s="2"/>
      <c r="ASP1448" s="2"/>
      <c r="ASQ1448" s="2"/>
      <c r="ASR1448" s="2"/>
      <c r="ASS1448" s="2"/>
      <c r="AST1448" s="2"/>
      <c r="ASU1448" s="2"/>
      <c r="ASV1448" s="2"/>
      <c r="ASW1448" s="2"/>
      <c r="ASX1448" s="2"/>
      <c r="ASY1448" s="2"/>
      <c r="ASZ1448" s="2"/>
      <c r="ATA1448" s="2"/>
      <c r="ATB1448" s="2"/>
      <c r="ATC1448" s="2"/>
      <c r="ATD1448" s="2"/>
      <c r="ATE1448" s="2"/>
      <c r="ATF1448" s="2"/>
      <c r="ATG1448" s="2"/>
      <c r="ATH1448" s="2"/>
      <c r="ATI1448" s="2"/>
      <c r="ATJ1448" s="2"/>
      <c r="ATK1448" s="2"/>
      <c r="ATL1448" s="2"/>
      <c r="ATM1448" s="2"/>
      <c r="ATN1448" s="2"/>
      <c r="ATO1448" s="2"/>
      <c r="ATP1448" s="2"/>
      <c r="ATQ1448" s="2"/>
      <c r="ATR1448" s="2"/>
      <c r="ATS1448" s="2"/>
      <c r="ATT1448" s="2"/>
      <c r="ATU1448" s="2"/>
      <c r="ATV1448" s="2"/>
      <c r="ATW1448" s="2"/>
      <c r="ATX1448" s="2"/>
      <c r="ATY1448" s="2"/>
      <c r="ATZ1448" s="2"/>
      <c r="AUA1448" s="2"/>
      <c r="AUB1448" s="2"/>
      <c r="AUC1448" s="2"/>
      <c r="AUD1448" s="2"/>
      <c r="AUE1448" s="2"/>
      <c r="AUF1448" s="2"/>
      <c r="AUG1448" s="2"/>
      <c r="AUH1448" s="2"/>
      <c r="AUI1448" s="2"/>
      <c r="AUJ1448" s="2"/>
      <c r="AUK1448" s="2"/>
      <c r="AUL1448" s="2"/>
      <c r="AUM1448" s="2"/>
      <c r="AUN1448" s="2"/>
      <c r="AUO1448" s="2"/>
      <c r="AUP1448" s="2"/>
      <c r="AUQ1448" s="2"/>
      <c r="AUR1448" s="2"/>
      <c r="AUS1448" s="2"/>
      <c r="AUT1448" s="2"/>
      <c r="AUU1448" s="2"/>
      <c r="AUV1448" s="2"/>
      <c r="AUW1448" s="2"/>
      <c r="AUX1448" s="2"/>
      <c r="AUY1448" s="2"/>
      <c r="AUZ1448" s="2"/>
      <c r="AVA1448" s="2"/>
      <c r="AVB1448" s="2"/>
      <c r="AVC1448" s="2"/>
      <c r="AVD1448" s="2"/>
      <c r="AVE1448" s="2"/>
      <c r="AVF1448" s="2"/>
      <c r="AVG1448" s="2"/>
      <c r="AVH1448" s="2"/>
      <c r="AVI1448" s="2"/>
      <c r="AVJ1448" s="2"/>
      <c r="AVK1448" s="2"/>
      <c r="AVL1448" s="2"/>
      <c r="AVM1448" s="2"/>
      <c r="AVN1448" s="2"/>
      <c r="AVO1448" s="2"/>
      <c r="AVP1448" s="2"/>
      <c r="AVQ1448" s="2"/>
      <c r="AVR1448" s="2"/>
      <c r="AVS1448" s="2"/>
      <c r="AVT1448" s="2"/>
      <c r="AVU1448" s="2"/>
      <c r="AVV1448" s="2"/>
      <c r="AVW1448" s="2"/>
      <c r="AVX1448" s="2"/>
      <c r="AVY1448" s="2"/>
      <c r="AVZ1448" s="2"/>
      <c r="AWA1448" s="2"/>
      <c r="AWB1448" s="2"/>
      <c r="AWC1448" s="2"/>
      <c r="AWD1448" s="2"/>
      <c r="AWE1448" s="2"/>
      <c r="AWF1448" s="2"/>
      <c r="AWG1448" s="2"/>
      <c r="AWH1448" s="2"/>
      <c r="AWI1448" s="2"/>
      <c r="AWJ1448" s="2"/>
      <c r="AWK1448" s="2"/>
      <c r="AWL1448" s="2"/>
      <c r="AWM1448" s="2"/>
      <c r="AWN1448" s="2"/>
      <c r="AWO1448" s="2"/>
      <c r="AWP1448" s="2"/>
      <c r="AWQ1448" s="2"/>
      <c r="AWR1448" s="2"/>
      <c r="AWS1448" s="2"/>
      <c r="AWT1448" s="2"/>
      <c r="AWU1448" s="2"/>
      <c r="AWV1448" s="2"/>
      <c r="AWW1448" s="2"/>
      <c r="AWX1448" s="2"/>
      <c r="AWY1448" s="2"/>
      <c r="AWZ1448" s="2"/>
      <c r="AXA1448" s="2"/>
      <c r="AXB1448" s="2"/>
      <c r="AXC1448" s="2"/>
      <c r="AXD1448" s="2"/>
      <c r="AXE1448" s="2"/>
      <c r="AXF1448" s="2"/>
      <c r="AXG1448" s="2"/>
      <c r="AXH1448" s="2"/>
      <c r="AXI1448" s="2"/>
      <c r="AXJ1448" s="2"/>
      <c r="AXK1448" s="2"/>
      <c r="AXL1448" s="2"/>
      <c r="AXM1448" s="2"/>
      <c r="AXN1448" s="2"/>
      <c r="AXO1448" s="2"/>
      <c r="AXP1448" s="2"/>
      <c r="AXQ1448" s="2"/>
      <c r="AXR1448" s="2"/>
      <c r="AXS1448" s="2"/>
      <c r="AXT1448" s="2"/>
      <c r="AXU1448" s="2"/>
      <c r="AXV1448" s="2"/>
      <c r="AXW1448" s="2"/>
      <c r="AXX1448" s="2"/>
      <c r="AXY1448" s="2"/>
      <c r="AXZ1448" s="2"/>
      <c r="AYA1448" s="2"/>
      <c r="AYB1448" s="2"/>
      <c r="AYC1448" s="2"/>
      <c r="AYD1448" s="2"/>
      <c r="AYE1448" s="2"/>
      <c r="AYF1448" s="2"/>
      <c r="AYG1448" s="2"/>
      <c r="AYH1448" s="2"/>
      <c r="AYI1448" s="2"/>
      <c r="AYJ1448" s="2"/>
      <c r="AYK1448" s="2"/>
      <c r="AYL1448" s="2"/>
      <c r="AYM1448" s="2"/>
      <c r="AYN1448" s="2"/>
      <c r="AYO1448" s="2"/>
      <c r="AYP1448" s="2"/>
      <c r="AYQ1448" s="2"/>
      <c r="AYR1448" s="2"/>
      <c r="AYS1448" s="2"/>
      <c r="AYT1448" s="2"/>
      <c r="AYU1448" s="2"/>
      <c r="AYV1448" s="2"/>
      <c r="AYW1448" s="2"/>
      <c r="AYX1448" s="2"/>
      <c r="AYY1448" s="2"/>
      <c r="AYZ1448" s="2"/>
      <c r="AZA1448" s="2"/>
      <c r="AZB1448" s="2"/>
      <c r="AZC1448" s="2"/>
      <c r="AZD1448" s="2"/>
      <c r="AZE1448" s="2"/>
      <c r="AZF1448" s="2"/>
      <c r="AZG1448" s="2"/>
      <c r="AZH1448" s="2"/>
      <c r="AZI1448" s="2"/>
      <c r="AZJ1448" s="2"/>
      <c r="AZK1448" s="2"/>
      <c r="AZL1448" s="2"/>
      <c r="AZM1448" s="2">
        <v>835</v>
      </c>
      <c r="AZN1448" s="2">
        <v>859</v>
      </c>
      <c r="AZO1448" s="2">
        <v>859</v>
      </c>
      <c r="AZP1448" s="2">
        <v>874</v>
      </c>
      <c r="AZQ1448" s="2">
        <v>874</v>
      </c>
      <c r="AZR1448" s="2">
        <v>874</v>
      </c>
      <c r="AZS1448" s="2">
        <v>919</v>
      </c>
      <c r="AZT1448" s="2">
        <v>915</v>
      </c>
      <c r="AZU1448" s="2">
        <v>899</v>
      </c>
      <c r="AZV1448" s="2">
        <v>893</v>
      </c>
      <c r="AZW1448" s="2">
        <v>891</v>
      </c>
      <c r="AZX1448" s="2">
        <v>899</v>
      </c>
      <c r="AZY1448" s="2">
        <v>897</v>
      </c>
      <c r="AZZ1448" s="2">
        <v>889</v>
      </c>
      <c r="BAA1448" s="2">
        <v>887</v>
      </c>
      <c r="BAB1448" s="2">
        <v>887</v>
      </c>
      <c r="BAC1448" s="2">
        <v>882</v>
      </c>
      <c r="BAD1448" s="2">
        <v>868</v>
      </c>
      <c r="BAE1448" s="2">
        <v>871</v>
      </c>
      <c r="BAF1448" s="2">
        <v>874</v>
      </c>
      <c r="BAG1448" s="2">
        <v>884</v>
      </c>
      <c r="BAH1448" s="2">
        <v>889</v>
      </c>
      <c r="BAI1448" s="2">
        <v>887</v>
      </c>
      <c r="BAJ1448" s="2">
        <v>884</v>
      </c>
      <c r="BAK1448" s="2">
        <v>894</v>
      </c>
      <c r="BAL1448" s="2">
        <v>888</v>
      </c>
      <c r="BAM1448" s="2">
        <v>884</v>
      </c>
      <c r="BAN1448" s="2">
        <v>886</v>
      </c>
      <c r="BAO1448" s="2">
        <v>886</v>
      </c>
      <c r="BAP1448" s="2">
        <v>899</v>
      </c>
      <c r="BAQ1448" s="2">
        <v>899</v>
      </c>
      <c r="BAR1448" s="2">
        <v>904</v>
      </c>
      <c r="BAS1448" s="2">
        <v>897</v>
      </c>
      <c r="BAT1448" s="2">
        <v>867</v>
      </c>
      <c r="BAU1448" s="2">
        <v>867</v>
      </c>
      <c r="BAV1448" s="2">
        <v>867</v>
      </c>
      <c r="BAW1448" s="2">
        <v>862</v>
      </c>
      <c r="BAX1448" s="2">
        <v>858</v>
      </c>
      <c r="BAY1448" s="2">
        <v>861</v>
      </c>
      <c r="BAZ1448" s="2">
        <v>857</v>
      </c>
      <c r="BBA1448" s="2">
        <v>867</v>
      </c>
      <c r="BBB1448" s="2">
        <v>867</v>
      </c>
      <c r="BBC1448" s="2">
        <v>871</v>
      </c>
      <c r="BBD1448" s="2">
        <v>878</v>
      </c>
      <c r="BBE1448" s="2">
        <v>876</v>
      </c>
      <c r="BBF1448" s="2">
        <v>891</v>
      </c>
      <c r="BBG1448" s="2">
        <v>886</v>
      </c>
      <c r="BBH1448" s="2">
        <v>886</v>
      </c>
      <c r="BBI1448" s="2">
        <v>886</v>
      </c>
      <c r="BBJ1448" s="2">
        <v>886</v>
      </c>
      <c r="BBK1448" s="2">
        <v>886</v>
      </c>
      <c r="BBL1448" s="2">
        <v>886</v>
      </c>
      <c r="BBM1448" s="2">
        <v>881</v>
      </c>
      <c r="BBN1448" s="2">
        <v>879</v>
      </c>
      <c r="BBO1448" s="2">
        <v>874</v>
      </c>
      <c r="BBP1448" s="2">
        <v>887</v>
      </c>
      <c r="BBQ1448" s="2">
        <v>887</v>
      </c>
    </row>
    <row r="1449" spans="1:1421">
      <c r="A1449" t="s">
        <v>37</v>
      </c>
      <c r="B1449" t="s">
        <v>3962</v>
      </c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/>
      <c r="CU1449" s="2"/>
      <c r="CV1449" s="2"/>
      <c r="CW1449" s="2"/>
      <c r="CX1449" s="2"/>
      <c r="CY1449" s="2"/>
      <c r="CZ1449" s="2"/>
      <c r="DA1449" s="2"/>
      <c r="DB1449" s="2"/>
      <c r="DC1449" s="2"/>
      <c r="DD1449" s="2"/>
      <c r="DE1449" s="2"/>
      <c r="DF1449" s="2"/>
      <c r="DG1449" s="2"/>
      <c r="DH1449" s="2"/>
      <c r="DI1449" s="2"/>
      <c r="DJ1449" s="2"/>
      <c r="DK1449" s="2"/>
      <c r="DL1449" s="2"/>
      <c r="DM1449" s="2"/>
      <c r="DN1449" s="2"/>
      <c r="DO1449" s="2"/>
      <c r="DP1449" s="2"/>
      <c r="DQ1449" s="2"/>
      <c r="DR1449" s="2"/>
      <c r="DS1449" s="2"/>
      <c r="DT1449" s="2"/>
      <c r="DU1449" s="2"/>
      <c r="DV1449" s="2"/>
      <c r="DW1449" s="2"/>
      <c r="DX1449" s="2"/>
      <c r="DY1449" s="2"/>
      <c r="DZ1449" s="2"/>
      <c r="EA1449" s="2"/>
      <c r="EB1449" s="2"/>
      <c r="EC1449" s="2"/>
      <c r="ED1449" s="2"/>
      <c r="EE1449" s="2"/>
      <c r="EF1449" s="2"/>
      <c r="EG1449" s="2"/>
      <c r="EH1449" s="2"/>
      <c r="EI1449" s="2"/>
      <c r="EJ1449" s="2"/>
      <c r="EK1449" s="2"/>
      <c r="EL1449" s="2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2"/>
      <c r="EY1449" s="2"/>
      <c r="EZ1449" s="2"/>
      <c r="FA1449" s="2"/>
      <c r="FB1449" s="2"/>
      <c r="FC1449" s="2"/>
      <c r="FD1449" s="2"/>
      <c r="FE1449" s="2"/>
      <c r="FF1449" s="2"/>
      <c r="FG1449" s="2"/>
      <c r="FH1449" s="2"/>
      <c r="FI1449" s="2"/>
      <c r="FJ1449" s="2"/>
      <c r="FK1449" s="2"/>
      <c r="FL1449" s="2"/>
      <c r="FM1449" s="2"/>
      <c r="FN1449" s="2"/>
      <c r="FO1449" s="2"/>
      <c r="FP1449" s="2"/>
      <c r="FQ1449" s="2"/>
      <c r="FR1449" s="2"/>
      <c r="FS1449" s="2"/>
      <c r="FT1449" s="2"/>
      <c r="FU1449" s="2"/>
      <c r="FV1449" s="2"/>
      <c r="FW1449" s="2"/>
      <c r="FX1449" s="2"/>
      <c r="FY1449" s="2"/>
      <c r="FZ1449" s="2"/>
      <c r="GA1449" s="2"/>
      <c r="GB1449" s="2"/>
      <c r="GC1449" s="2"/>
      <c r="GD1449" s="2"/>
      <c r="GE1449" s="2"/>
      <c r="GF1449" s="2"/>
      <c r="GG1449" s="2"/>
      <c r="GH1449" s="2"/>
      <c r="GI1449" s="2"/>
      <c r="GJ1449" s="2"/>
      <c r="GK1449" s="2"/>
      <c r="GL1449" s="2"/>
      <c r="GM1449" s="2"/>
      <c r="GN1449" s="2"/>
      <c r="GO1449" s="2"/>
      <c r="GP1449" s="2"/>
      <c r="GQ1449" s="2"/>
      <c r="GR1449" s="2"/>
      <c r="GS1449" s="2"/>
      <c r="GT1449" s="2"/>
      <c r="GU1449" s="2"/>
      <c r="GV1449" s="2"/>
      <c r="GW1449" s="2"/>
      <c r="GX1449" s="2"/>
      <c r="GY1449" s="2"/>
      <c r="GZ1449" s="2"/>
      <c r="HA1449" s="2"/>
      <c r="HB1449" s="2"/>
      <c r="HC1449" s="2"/>
      <c r="HD1449" s="2"/>
      <c r="HE1449" s="2"/>
      <c r="HF1449" s="2"/>
      <c r="HG1449" s="2"/>
      <c r="HH1449" s="2"/>
      <c r="HI1449" s="2"/>
      <c r="HJ1449" s="2"/>
      <c r="HK1449" s="2"/>
      <c r="HL1449" s="2"/>
      <c r="HM1449" s="2"/>
      <c r="HN1449" s="2"/>
      <c r="HO1449" s="2"/>
      <c r="HP1449" s="2"/>
      <c r="HQ1449" s="2"/>
      <c r="HR1449" s="2"/>
      <c r="HS1449" s="2"/>
      <c r="HT1449" s="2"/>
      <c r="HU1449" s="2"/>
      <c r="HV1449" s="2"/>
      <c r="HW1449" s="2"/>
      <c r="HX1449" s="2"/>
      <c r="HY1449" s="2"/>
      <c r="HZ1449" s="2"/>
      <c r="IA1449" s="2"/>
      <c r="IB1449" s="2"/>
      <c r="IC1449" s="2"/>
      <c r="ID1449" s="2"/>
      <c r="IE1449" s="2"/>
      <c r="IF1449" s="2"/>
      <c r="IG1449" s="2"/>
      <c r="IH1449" s="2"/>
      <c r="II1449" s="2"/>
      <c r="IJ1449" s="2"/>
      <c r="IK1449" s="2"/>
      <c r="IL1449" s="2"/>
      <c r="IM1449" s="2"/>
      <c r="IN1449" s="2"/>
      <c r="IO1449" s="2"/>
      <c r="IP1449" s="2"/>
      <c r="IQ1449" s="2"/>
      <c r="IR1449" s="2"/>
      <c r="IS1449" s="2"/>
      <c r="IT1449" s="2"/>
      <c r="IU1449" s="2"/>
      <c r="IV1449" s="2"/>
      <c r="IW1449" s="2"/>
      <c r="IX1449" s="2"/>
      <c r="IY1449" s="2"/>
      <c r="IZ1449" s="2"/>
      <c r="JA1449" s="2"/>
      <c r="JB1449" s="2"/>
      <c r="JC1449" s="2"/>
      <c r="JD1449" s="2"/>
      <c r="JE1449" s="2"/>
      <c r="JF1449" s="2"/>
      <c r="JG1449" s="2"/>
      <c r="JH1449" s="2"/>
      <c r="JI1449" s="2"/>
      <c r="JJ1449" s="2"/>
      <c r="JK1449" s="2"/>
      <c r="JL1449" s="2"/>
      <c r="JM1449" s="2"/>
      <c r="JN1449" s="2"/>
      <c r="JO1449" s="2"/>
      <c r="JP1449" s="2"/>
      <c r="JQ1449" s="2"/>
      <c r="JR1449" s="2"/>
      <c r="JS1449" s="2"/>
      <c r="JT1449" s="2"/>
      <c r="JU1449" s="2"/>
      <c r="JV1449" s="2"/>
      <c r="JW1449" s="2"/>
      <c r="JX1449" s="2"/>
      <c r="JY1449" s="2"/>
      <c r="JZ1449" s="2"/>
      <c r="KA1449" s="2"/>
      <c r="KB1449" s="2"/>
      <c r="KC1449" s="2"/>
      <c r="KD1449" s="2"/>
      <c r="KE1449" s="2"/>
      <c r="KF1449" s="2"/>
      <c r="KG1449" s="2"/>
      <c r="KH1449" s="2"/>
      <c r="KI1449" s="2"/>
      <c r="KJ1449" s="2"/>
      <c r="KK1449" s="2"/>
      <c r="KL1449" s="2"/>
      <c r="KM1449" s="2"/>
      <c r="KN1449" s="2"/>
      <c r="KO1449" s="2"/>
      <c r="KP1449" s="2"/>
      <c r="KQ1449" s="2"/>
      <c r="KR1449" s="2"/>
      <c r="KS1449" s="2"/>
      <c r="KT1449" s="2"/>
      <c r="KU1449" s="2"/>
      <c r="KV1449" s="2"/>
      <c r="KW1449" s="2"/>
      <c r="KX1449" s="2"/>
      <c r="KY1449" s="2"/>
      <c r="KZ1449" s="2"/>
      <c r="LA1449" s="2"/>
      <c r="LB1449" s="2"/>
      <c r="LC1449" s="2"/>
      <c r="LD1449" s="2"/>
      <c r="LE1449" s="2"/>
      <c r="LF1449" s="2"/>
      <c r="LG1449" s="2"/>
      <c r="LH1449" s="2"/>
      <c r="LI1449" s="2"/>
      <c r="LJ1449" s="2"/>
      <c r="LK1449" s="2"/>
      <c r="LL1449" s="2"/>
      <c r="LM1449" s="2"/>
      <c r="LN1449" s="2"/>
      <c r="LO1449" s="2"/>
      <c r="LP1449" s="2"/>
      <c r="LQ1449" s="2"/>
      <c r="LR1449" s="2"/>
      <c r="LS1449" s="2"/>
      <c r="LT1449" s="2"/>
      <c r="LU1449" s="2"/>
      <c r="LV1449" s="2"/>
      <c r="LW1449" s="2"/>
      <c r="LX1449" s="2"/>
      <c r="LY1449" s="2"/>
      <c r="LZ1449" s="2"/>
      <c r="MA1449" s="2"/>
      <c r="MB1449" s="2"/>
      <c r="MC1449" s="2"/>
      <c r="MD1449" s="2"/>
      <c r="ME1449" s="2"/>
      <c r="MF1449" s="2"/>
      <c r="MG1449" s="2"/>
      <c r="MH1449" s="2"/>
      <c r="MI1449" s="2"/>
      <c r="MJ1449" s="2"/>
      <c r="MK1449" s="2"/>
      <c r="ML1449" s="2"/>
      <c r="MM1449" s="2"/>
      <c r="MN1449" s="2"/>
      <c r="MO1449" s="2"/>
      <c r="MP1449" s="2"/>
      <c r="MQ1449" s="2"/>
      <c r="MR1449" s="2"/>
      <c r="MS1449" s="2"/>
      <c r="MT1449" s="2"/>
      <c r="MU1449" s="2"/>
      <c r="MV1449" s="2"/>
      <c r="MW1449" s="2"/>
      <c r="MX1449" s="2"/>
      <c r="MY1449" s="2"/>
      <c r="MZ1449" s="2"/>
      <c r="NA1449" s="2"/>
      <c r="NB1449" s="2"/>
      <c r="NC1449" s="2"/>
      <c r="ND1449" s="2"/>
      <c r="NE1449" s="2"/>
      <c r="NF1449" s="2"/>
      <c r="NG1449" s="2"/>
      <c r="NH1449" s="2"/>
      <c r="NI1449" s="2"/>
      <c r="NJ1449" s="2"/>
      <c r="NK1449" s="2"/>
      <c r="NL1449" s="2"/>
      <c r="NM1449" s="2"/>
      <c r="NN1449" s="2"/>
      <c r="NO1449" s="2"/>
      <c r="NP1449" s="2"/>
      <c r="NQ1449" s="2"/>
      <c r="NR1449" s="2"/>
      <c r="NS1449" s="2"/>
      <c r="NT1449" s="2"/>
      <c r="NU1449" s="2"/>
      <c r="NV1449" s="2"/>
      <c r="NW1449" s="2"/>
      <c r="NX1449" s="2"/>
      <c r="NY1449" s="2"/>
      <c r="NZ1449" s="2"/>
      <c r="OA1449" s="2"/>
      <c r="OB1449" s="2"/>
      <c r="OC1449" s="2"/>
      <c r="OD1449" s="2"/>
      <c r="OE1449" s="2"/>
      <c r="OF1449" s="2"/>
      <c r="OG1449" s="2"/>
      <c r="OH1449" s="2"/>
      <c r="OI1449" s="2"/>
      <c r="OJ1449" s="2"/>
      <c r="OK1449" s="2"/>
      <c r="OL1449" s="2"/>
      <c r="OM1449" s="2"/>
      <c r="ON1449" s="2"/>
      <c r="OO1449" s="2"/>
      <c r="OP1449" s="2"/>
      <c r="OQ1449" s="2"/>
      <c r="OR1449" s="2"/>
      <c r="OS1449" s="2"/>
      <c r="OT1449" s="2"/>
      <c r="OU1449" s="2"/>
      <c r="OV1449" s="2"/>
      <c r="OW1449" s="2"/>
      <c r="OX1449" s="2"/>
      <c r="OY1449" s="2"/>
      <c r="OZ1449" s="2"/>
      <c r="PA1449" s="2"/>
      <c r="PB1449" s="2"/>
      <c r="PC1449" s="2"/>
      <c r="PD1449" s="2"/>
      <c r="PE1449" s="2"/>
      <c r="PF1449" s="2"/>
      <c r="PG1449" s="2"/>
      <c r="PH1449" s="2"/>
      <c r="PI1449" s="2"/>
      <c r="PJ1449" s="2"/>
      <c r="PK1449" s="2"/>
      <c r="PL1449" s="2"/>
      <c r="PM1449" s="2"/>
      <c r="PN1449" s="2"/>
      <c r="PO1449" s="2"/>
      <c r="PP1449" s="2"/>
      <c r="PQ1449" s="2"/>
      <c r="PR1449" s="2"/>
      <c r="PS1449" s="2"/>
      <c r="PT1449" s="2"/>
      <c r="PU1449" s="2"/>
      <c r="PV1449" s="2"/>
      <c r="PW1449" s="2"/>
      <c r="PX1449" s="2"/>
      <c r="PY1449" s="2"/>
      <c r="PZ1449" s="2"/>
      <c r="QA1449" s="2"/>
      <c r="QB1449" s="2"/>
      <c r="QC1449" s="2"/>
      <c r="QD1449" s="2"/>
      <c r="QE1449" s="2"/>
      <c r="QF1449" s="2"/>
      <c r="QG1449" s="2"/>
      <c r="QH1449" s="2"/>
      <c r="QI1449" s="2"/>
      <c r="QJ1449" s="2"/>
      <c r="QK1449" s="2"/>
      <c r="QL1449" s="2"/>
      <c r="QM1449" s="2"/>
      <c r="QN1449" s="2"/>
      <c r="QO1449" s="2"/>
      <c r="QP1449" s="2"/>
      <c r="QQ1449" s="2"/>
      <c r="QR1449" s="2"/>
      <c r="QS1449" s="2"/>
      <c r="QT1449" s="2"/>
      <c r="QU1449" s="2"/>
      <c r="QV1449" s="2"/>
      <c r="QW1449" s="2"/>
      <c r="QX1449" s="2"/>
      <c r="QY1449" s="2"/>
      <c r="QZ1449" s="2"/>
      <c r="RA1449" s="2"/>
      <c r="RB1449" s="2"/>
      <c r="RC1449" s="2"/>
      <c r="RD1449" s="2"/>
      <c r="RE1449" s="2"/>
      <c r="RF1449" s="2"/>
      <c r="RG1449" s="2"/>
      <c r="RH1449" s="2"/>
      <c r="RI1449" s="2"/>
      <c r="RJ1449" s="2"/>
      <c r="RK1449" s="2"/>
      <c r="RL1449" s="2"/>
      <c r="RM1449" s="2"/>
      <c r="RN1449" s="2"/>
      <c r="RO1449" s="2"/>
      <c r="RP1449" s="2"/>
      <c r="RQ1449" s="2"/>
      <c r="RR1449" s="2"/>
      <c r="RS1449" s="2"/>
      <c r="RT1449" s="2"/>
      <c r="RU1449" s="2"/>
      <c r="RV1449" s="2"/>
      <c r="RW1449" s="2"/>
      <c r="RX1449" s="2"/>
      <c r="RY1449" s="2"/>
      <c r="RZ1449" s="2"/>
      <c r="SA1449" s="2"/>
      <c r="SB1449" s="2"/>
      <c r="SC1449" s="2"/>
      <c r="SD1449" s="2"/>
      <c r="SE1449" s="2"/>
      <c r="SF1449" s="2"/>
      <c r="SG1449" s="2"/>
      <c r="SH1449" s="2"/>
      <c r="SI1449" s="2"/>
      <c r="SJ1449" s="2"/>
      <c r="SK1449" s="2"/>
      <c r="SL1449" s="2"/>
      <c r="SM1449" s="2"/>
      <c r="SN1449" s="2"/>
      <c r="SO1449" s="2"/>
      <c r="SP1449" s="2"/>
      <c r="SQ1449" s="2"/>
      <c r="SR1449" s="2"/>
      <c r="SS1449" s="2"/>
      <c r="ST1449" s="2"/>
      <c r="SU1449" s="2"/>
      <c r="SV1449" s="2"/>
      <c r="SW1449" s="2"/>
      <c r="SX1449" s="2"/>
      <c r="SY1449" s="2"/>
      <c r="SZ1449" s="2"/>
      <c r="TA1449" s="2"/>
      <c r="TB1449" s="2"/>
      <c r="TC1449" s="2"/>
      <c r="TD1449" s="2"/>
      <c r="TE1449" s="2"/>
      <c r="TF1449" s="2"/>
      <c r="TG1449" s="2"/>
      <c r="TH1449" s="2"/>
      <c r="TI1449" s="2"/>
      <c r="TJ1449" s="2"/>
      <c r="TK1449" s="2"/>
      <c r="TL1449" s="2"/>
      <c r="TM1449" s="2"/>
      <c r="TN1449" s="2"/>
      <c r="TO1449" s="2"/>
      <c r="TP1449" s="2"/>
      <c r="TQ1449" s="2"/>
      <c r="TR1449" s="2"/>
      <c r="TS1449" s="2"/>
      <c r="TT1449" s="2"/>
      <c r="TU1449" s="2"/>
      <c r="TV1449" s="2"/>
      <c r="TW1449" s="2"/>
      <c r="TX1449" s="2"/>
      <c r="TY1449" s="2"/>
      <c r="TZ1449" s="2"/>
      <c r="UA1449" s="2"/>
      <c r="UB1449" s="2"/>
      <c r="UC1449" s="2"/>
      <c r="UD1449" s="2"/>
      <c r="UE1449" s="2"/>
      <c r="UF1449" s="2"/>
      <c r="UG1449" s="2"/>
      <c r="UH1449" s="2"/>
      <c r="UI1449" s="2"/>
      <c r="UJ1449" s="2"/>
      <c r="UK1449" s="2"/>
      <c r="UL1449" s="2"/>
      <c r="UM1449" s="2"/>
      <c r="UN1449" s="2"/>
      <c r="UO1449" s="2"/>
      <c r="UP1449" s="2"/>
      <c r="UQ1449" s="2"/>
      <c r="UR1449" s="2"/>
      <c r="US1449" s="2"/>
      <c r="UT1449" s="2"/>
      <c r="UU1449" s="2"/>
      <c r="UV1449" s="2"/>
      <c r="UW1449" s="2"/>
      <c r="UX1449" s="2"/>
      <c r="UY1449" s="2"/>
      <c r="UZ1449" s="2"/>
      <c r="VA1449" s="2"/>
      <c r="VB1449" s="2"/>
      <c r="VC1449" s="2"/>
      <c r="VD1449" s="2"/>
      <c r="VE1449" s="2"/>
      <c r="VF1449" s="2"/>
      <c r="VG1449" s="2"/>
      <c r="VH1449" s="2"/>
      <c r="VI1449" s="2"/>
      <c r="VJ1449" s="2"/>
      <c r="VK1449" s="2"/>
      <c r="VL1449" s="2"/>
      <c r="VM1449" s="2"/>
      <c r="VN1449" s="2"/>
      <c r="VO1449" s="2"/>
      <c r="VP1449" s="2"/>
      <c r="VQ1449" s="2"/>
      <c r="VR1449" s="2"/>
      <c r="VS1449" s="2"/>
      <c r="VT1449" s="2"/>
      <c r="VU1449" s="2"/>
      <c r="VV1449" s="2"/>
      <c r="VW1449" s="2"/>
      <c r="VX1449" s="2"/>
      <c r="VY1449" s="2"/>
      <c r="VZ1449" s="2"/>
      <c r="WA1449" s="2"/>
      <c r="WB1449" s="2"/>
      <c r="WC1449" s="2"/>
      <c r="WD1449" s="2"/>
      <c r="WE1449" s="2"/>
      <c r="WF1449" s="2"/>
      <c r="WG1449" s="2"/>
      <c r="WH1449" s="2"/>
      <c r="WI1449" s="2"/>
      <c r="WJ1449" s="2"/>
      <c r="WK1449" s="2"/>
      <c r="WL1449" s="2"/>
      <c r="WM1449" s="2"/>
      <c r="WN1449" s="2"/>
      <c r="WO1449" s="2"/>
      <c r="WP1449" s="2"/>
      <c r="WQ1449" s="2"/>
      <c r="WR1449" s="2"/>
      <c r="WS1449" s="2"/>
      <c r="WT1449" s="2"/>
      <c r="WU1449" s="2"/>
      <c r="WV1449" s="2"/>
      <c r="WW1449" s="2"/>
      <c r="WX1449" s="2"/>
      <c r="WY1449" s="2"/>
      <c r="WZ1449" s="2"/>
      <c r="XA1449" s="2"/>
      <c r="XB1449" s="2"/>
      <c r="XC1449" s="2"/>
      <c r="XD1449" s="2"/>
      <c r="XE1449" s="2"/>
      <c r="XF1449" s="2"/>
      <c r="XG1449" s="2"/>
      <c r="XH1449" s="2"/>
      <c r="XI1449" s="2"/>
      <c r="XJ1449" s="2"/>
      <c r="XK1449" s="2"/>
      <c r="XL1449" s="2"/>
      <c r="XM1449" s="2"/>
      <c r="XN1449" s="2"/>
      <c r="XO1449" s="2"/>
      <c r="XP1449" s="2"/>
      <c r="XQ1449" s="2"/>
      <c r="XR1449" s="2"/>
      <c r="XS1449" s="2"/>
      <c r="XT1449" s="2"/>
      <c r="XU1449" s="2"/>
      <c r="XV1449" s="2"/>
      <c r="XW1449" s="2"/>
      <c r="XX1449" s="2"/>
      <c r="XY1449" s="2"/>
      <c r="XZ1449" s="2"/>
      <c r="YA1449" s="2"/>
      <c r="YB1449" s="2"/>
      <c r="YC1449" s="2"/>
      <c r="YD1449" s="2"/>
      <c r="YE1449" s="2"/>
      <c r="YF1449" s="2"/>
      <c r="YG1449" s="2"/>
      <c r="YH1449" s="2"/>
      <c r="YI1449" s="2"/>
      <c r="YJ1449" s="2"/>
      <c r="YK1449" s="2"/>
      <c r="YL1449" s="2"/>
      <c r="YM1449" s="2"/>
      <c r="YN1449" s="2"/>
      <c r="YO1449" s="2"/>
      <c r="YP1449" s="2"/>
      <c r="YQ1449" s="2"/>
      <c r="YR1449" s="2"/>
      <c r="YS1449" s="2"/>
      <c r="YT1449" s="2"/>
      <c r="YU1449" s="2"/>
      <c r="YV1449" s="2"/>
      <c r="YW1449" s="2"/>
      <c r="YX1449" s="2"/>
      <c r="YY1449" s="2"/>
      <c r="YZ1449" s="2"/>
      <c r="ZA1449" s="2"/>
      <c r="ZB1449" s="2"/>
      <c r="ZC1449" s="2"/>
      <c r="ZD1449" s="2"/>
      <c r="ZE1449" s="2"/>
      <c r="ZF1449" s="2"/>
      <c r="ZG1449" s="2"/>
      <c r="ZH1449" s="2"/>
      <c r="ZI1449" s="2"/>
      <c r="ZJ1449" s="2"/>
      <c r="ZK1449" s="2"/>
      <c r="ZL1449" s="2"/>
      <c r="ZM1449" s="2"/>
      <c r="ZN1449" s="2"/>
      <c r="ZO1449" s="2"/>
      <c r="ZP1449" s="2"/>
      <c r="ZQ1449" s="2"/>
      <c r="ZR1449" s="2"/>
      <c r="ZS1449" s="2"/>
      <c r="ZT1449" s="2"/>
      <c r="ZU1449" s="2"/>
      <c r="ZV1449" s="2"/>
      <c r="ZW1449" s="2"/>
      <c r="ZX1449" s="2"/>
      <c r="ZY1449" s="2"/>
      <c r="ZZ1449" s="2"/>
      <c r="AAA1449" s="2"/>
      <c r="AAB1449" s="2"/>
      <c r="AAC1449" s="2"/>
      <c r="AAD1449" s="2"/>
      <c r="AAE1449" s="2"/>
      <c r="AAF1449" s="2"/>
      <c r="AAG1449" s="2"/>
      <c r="AAH1449" s="2"/>
      <c r="AAI1449" s="2"/>
      <c r="AAJ1449" s="2"/>
      <c r="AAK1449" s="2"/>
      <c r="AAL1449" s="2"/>
      <c r="AAM1449" s="2"/>
      <c r="AAN1449" s="2"/>
      <c r="AAO1449" s="2"/>
      <c r="AAP1449" s="2"/>
      <c r="AAQ1449" s="2"/>
      <c r="AAR1449" s="2"/>
      <c r="AAS1449" s="2"/>
      <c r="AAT1449" s="2"/>
      <c r="AAU1449" s="2"/>
      <c r="AAV1449" s="2"/>
      <c r="AAW1449" s="2"/>
      <c r="AAX1449" s="2"/>
      <c r="AAY1449" s="2"/>
      <c r="AAZ1449" s="2"/>
      <c r="ABA1449" s="2"/>
      <c r="ABB1449" s="2"/>
      <c r="ABC1449" s="2"/>
      <c r="ABD1449" s="2"/>
      <c r="ABE1449" s="2"/>
      <c r="ABF1449" s="2"/>
      <c r="ABG1449" s="2"/>
      <c r="ABH1449" s="2"/>
      <c r="ABI1449" s="2"/>
      <c r="ABJ1449" s="2"/>
      <c r="ABK1449" s="2"/>
      <c r="ABL1449" s="2"/>
      <c r="ABM1449" s="2"/>
      <c r="ABN1449" s="2"/>
      <c r="ABO1449" s="2"/>
      <c r="ABP1449" s="2"/>
      <c r="ABQ1449" s="2"/>
      <c r="ABR1449" s="2"/>
      <c r="ABS1449" s="2"/>
      <c r="ABT1449" s="2"/>
      <c r="ABU1449" s="2"/>
      <c r="ABV1449" s="2"/>
      <c r="ABW1449" s="2"/>
      <c r="ABX1449" s="2"/>
      <c r="ABY1449" s="2"/>
      <c r="ABZ1449" s="2"/>
      <c r="ACA1449" s="2"/>
      <c r="ACB1449" s="2"/>
      <c r="ACC1449" s="2"/>
      <c r="ACD1449" s="2"/>
      <c r="ACE1449" s="2"/>
      <c r="ACF1449" s="2"/>
      <c r="ACG1449" s="2"/>
      <c r="ACH1449" s="2"/>
      <c r="ACI1449" s="2"/>
      <c r="ACJ1449" s="2"/>
      <c r="ACK1449" s="2"/>
      <c r="ACL1449" s="2"/>
      <c r="ACM1449" s="2"/>
      <c r="ACN1449" s="2"/>
      <c r="ACO1449" s="2"/>
      <c r="ACP1449" s="2"/>
      <c r="ACQ1449" s="2"/>
      <c r="ACR1449" s="2"/>
      <c r="ACS1449" s="2"/>
      <c r="ACT1449" s="2"/>
      <c r="ACU1449" s="2"/>
      <c r="ACV1449" s="2"/>
      <c r="ACW1449" s="2"/>
      <c r="ACX1449" s="2"/>
      <c r="ACY1449" s="2"/>
      <c r="ACZ1449" s="2"/>
      <c r="ADA1449" s="2"/>
      <c r="ADB1449" s="2"/>
      <c r="ADC1449" s="2"/>
      <c r="ADD1449" s="2"/>
      <c r="ADE1449" s="2"/>
      <c r="ADF1449" s="2"/>
      <c r="ADG1449" s="2"/>
      <c r="ADH1449" s="2"/>
      <c r="ADI1449" s="2"/>
      <c r="ADJ1449" s="2"/>
      <c r="ADK1449" s="2"/>
      <c r="ADL1449" s="2"/>
      <c r="ADM1449" s="2"/>
      <c r="ADN1449" s="2"/>
      <c r="ADO1449" s="2"/>
      <c r="ADP1449" s="2"/>
      <c r="ADQ1449" s="2"/>
      <c r="ADR1449" s="2"/>
      <c r="ADS1449" s="2"/>
      <c r="ADT1449" s="2"/>
      <c r="ADU1449" s="2"/>
      <c r="ADV1449" s="2"/>
      <c r="ADW1449" s="2"/>
      <c r="ADX1449" s="2"/>
      <c r="ADY1449" s="2"/>
      <c r="ADZ1449" s="2"/>
      <c r="AEA1449" s="2"/>
      <c r="AEB1449" s="2"/>
      <c r="AEC1449" s="2"/>
      <c r="AED1449" s="2"/>
      <c r="AEE1449" s="2"/>
      <c r="AEF1449" s="2"/>
      <c r="AEG1449" s="2"/>
      <c r="AEH1449" s="2"/>
      <c r="AEI1449" s="2"/>
      <c r="AEJ1449" s="2"/>
      <c r="AEK1449" s="2"/>
      <c r="AEL1449" s="2"/>
      <c r="AEM1449" s="2"/>
      <c r="AEN1449" s="2"/>
      <c r="AEO1449" s="2"/>
      <c r="AEP1449" s="2"/>
      <c r="AEQ1449" s="2"/>
      <c r="AER1449" s="2"/>
      <c r="AES1449" s="2"/>
      <c r="AET1449" s="2"/>
      <c r="AEU1449" s="2"/>
      <c r="AEV1449" s="2"/>
      <c r="AEW1449" s="2"/>
      <c r="AEX1449" s="2"/>
      <c r="AEY1449" s="2"/>
      <c r="AEZ1449" s="2"/>
      <c r="AFA1449" s="2"/>
      <c r="AFB1449" s="2"/>
      <c r="AFC1449" s="2"/>
      <c r="AFD1449" s="2"/>
      <c r="AFE1449" s="2"/>
      <c r="AFF1449" s="2"/>
      <c r="AFG1449" s="2"/>
      <c r="AFH1449" s="2"/>
      <c r="AFI1449" s="2"/>
      <c r="AFJ1449" s="2"/>
      <c r="AFK1449" s="2"/>
      <c r="AFL1449" s="2"/>
      <c r="AFM1449" s="2"/>
      <c r="AFN1449" s="2"/>
      <c r="AFO1449" s="2"/>
      <c r="AFP1449" s="2"/>
      <c r="AFQ1449" s="2"/>
      <c r="AFR1449" s="2"/>
      <c r="AFS1449" s="2"/>
      <c r="AFT1449" s="2"/>
      <c r="AFU1449" s="2"/>
      <c r="AFV1449" s="2"/>
      <c r="AFW1449" s="2"/>
      <c r="AFX1449" s="2"/>
      <c r="AFY1449" s="2"/>
      <c r="AFZ1449" s="2"/>
      <c r="AGA1449" s="2"/>
      <c r="AGB1449" s="2"/>
      <c r="AGC1449" s="2"/>
      <c r="AGD1449" s="2"/>
      <c r="AGE1449" s="2"/>
      <c r="AGF1449" s="2"/>
      <c r="AGG1449" s="2"/>
      <c r="AGH1449" s="2"/>
      <c r="AGI1449" s="2"/>
      <c r="AGJ1449" s="2"/>
      <c r="AGK1449" s="2"/>
      <c r="AGL1449" s="2"/>
      <c r="AGM1449" s="2"/>
      <c r="AGN1449" s="2"/>
      <c r="AGO1449" s="2"/>
      <c r="AGP1449" s="2"/>
      <c r="AGQ1449" s="2"/>
      <c r="AGR1449" s="2"/>
      <c r="AGS1449" s="2"/>
      <c r="AGT1449" s="2"/>
      <c r="AGU1449" s="2"/>
      <c r="AGV1449" s="2"/>
      <c r="AGW1449" s="2"/>
      <c r="AGX1449" s="2"/>
      <c r="AGY1449" s="2"/>
      <c r="AGZ1449" s="2"/>
      <c r="AHA1449" s="2"/>
      <c r="AHB1449" s="2"/>
      <c r="AHC1449" s="2"/>
      <c r="AHD1449" s="2"/>
      <c r="AHE1449" s="2"/>
      <c r="AHF1449" s="2"/>
      <c r="AHG1449" s="2"/>
      <c r="AHH1449" s="2"/>
      <c r="AHI1449" s="2"/>
      <c r="AHJ1449" s="2"/>
      <c r="AHK1449" s="2"/>
      <c r="AHL1449" s="2"/>
      <c r="AHM1449" s="2"/>
      <c r="AHN1449" s="2"/>
      <c r="AHO1449" s="2"/>
      <c r="AHP1449" s="2"/>
      <c r="AHQ1449" s="2"/>
      <c r="AHR1449" s="2"/>
      <c r="AHS1449" s="2"/>
      <c r="AHT1449" s="2"/>
      <c r="AHU1449" s="2"/>
      <c r="AHV1449" s="2"/>
      <c r="AHW1449" s="2"/>
      <c r="AHX1449" s="2"/>
      <c r="AHY1449" s="2"/>
      <c r="AHZ1449" s="2"/>
      <c r="AIA1449" s="2"/>
      <c r="AIB1449" s="2"/>
      <c r="AIC1449" s="2"/>
      <c r="AID1449" s="2"/>
      <c r="AIE1449" s="2"/>
      <c r="AIF1449" s="2"/>
      <c r="AIG1449" s="2"/>
      <c r="AIH1449" s="2"/>
      <c r="AII1449" s="2"/>
      <c r="AIJ1449" s="2"/>
      <c r="AIK1449" s="2"/>
      <c r="AIL1449" s="2"/>
      <c r="AIM1449" s="2"/>
      <c r="AIN1449" s="2"/>
      <c r="AIO1449" s="2"/>
      <c r="AIP1449" s="2"/>
      <c r="AIQ1449" s="2"/>
      <c r="AIR1449" s="2"/>
      <c r="AIS1449" s="2"/>
      <c r="AIT1449" s="2"/>
      <c r="AIU1449" s="2"/>
      <c r="AIV1449" s="2"/>
      <c r="AIW1449" s="2"/>
      <c r="AIX1449" s="2"/>
      <c r="AIY1449" s="2"/>
      <c r="AIZ1449" s="2"/>
      <c r="AJA1449" s="2"/>
      <c r="AJB1449" s="2"/>
      <c r="AJC1449" s="2"/>
      <c r="AJD1449" s="2"/>
      <c r="AJE1449" s="2"/>
      <c r="AJF1449" s="2"/>
      <c r="AJG1449" s="2"/>
      <c r="AJH1449" s="2"/>
      <c r="AJI1449" s="2"/>
      <c r="AJJ1449" s="2"/>
      <c r="AJK1449" s="2"/>
      <c r="AJL1449" s="2"/>
      <c r="AJM1449" s="2"/>
      <c r="AJN1449" s="2"/>
      <c r="AJO1449" s="2"/>
      <c r="AJP1449" s="2"/>
      <c r="AJQ1449" s="2"/>
      <c r="AJR1449" s="2"/>
      <c r="AJS1449" s="2"/>
      <c r="AJT1449" s="2"/>
      <c r="AJU1449" s="2"/>
      <c r="AJV1449" s="2"/>
      <c r="AJW1449" s="2"/>
      <c r="AJX1449" s="2"/>
      <c r="AJY1449" s="2"/>
      <c r="AJZ1449" s="2"/>
      <c r="AKA1449" s="2"/>
      <c r="AKB1449" s="2"/>
      <c r="AKC1449" s="2"/>
      <c r="AKD1449" s="2"/>
      <c r="AKE1449" s="2"/>
      <c r="AKF1449" s="2"/>
      <c r="AKG1449" s="2"/>
      <c r="AKH1449" s="2"/>
      <c r="AKI1449" s="2"/>
      <c r="AKJ1449" s="2"/>
      <c r="AKK1449" s="2"/>
      <c r="AKL1449" s="2"/>
      <c r="AKM1449" s="2"/>
      <c r="AKN1449" s="2"/>
      <c r="AKO1449" s="2"/>
      <c r="AKP1449" s="2"/>
      <c r="AKQ1449" s="2"/>
      <c r="AKR1449" s="2"/>
      <c r="AKS1449" s="2"/>
      <c r="AKT1449" s="2"/>
      <c r="AKU1449" s="2"/>
      <c r="AKV1449" s="2"/>
      <c r="AKW1449" s="2"/>
      <c r="AKX1449" s="2"/>
      <c r="AKY1449" s="2"/>
      <c r="AKZ1449" s="2"/>
      <c r="ALA1449" s="2"/>
      <c r="ALB1449" s="2"/>
      <c r="ALC1449" s="2"/>
      <c r="ALD1449" s="2"/>
      <c r="ALE1449" s="2"/>
      <c r="ALF1449" s="2"/>
      <c r="ALG1449" s="2"/>
      <c r="ALH1449" s="2"/>
      <c r="ALI1449" s="2"/>
      <c r="ALJ1449" s="2"/>
      <c r="ALK1449" s="2"/>
      <c r="ALL1449" s="2"/>
      <c r="ALM1449" s="2"/>
      <c r="ALN1449" s="2"/>
      <c r="ALO1449" s="2"/>
      <c r="ALP1449" s="2"/>
      <c r="ALQ1449" s="2"/>
      <c r="ALR1449" s="2"/>
      <c r="ALS1449" s="2"/>
      <c r="ALT1449" s="2"/>
      <c r="ALU1449" s="2"/>
      <c r="ALV1449" s="2"/>
      <c r="ALW1449" s="2"/>
      <c r="ALX1449" s="2"/>
      <c r="ALY1449" s="2"/>
      <c r="ALZ1449" s="2"/>
      <c r="AMA1449" s="2"/>
      <c r="AMB1449" s="2"/>
      <c r="AMC1449" s="2"/>
      <c r="AMD1449" s="2"/>
      <c r="AME1449" s="2"/>
      <c r="AMF1449" s="2"/>
      <c r="AMG1449" s="2"/>
      <c r="AMH1449" s="2"/>
      <c r="AMI1449" s="2"/>
      <c r="AMJ1449" s="2"/>
      <c r="AMK1449" s="2"/>
      <c r="AML1449" s="2"/>
      <c r="AMM1449" s="2"/>
      <c r="AMN1449" s="2"/>
      <c r="AMO1449" s="2"/>
      <c r="AMP1449" s="2"/>
      <c r="AMQ1449" s="2"/>
      <c r="AMR1449" s="2"/>
      <c r="AMS1449" s="2"/>
      <c r="AMT1449" s="2"/>
      <c r="AMU1449" s="2"/>
      <c r="AMV1449" s="2"/>
      <c r="AMW1449" s="2"/>
      <c r="AMX1449" s="2"/>
      <c r="AMY1449" s="2"/>
      <c r="AMZ1449" s="2"/>
      <c r="ANA1449" s="2"/>
      <c r="ANB1449" s="2"/>
      <c r="ANC1449" s="2"/>
      <c r="AND1449" s="2"/>
      <c r="ANE1449" s="2"/>
      <c r="ANF1449" s="2"/>
      <c r="ANG1449" s="2"/>
      <c r="ANH1449" s="2"/>
      <c r="ANI1449" s="2"/>
      <c r="ANJ1449" s="2"/>
      <c r="ANK1449" s="2"/>
      <c r="ANL1449" s="2"/>
      <c r="ANM1449" s="2"/>
      <c r="ANN1449" s="2"/>
      <c r="ANO1449" s="2"/>
      <c r="ANP1449" s="2"/>
      <c r="ANQ1449" s="2"/>
      <c r="ANR1449" s="2"/>
      <c r="ANS1449" s="2"/>
      <c r="ANT1449" s="2"/>
      <c r="ANU1449" s="2"/>
      <c r="ANV1449" s="2"/>
      <c r="ANW1449" s="2"/>
      <c r="ANX1449" s="2"/>
      <c r="ANY1449" s="2"/>
      <c r="ANZ1449" s="2"/>
      <c r="AOA1449" s="2"/>
      <c r="AOB1449" s="2"/>
      <c r="AOC1449" s="2"/>
      <c r="AOD1449" s="2"/>
      <c r="AOE1449" s="2"/>
      <c r="AOF1449" s="2"/>
      <c r="AOG1449" s="2"/>
      <c r="AOH1449" s="2"/>
      <c r="AOI1449" s="2"/>
      <c r="AOJ1449" s="2"/>
      <c r="AOK1449" s="2"/>
      <c r="AOL1449" s="2"/>
      <c r="AOM1449" s="2"/>
      <c r="AON1449" s="2"/>
      <c r="AOO1449" s="2"/>
      <c r="AOP1449" s="2"/>
      <c r="AOQ1449" s="2"/>
      <c r="AOR1449" s="2"/>
      <c r="AOS1449" s="2"/>
      <c r="AOT1449" s="2"/>
      <c r="AOU1449" s="2"/>
      <c r="AOV1449" s="2"/>
      <c r="AOW1449" s="2"/>
      <c r="AOX1449" s="2"/>
      <c r="AOY1449" s="2"/>
      <c r="AOZ1449" s="2"/>
      <c r="APA1449" s="2"/>
      <c r="APB1449" s="2"/>
      <c r="APC1449" s="2"/>
      <c r="APD1449" s="2"/>
      <c r="APE1449" s="2"/>
      <c r="APF1449" s="2"/>
      <c r="APG1449" s="2"/>
      <c r="APH1449" s="2"/>
      <c r="API1449" s="2"/>
      <c r="APJ1449" s="2"/>
      <c r="APK1449" s="2"/>
      <c r="APL1449" s="2"/>
      <c r="APM1449" s="2"/>
      <c r="APN1449" s="2"/>
      <c r="APO1449" s="2"/>
      <c r="APP1449" s="2"/>
      <c r="APQ1449" s="2"/>
      <c r="APR1449" s="2"/>
      <c r="APS1449" s="2"/>
      <c r="APT1449" s="2"/>
      <c r="APU1449" s="2"/>
      <c r="APV1449" s="2"/>
      <c r="APW1449" s="2"/>
      <c r="APX1449" s="2"/>
      <c r="APY1449" s="2"/>
      <c r="APZ1449" s="2"/>
      <c r="AQA1449" s="2"/>
      <c r="AQB1449" s="2"/>
      <c r="AQC1449" s="2"/>
      <c r="AQD1449" s="2"/>
      <c r="AQE1449" s="2"/>
      <c r="AQF1449" s="2"/>
      <c r="AQG1449" s="2"/>
      <c r="AQH1449" s="2"/>
      <c r="AQI1449" s="2"/>
      <c r="AQJ1449" s="2"/>
      <c r="AQK1449" s="2"/>
      <c r="AQL1449" s="2"/>
      <c r="AQM1449" s="2"/>
      <c r="AQN1449" s="2"/>
      <c r="AQO1449" s="2"/>
      <c r="AQP1449" s="2"/>
      <c r="AQQ1449" s="2"/>
      <c r="AQR1449" s="2"/>
      <c r="AQS1449" s="2"/>
      <c r="AQT1449" s="2"/>
      <c r="AQU1449" s="2"/>
      <c r="AQV1449" s="2"/>
      <c r="AQW1449" s="2"/>
      <c r="AQX1449" s="2"/>
      <c r="AQY1449" s="2"/>
      <c r="AQZ1449" s="2"/>
      <c r="ARA1449" s="2"/>
      <c r="ARB1449" s="2"/>
      <c r="ARC1449" s="2"/>
      <c r="ARD1449" s="2"/>
      <c r="ARE1449" s="2"/>
      <c r="ARF1449" s="2"/>
      <c r="ARG1449" s="2"/>
      <c r="ARH1449" s="2"/>
      <c r="ARI1449" s="2"/>
      <c r="ARJ1449" s="2"/>
      <c r="ARK1449" s="2"/>
      <c r="ARL1449" s="2"/>
      <c r="ARM1449" s="2"/>
      <c r="ARN1449" s="2"/>
      <c r="ARO1449" s="2"/>
      <c r="ARP1449" s="2"/>
      <c r="ARQ1449" s="2"/>
      <c r="ARR1449" s="2"/>
      <c r="ARS1449" s="2"/>
      <c r="ART1449" s="2"/>
      <c r="ARU1449" s="2"/>
      <c r="ARV1449" s="2"/>
      <c r="ARW1449" s="2"/>
      <c r="ARX1449" s="2"/>
      <c r="ARY1449" s="2"/>
      <c r="ARZ1449" s="2"/>
      <c r="ASA1449" s="2"/>
      <c r="ASB1449" s="2"/>
      <c r="ASC1449" s="2"/>
      <c r="ASD1449" s="2"/>
      <c r="ASE1449" s="2"/>
      <c r="ASF1449" s="2"/>
      <c r="ASG1449" s="2"/>
      <c r="ASH1449" s="2"/>
      <c r="ASI1449" s="2"/>
      <c r="ASJ1449" s="2"/>
      <c r="ASK1449" s="2"/>
      <c r="ASL1449" s="2"/>
      <c r="ASM1449" s="2"/>
      <c r="ASN1449" s="2"/>
      <c r="ASO1449" s="2"/>
      <c r="ASP1449" s="2"/>
      <c r="ASQ1449" s="2"/>
      <c r="ASR1449" s="2"/>
      <c r="ASS1449" s="2"/>
      <c r="AST1449" s="2"/>
      <c r="ASU1449" s="2"/>
      <c r="ASV1449" s="2"/>
      <c r="ASW1449" s="2"/>
      <c r="ASX1449" s="2"/>
      <c r="ASY1449" s="2"/>
      <c r="ASZ1449" s="2"/>
      <c r="ATA1449" s="2"/>
      <c r="ATB1449" s="2"/>
      <c r="ATC1449" s="2"/>
      <c r="ATD1449" s="2"/>
      <c r="ATE1449" s="2"/>
      <c r="ATF1449" s="2"/>
      <c r="ATG1449" s="2"/>
      <c r="ATH1449" s="2"/>
      <c r="ATI1449" s="2"/>
      <c r="ATJ1449" s="2"/>
      <c r="ATK1449" s="2"/>
      <c r="ATL1449" s="2"/>
      <c r="ATM1449" s="2"/>
      <c r="ATN1449" s="2"/>
      <c r="ATO1449" s="2"/>
      <c r="ATP1449" s="2"/>
      <c r="ATQ1449" s="2"/>
      <c r="ATR1449" s="2"/>
      <c r="ATS1449" s="2"/>
      <c r="ATT1449" s="2"/>
      <c r="ATU1449" s="2"/>
      <c r="ATV1449" s="2"/>
      <c r="ATW1449" s="2"/>
      <c r="ATX1449" s="2"/>
      <c r="ATY1449" s="2"/>
      <c r="ATZ1449" s="2"/>
      <c r="AUA1449" s="2"/>
      <c r="AUB1449" s="2"/>
      <c r="AUC1449" s="2"/>
      <c r="AUD1449" s="2"/>
      <c r="AUE1449" s="2"/>
      <c r="AUF1449" s="2"/>
      <c r="AUG1449" s="2"/>
      <c r="AUH1449" s="2"/>
      <c r="AUI1449" s="2"/>
      <c r="AUJ1449" s="2"/>
      <c r="AUK1449" s="2"/>
      <c r="AUL1449" s="2"/>
      <c r="AUM1449" s="2"/>
      <c r="AUN1449" s="2"/>
      <c r="AUO1449" s="2"/>
      <c r="AUP1449" s="2"/>
      <c r="AUQ1449" s="2"/>
      <c r="AUR1449" s="2"/>
      <c r="AUS1449" s="2"/>
      <c r="AUT1449" s="2"/>
      <c r="AUU1449" s="2"/>
      <c r="AUV1449" s="2"/>
      <c r="AUW1449" s="2"/>
      <c r="AUX1449" s="2"/>
      <c r="AUY1449" s="2"/>
      <c r="AUZ1449" s="2"/>
      <c r="AVA1449" s="2"/>
      <c r="AVB1449" s="2"/>
      <c r="AVC1449" s="2"/>
      <c r="AVD1449" s="2"/>
      <c r="AVE1449" s="2"/>
      <c r="AVF1449" s="2"/>
      <c r="AVG1449" s="2"/>
      <c r="AVH1449" s="2"/>
      <c r="AVI1449" s="2"/>
      <c r="AVJ1449" s="2"/>
      <c r="AVK1449" s="2"/>
      <c r="AVL1449" s="2"/>
      <c r="AVM1449" s="2"/>
      <c r="AVN1449" s="2"/>
      <c r="AVO1449" s="2"/>
      <c r="AVP1449" s="2"/>
      <c r="AVQ1449" s="2"/>
      <c r="AVR1449" s="2"/>
      <c r="AVS1449" s="2"/>
      <c r="AVT1449" s="2"/>
      <c r="AVU1449" s="2"/>
      <c r="AVV1449" s="2"/>
      <c r="AVW1449" s="2"/>
      <c r="AVX1449" s="2"/>
      <c r="AVY1449" s="2"/>
      <c r="AVZ1449" s="2"/>
      <c r="AWA1449" s="2"/>
      <c r="AWB1449" s="2"/>
      <c r="AWC1449" s="2"/>
      <c r="AWD1449" s="2"/>
      <c r="AWE1449" s="2"/>
      <c r="AWF1449" s="2"/>
      <c r="AWG1449" s="2"/>
      <c r="AWH1449" s="2"/>
      <c r="AWI1449" s="2"/>
      <c r="AWJ1449" s="2"/>
      <c r="AWK1449" s="2"/>
      <c r="AWL1449" s="2"/>
      <c r="AWM1449" s="2"/>
      <c r="AWN1449" s="2"/>
      <c r="AWO1449" s="2"/>
      <c r="AWP1449" s="2"/>
      <c r="AWQ1449" s="2"/>
      <c r="AWR1449" s="2"/>
      <c r="AWS1449" s="2"/>
      <c r="AWT1449" s="2"/>
      <c r="AWU1449" s="2"/>
      <c r="AWV1449" s="2"/>
      <c r="AWW1449" s="2"/>
      <c r="AWX1449" s="2"/>
      <c r="AWY1449" s="2"/>
      <c r="AWZ1449" s="2"/>
      <c r="AXA1449" s="2"/>
      <c r="AXB1449" s="2"/>
      <c r="AXC1449" s="2"/>
      <c r="AXD1449" s="2"/>
      <c r="AXE1449" s="2"/>
      <c r="AXF1449" s="2"/>
      <c r="AXG1449" s="2"/>
      <c r="AXH1449" s="2"/>
      <c r="AXI1449" s="2"/>
      <c r="AXJ1449" s="2"/>
      <c r="AXK1449" s="2"/>
      <c r="AXL1449" s="2"/>
      <c r="AXM1449" s="2"/>
      <c r="AXN1449" s="2"/>
      <c r="AXO1449" s="2"/>
      <c r="AXP1449" s="2"/>
      <c r="AXQ1449" s="2"/>
      <c r="AXR1449" s="2"/>
      <c r="AXS1449" s="2"/>
      <c r="AXT1449" s="2"/>
      <c r="AXU1449" s="2"/>
      <c r="AXV1449" s="2"/>
      <c r="AXW1449" s="2"/>
      <c r="AXX1449" s="2"/>
      <c r="AXY1449" s="2"/>
      <c r="AXZ1449" s="2"/>
      <c r="AYA1449" s="2"/>
      <c r="AYB1449" s="2"/>
      <c r="AYC1449" s="2"/>
      <c r="AYD1449" s="2"/>
      <c r="AYE1449" s="2"/>
      <c r="AYF1449" s="2"/>
      <c r="AYG1449" s="2"/>
      <c r="AYH1449" s="2"/>
      <c r="AYI1449" s="2"/>
      <c r="AYJ1449" s="2"/>
      <c r="AYK1449" s="2"/>
      <c r="AYL1449" s="2"/>
      <c r="AYM1449" s="2"/>
      <c r="AYN1449" s="2"/>
      <c r="AYO1449" s="2"/>
      <c r="AYP1449" s="2"/>
      <c r="AYQ1449" s="2"/>
      <c r="AYR1449" s="2"/>
      <c r="AYS1449" s="2"/>
      <c r="AYT1449" s="2"/>
      <c r="AYU1449" s="2"/>
      <c r="AYV1449" s="2"/>
      <c r="AYW1449" s="2"/>
      <c r="AYX1449" s="2"/>
      <c r="AYY1449" s="2"/>
      <c r="AYZ1449" s="2"/>
      <c r="AZA1449" s="2"/>
      <c r="AZB1449" s="2"/>
      <c r="AZC1449" s="2"/>
      <c r="AZD1449" s="2"/>
      <c r="AZE1449" s="2"/>
      <c r="AZF1449" s="2"/>
      <c r="AZG1449" s="2"/>
      <c r="AZH1449" s="2"/>
      <c r="AZI1449" s="2"/>
      <c r="AZJ1449" s="2"/>
      <c r="AZK1449" s="2"/>
      <c r="AZL1449" s="2"/>
      <c r="AZM1449" s="2"/>
      <c r="AZN1449" s="2"/>
      <c r="AZO1449" s="2"/>
      <c r="AZP1449" s="2"/>
      <c r="AZQ1449" s="2"/>
      <c r="AZR1449" s="2"/>
      <c r="AZS1449" s="2"/>
      <c r="AZT1449" s="2"/>
      <c r="AZU1449" s="2"/>
      <c r="AZV1449" s="2"/>
      <c r="AZW1449" s="2"/>
      <c r="AZX1449" s="2"/>
      <c r="AZY1449" s="2"/>
      <c r="AZZ1449" s="2"/>
      <c r="BAA1449" s="2"/>
      <c r="BAB1449" s="2"/>
      <c r="BAC1449" s="2"/>
      <c r="BAD1449" s="2"/>
      <c r="BAE1449" s="2">
        <v>538</v>
      </c>
      <c r="BAF1449" s="2">
        <v>538</v>
      </c>
      <c r="BAG1449" s="2">
        <v>558</v>
      </c>
      <c r="BAH1449" s="2">
        <v>563</v>
      </c>
      <c r="BAI1449" s="2">
        <v>561</v>
      </c>
      <c r="BAJ1449" s="2">
        <v>556</v>
      </c>
      <c r="BAK1449" s="2">
        <v>561</v>
      </c>
      <c r="BAL1449" s="2">
        <v>554</v>
      </c>
      <c r="BAM1449" s="2">
        <v>543</v>
      </c>
      <c r="BAN1449" s="2">
        <v>551</v>
      </c>
      <c r="BAO1449" s="2">
        <v>546</v>
      </c>
      <c r="BAP1449" s="2">
        <v>563</v>
      </c>
      <c r="BAQ1449" s="2">
        <v>563</v>
      </c>
      <c r="BAR1449" s="2">
        <v>570</v>
      </c>
      <c r="BAS1449" s="2">
        <v>570</v>
      </c>
      <c r="BAT1449" s="2">
        <v>557</v>
      </c>
      <c r="BAU1449" s="2">
        <v>563</v>
      </c>
      <c r="BAV1449" s="2">
        <v>563</v>
      </c>
      <c r="BAW1449" s="2">
        <v>561</v>
      </c>
      <c r="BAX1449" s="2">
        <v>558</v>
      </c>
      <c r="BAY1449" s="2">
        <v>561</v>
      </c>
      <c r="BAZ1449" s="2">
        <v>557</v>
      </c>
      <c r="BBA1449" s="2">
        <v>572</v>
      </c>
      <c r="BBB1449" s="2">
        <v>575</v>
      </c>
      <c r="BBC1449" s="2">
        <v>578</v>
      </c>
      <c r="BBD1449" s="2">
        <v>595</v>
      </c>
      <c r="BBE1449" s="2">
        <v>595</v>
      </c>
      <c r="BBF1449" s="2">
        <v>617</v>
      </c>
      <c r="BBG1449" s="2">
        <v>613</v>
      </c>
      <c r="BBH1449" s="2">
        <v>613</v>
      </c>
      <c r="BBI1449" s="2">
        <v>615</v>
      </c>
      <c r="BBJ1449" s="2">
        <v>617</v>
      </c>
      <c r="BBK1449" s="2">
        <v>617</v>
      </c>
      <c r="BBL1449" s="2">
        <v>617</v>
      </c>
      <c r="BBM1449" s="2">
        <v>610</v>
      </c>
      <c r="BBN1449" s="2">
        <v>605</v>
      </c>
      <c r="BBO1449" s="2">
        <v>610</v>
      </c>
      <c r="BBP1449" s="2">
        <v>618</v>
      </c>
      <c r="BBQ1449" s="2">
        <v>618</v>
      </c>
    </row>
  </sheetData>
  <sortState ref="A2:AD1420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84C53-8A1A-473A-8106-6AB77DBCA8C3}">
  <dimension ref="A1:QW485"/>
  <sheetViews>
    <sheetView topLeftCell="A463" workbookViewId="0">
      <selection activeCell="B466" sqref="B466:B485"/>
    </sheetView>
  </sheetViews>
  <sheetFormatPr defaultRowHeight="14.5"/>
  <cols>
    <col min="1" max="1" width="15.6328125" customWidth="1"/>
    <col min="2" max="21" width="25.6328125" customWidth="1"/>
    <col min="22" max="464" width="12.08984375" customWidth="1"/>
  </cols>
  <sheetData>
    <row r="1" spans="1:22">
      <c r="A1" t="s">
        <v>3596</v>
      </c>
      <c r="B1" t="s">
        <v>0</v>
      </c>
      <c r="C1" t="s">
        <v>9</v>
      </c>
      <c r="D1" t="s">
        <v>14</v>
      </c>
      <c r="E1" t="s">
        <v>13</v>
      </c>
      <c r="F1" t="s">
        <v>10</v>
      </c>
      <c r="G1" t="s">
        <v>15</v>
      </c>
      <c r="H1" t="s">
        <v>1</v>
      </c>
      <c r="I1" t="s">
        <v>16</v>
      </c>
      <c r="J1" t="s">
        <v>3</v>
      </c>
      <c r="K1" t="s">
        <v>2</v>
      </c>
      <c r="L1" t="s">
        <v>11</v>
      </c>
      <c r="M1" t="s">
        <v>35</v>
      </c>
      <c r="N1" t="s">
        <v>6</v>
      </c>
      <c r="O1" t="s">
        <v>5</v>
      </c>
      <c r="P1" t="s">
        <v>4</v>
      </c>
      <c r="Q1" t="s">
        <v>8</v>
      </c>
      <c r="R1" t="s">
        <v>17</v>
      </c>
      <c r="S1" t="s">
        <v>12</v>
      </c>
      <c r="T1" t="s">
        <v>33</v>
      </c>
      <c r="U1" t="s">
        <v>37</v>
      </c>
    </row>
    <row r="2" spans="1:22">
      <c r="A2" s="1">
        <v>42902</v>
      </c>
      <c r="B2" s="2">
        <v>425</v>
      </c>
      <c r="C2" s="2">
        <v>580</v>
      </c>
      <c r="D2" s="2">
        <v>400</v>
      </c>
      <c r="E2" s="2">
        <v>410</v>
      </c>
      <c r="F2" s="2">
        <v>415</v>
      </c>
      <c r="G2" s="2">
        <v>420</v>
      </c>
      <c r="H2" s="2">
        <v>303</v>
      </c>
      <c r="I2" s="2">
        <v>295</v>
      </c>
      <c r="J2" s="2">
        <v>332</v>
      </c>
      <c r="K2" s="2">
        <v>397</v>
      </c>
      <c r="L2" s="2">
        <v>570</v>
      </c>
      <c r="M2" s="2">
        <v>383</v>
      </c>
      <c r="N2" s="2">
        <v>390</v>
      </c>
      <c r="O2" s="2">
        <v>550</v>
      </c>
      <c r="P2" s="2">
        <v>400</v>
      </c>
      <c r="Q2" s="2">
        <v>450</v>
      </c>
      <c r="R2" s="2">
        <v>595</v>
      </c>
      <c r="S2" s="2">
        <v>377</v>
      </c>
      <c r="T2" s="2"/>
      <c r="U2" s="2"/>
      <c r="V2" s="2"/>
    </row>
    <row r="3" spans="1:22">
      <c r="A3" s="1">
        <v>42905</v>
      </c>
      <c r="B3" s="2">
        <v>432</v>
      </c>
      <c r="C3" s="2">
        <v>590</v>
      </c>
      <c r="D3" s="2">
        <v>405</v>
      </c>
      <c r="E3" s="2">
        <v>415</v>
      </c>
      <c r="F3" s="2">
        <v>420</v>
      </c>
      <c r="G3" s="2">
        <v>425</v>
      </c>
      <c r="H3" s="2">
        <v>315</v>
      </c>
      <c r="I3" s="2">
        <v>305</v>
      </c>
      <c r="J3" s="2">
        <v>347</v>
      </c>
      <c r="K3" s="2">
        <v>397</v>
      </c>
      <c r="L3" s="2">
        <v>575</v>
      </c>
      <c r="M3" s="2">
        <v>390</v>
      </c>
      <c r="N3" s="2">
        <v>390</v>
      </c>
      <c r="O3" s="2">
        <v>550</v>
      </c>
      <c r="P3" s="2">
        <v>400</v>
      </c>
      <c r="Q3" s="2">
        <v>460</v>
      </c>
      <c r="R3" s="2">
        <v>605</v>
      </c>
      <c r="S3" s="2">
        <v>385</v>
      </c>
      <c r="T3" s="2"/>
      <c r="U3" s="2"/>
      <c r="V3" s="2"/>
    </row>
    <row r="4" spans="1:22">
      <c r="A4" s="1">
        <v>42906</v>
      </c>
      <c r="B4" s="2">
        <v>430</v>
      </c>
      <c r="C4" s="2">
        <v>590</v>
      </c>
      <c r="D4" s="2">
        <v>400</v>
      </c>
      <c r="E4" s="2">
        <v>410</v>
      </c>
      <c r="F4" s="2">
        <v>415</v>
      </c>
      <c r="G4" s="2">
        <v>420</v>
      </c>
      <c r="H4" s="2">
        <v>310</v>
      </c>
      <c r="I4" s="2">
        <v>305</v>
      </c>
      <c r="J4" s="2">
        <v>345</v>
      </c>
      <c r="K4" s="2">
        <v>397</v>
      </c>
      <c r="L4" s="2">
        <v>565</v>
      </c>
      <c r="M4" s="2">
        <v>390</v>
      </c>
      <c r="N4" s="2">
        <v>390</v>
      </c>
      <c r="O4" s="2">
        <v>540</v>
      </c>
      <c r="P4" s="2">
        <v>400</v>
      </c>
      <c r="Q4" s="2">
        <v>460</v>
      </c>
      <c r="R4" s="2">
        <v>605</v>
      </c>
      <c r="S4" s="2">
        <v>385</v>
      </c>
      <c r="T4" s="2"/>
      <c r="U4" s="2"/>
      <c r="V4" s="2"/>
    </row>
    <row r="5" spans="1:22">
      <c r="A5" s="1">
        <v>42907</v>
      </c>
      <c r="B5" s="2">
        <v>430</v>
      </c>
      <c r="C5" s="2">
        <v>590</v>
      </c>
      <c r="D5" s="2">
        <v>397</v>
      </c>
      <c r="E5" s="2">
        <v>407</v>
      </c>
      <c r="F5" s="2">
        <v>412</v>
      </c>
      <c r="G5" s="2">
        <v>415</v>
      </c>
      <c r="H5" s="2">
        <v>305</v>
      </c>
      <c r="I5" s="2">
        <v>300</v>
      </c>
      <c r="J5" s="2">
        <v>343</v>
      </c>
      <c r="K5" s="2">
        <v>397</v>
      </c>
      <c r="L5" s="2">
        <v>560</v>
      </c>
      <c r="M5" s="2">
        <v>385</v>
      </c>
      <c r="N5" s="2">
        <v>390</v>
      </c>
      <c r="O5" s="2">
        <v>540</v>
      </c>
      <c r="P5" s="2">
        <v>400</v>
      </c>
      <c r="Q5" s="2">
        <v>460</v>
      </c>
      <c r="R5" s="2">
        <v>605</v>
      </c>
      <c r="S5" s="2">
        <v>380</v>
      </c>
      <c r="T5" s="2"/>
      <c r="U5" s="2"/>
      <c r="V5" s="2"/>
    </row>
    <row r="6" spans="1:22">
      <c r="A6" s="1">
        <v>42908</v>
      </c>
      <c r="B6" s="2">
        <v>428</v>
      </c>
      <c r="C6" s="2">
        <v>590</v>
      </c>
      <c r="D6" s="2">
        <v>397</v>
      </c>
      <c r="E6" s="2">
        <v>407</v>
      </c>
      <c r="F6" s="2">
        <v>412</v>
      </c>
      <c r="G6" s="2">
        <v>415</v>
      </c>
      <c r="H6" s="2">
        <v>308</v>
      </c>
      <c r="I6" s="2">
        <v>300</v>
      </c>
      <c r="J6" s="2">
        <v>348</v>
      </c>
      <c r="K6" s="2">
        <v>397</v>
      </c>
      <c r="L6" s="2">
        <v>560</v>
      </c>
      <c r="M6" s="2">
        <v>385</v>
      </c>
      <c r="N6" s="2">
        <v>395</v>
      </c>
      <c r="O6" s="2">
        <v>545</v>
      </c>
      <c r="P6" s="2">
        <v>400</v>
      </c>
      <c r="Q6" s="2">
        <v>460</v>
      </c>
      <c r="R6" s="2">
        <v>605</v>
      </c>
      <c r="S6" s="2">
        <v>380</v>
      </c>
      <c r="T6" s="2"/>
      <c r="U6" s="2"/>
      <c r="V6" s="2"/>
    </row>
    <row r="7" spans="1:22">
      <c r="A7" s="1">
        <v>42909</v>
      </c>
      <c r="B7" s="2">
        <v>430</v>
      </c>
      <c r="C7" s="2">
        <v>590</v>
      </c>
      <c r="D7" s="2">
        <v>400</v>
      </c>
      <c r="E7" s="2">
        <v>410</v>
      </c>
      <c r="F7" s="2">
        <v>415</v>
      </c>
      <c r="G7" s="2">
        <v>420</v>
      </c>
      <c r="H7" s="2">
        <v>308</v>
      </c>
      <c r="I7" s="2">
        <v>300</v>
      </c>
      <c r="J7" s="2">
        <v>348</v>
      </c>
      <c r="K7" s="2">
        <v>397</v>
      </c>
      <c r="L7" s="2">
        <v>560</v>
      </c>
      <c r="M7" s="2">
        <v>385</v>
      </c>
      <c r="N7" s="2">
        <v>395</v>
      </c>
      <c r="O7" s="2">
        <v>545</v>
      </c>
      <c r="P7" s="2">
        <v>405</v>
      </c>
      <c r="Q7" s="2">
        <v>460</v>
      </c>
      <c r="R7" s="2">
        <v>605</v>
      </c>
      <c r="S7" s="2">
        <v>380</v>
      </c>
      <c r="T7" s="2"/>
      <c r="U7" s="2"/>
      <c r="V7" s="2"/>
    </row>
    <row r="8" spans="1:22">
      <c r="A8" s="1">
        <v>42912</v>
      </c>
      <c r="B8" s="2">
        <v>430</v>
      </c>
      <c r="C8" s="2">
        <v>590</v>
      </c>
      <c r="D8" s="2">
        <v>400</v>
      </c>
      <c r="E8" s="2">
        <v>410</v>
      </c>
      <c r="F8" s="2">
        <v>415</v>
      </c>
      <c r="G8" s="2">
        <v>420</v>
      </c>
      <c r="H8" s="2">
        <v>308</v>
      </c>
      <c r="I8" s="2">
        <v>300</v>
      </c>
      <c r="J8" s="2">
        <v>348</v>
      </c>
      <c r="K8" s="2">
        <v>397</v>
      </c>
      <c r="L8" s="2">
        <v>560</v>
      </c>
      <c r="M8" s="2">
        <v>385</v>
      </c>
      <c r="N8" s="2">
        <v>395</v>
      </c>
      <c r="O8" s="2">
        <v>545</v>
      </c>
      <c r="P8" s="2">
        <v>405</v>
      </c>
      <c r="Q8" s="2">
        <v>460</v>
      </c>
      <c r="R8" s="2">
        <v>605</v>
      </c>
      <c r="S8" s="2">
        <v>380</v>
      </c>
      <c r="T8" s="2"/>
      <c r="U8" s="2"/>
      <c r="V8" s="2"/>
    </row>
    <row r="9" spans="1:22">
      <c r="A9" s="1">
        <v>42913</v>
      </c>
      <c r="B9" s="2">
        <v>443</v>
      </c>
      <c r="C9" s="2">
        <v>600</v>
      </c>
      <c r="D9" s="2">
        <v>410</v>
      </c>
      <c r="E9" s="2">
        <v>420</v>
      </c>
      <c r="F9" s="2">
        <v>425</v>
      </c>
      <c r="G9" s="2">
        <v>430</v>
      </c>
      <c r="H9" s="2">
        <v>315</v>
      </c>
      <c r="I9" s="2">
        <v>310</v>
      </c>
      <c r="J9" s="2">
        <v>358</v>
      </c>
      <c r="K9" s="2">
        <v>410</v>
      </c>
      <c r="L9" s="2">
        <v>570</v>
      </c>
      <c r="M9" s="2">
        <v>392</v>
      </c>
      <c r="N9" s="2">
        <v>408</v>
      </c>
      <c r="O9" s="2">
        <v>550</v>
      </c>
      <c r="P9" s="2">
        <v>418</v>
      </c>
      <c r="Q9" s="2">
        <v>473</v>
      </c>
      <c r="R9" s="2">
        <v>615</v>
      </c>
      <c r="S9" s="2">
        <v>390</v>
      </c>
      <c r="T9" s="2"/>
      <c r="U9" s="2"/>
      <c r="V9" s="2"/>
    </row>
    <row r="10" spans="1:22">
      <c r="A10" s="1">
        <v>42914</v>
      </c>
      <c r="B10" s="2">
        <v>455</v>
      </c>
      <c r="C10" s="2">
        <v>600</v>
      </c>
      <c r="D10" s="2">
        <v>418</v>
      </c>
      <c r="E10" s="2">
        <v>427</v>
      </c>
      <c r="F10" s="2">
        <v>432</v>
      </c>
      <c r="G10" s="2">
        <v>437</v>
      </c>
      <c r="H10" s="2">
        <v>320</v>
      </c>
      <c r="I10" s="2">
        <v>317</v>
      </c>
      <c r="J10" s="2">
        <v>365</v>
      </c>
      <c r="K10" s="2">
        <v>420</v>
      </c>
      <c r="L10" s="2">
        <v>585</v>
      </c>
      <c r="M10" s="2">
        <v>395</v>
      </c>
      <c r="N10" s="2">
        <v>418</v>
      </c>
      <c r="O10" s="2">
        <v>555</v>
      </c>
      <c r="P10" s="2">
        <v>428</v>
      </c>
      <c r="Q10" s="2">
        <v>483</v>
      </c>
      <c r="R10" s="2">
        <v>615</v>
      </c>
      <c r="S10" s="2">
        <v>397</v>
      </c>
      <c r="T10" s="2"/>
      <c r="U10" s="2"/>
      <c r="V10" s="2"/>
    </row>
    <row r="11" spans="1:22">
      <c r="A11" s="1">
        <v>42915</v>
      </c>
      <c r="B11" s="2">
        <v>475</v>
      </c>
      <c r="C11" s="2">
        <v>610</v>
      </c>
      <c r="D11" s="2">
        <v>436</v>
      </c>
      <c r="E11" s="2">
        <v>445</v>
      </c>
      <c r="F11" s="2">
        <v>450</v>
      </c>
      <c r="G11" s="2">
        <v>455</v>
      </c>
      <c r="H11" s="2">
        <v>333</v>
      </c>
      <c r="I11" s="2">
        <v>327</v>
      </c>
      <c r="J11" s="2">
        <v>378</v>
      </c>
      <c r="K11" s="2">
        <v>440</v>
      </c>
      <c r="L11" s="2">
        <v>600</v>
      </c>
      <c r="M11" s="2">
        <v>408</v>
      </c>
      <c r="N11" s="2">
        <v>438</v>
      </c>
      <c r="O11" s="2">
        <v>565</v>
      </c>
      <c r="P11" s="2">
        <v>448</v>
      </c>
      <c r="Q11" s="2">
        <v>503</v>
      </c>
      <c r="R11" s="2">
        <v>625</v>
      </c>
      <c r="S11" s="2">
        <v>410</v>
      </c>
      <c r="T11" s="2"/>
      <c r="U11" s="2"/>
      <c r="V11" s="2"/>
    </row>
    <row r="12" spans="1:22">
      <c r="A12" s="1">
        <v>42916</v>
      </c>
      <c r="B12" s="2">
        <v>470</v>
      </c>
      <c r="C12" s="2">
        <v>605</v>
      </c>
      <c r="D12" s="2">
        <v>431</v>
      </c>
      <c r="E12" s="2">
        <v>440</v>
      </c>
      <c r="F12" s="2">
        <v>445</v>
      </c>
      <c r="G12" s="2">
        <v>450</v>
      </c>
      <c r="H12" s="2">
        <v>325</v>
      </c>
      <c r="I12" s="2">
        <v>322</v>
      </c>
      <c r="J12" s="2">
        <v>370</v>
      </c>
      <c r="K12" s="2">
        <v>435</v>
      </c>
      <c r="L12" s="2">
        <v>595</v>
      </c>
      <c r="M12" s="2">
        <v>403</v>
      </c>
      <c r="N12" s="2">
        <v>433</v>
      </c>
      <c r="O12" s="2">
        <v>560</v>
      </c>
      <c r="P12" s="2">
        <v>443</v>
      </c>
      <c r="Q12" s="2">
        <v>498</v>
      </c>
      <c r="R12" s="2">
        <v>620</v>
      </c>
      <c r="S12" s="2">
        <v>405</v>
      </c>
      <c r="T12" s="2"/>
      <c r="U12" s="2"/>
      <c r="V12" s="2"/>
    </row>
    <row r="13" spans="1:22">
      <c r="A13" s="1">
        <v>42919</v>
      </c>
      <c r="B13" s="2">
        <v>478</v>
      </c>
      <c r="C13" s="2">
        <v>615</v>
      </c>
      <c r="D13" s="2">
        <v>436</v>
      </c>
      <c r="E13" s="2">
        <v>445</v>
      </c>
      <c r="F13" s="2">
        <v>450</v>
      </c>
      <c r="G13" s="2">
        <v>455</v>
      </c>
      <c r="H13" s="2">
        <v>332</v>
      </c>
      <c r="I13" s="2">
        <v>327</v>
      </c>
      <c r="J13" s="2">
        <v>377</v>
      </c>
      <c r="K13" s="2">
        <v>435</v>
      </c>
      <c r="L13" s="2">
        <v>605</v>
      </c>
      <c r="M13" s="2">
        <v>410</v>
      </c>
      <c r="N13" s="2">
        <v>433</v>
      </c>
      <c r="O13" s="2">
        <v>560</v>
      </c>
      <c r="P13" s="2">
        <v>450</v>
      </c>
      <c r="Q13" s="2">
        <v>503</v>
      </c>
      <c r="R13" s="2">
        <v>630</v>
      </c>
      <c r="S13" s="2">
        <v>412</v>
      </c>
      <c r="T13" s="2"/>
      <c r="U13" s="2"/>
      <c r="V13" s="2"/>
    </row>
    <row r="14" spans="1:22">
      <c r="A14" s="1">
        <v>42920</v>
      </c>
      <c r="B14" s="2">
        <v>468</v>
      </c>
      <c r="C14" s="2">
        <v>615</v>
      </c>
      <c r="D14" s="2">
        <v>431</v>
      </c>
      <c r="E14" s="2">
        <v>440</v>
      </c>
      <c r="F14" s="2">
        <v>445</v>
      </c>
      <c r="G14" s="2">
        <v>450</v>
      </c>
      <c r="H14" s="2">
        <v>328</v>
      </c>
      <c r="I14" s="2">
        <v>322</v>
      </c>
      <c r="J14" s="2">
        <v>370</v>
      </c>
      <c r="K14" s="2">
        <v>430</v>
      </c>
      <c r="L14" s="2">
        <v>600</v>
      </c>
      <c r="M14" s="2">
        <v>405</v>
      </c>
      <c r="N14" s="2">
        <v>428</v>
      </c>
      <c r="O14" s="2">
        <v>560</v>
      </c>
      <c r="P14" s="2">
        <v>440</v>
      </c>
      <c r="Q14" s="2">
        <v>493</v>
      </c>
      <c r="R14" s="2">
        <v>630</v>
      </c>
      <c r="S14" s="2">
        <v>407</v>
      </c>
      <c r="T14" s="2"/>
      <c r="U14" s="2"/>
      <c r="V14" s="2"/>
    </row>
    <row r="15" spans="1:22">
      <c r="A15" s="1">
        <v>42921</v>
      </c>
      <c r="B15" s="2">
        <v>468</v>
      </c>
      <c r="C15" s="2">
        <v>615</v>
      </c>
      <c r="D15" s="2">
        <v>431</v>
      </c>
      <c r="E15" s="2">
        <v>440</v>
      </c>
      <c r="F15" s="2">
        <v>445</v>
      </c>
      <c r="G15" s="2">
        <v>450</v>
      </c>
      <c r="H15" s="2">
        <v>328</v>
      </c>
      <c r="I15" s="2">
        <v>322</v>
      </c>
      <c r="J15" s="2">
        <v>370</v>
      </c>
      <c r="K15" s="2">
        <v>430</v>
      </c>
      <c r="L15" s="2">
        <v>605</v>
      </c>
      <c r="M15" s="2">
        <v>405</v>
      </c>
      <c r="N15" s="2">
        <v>428</v>
      </c>
      <c r="O15" s="2">
        <v>560</v>
      </c>
      <c r="P15" s="2">
        <v>440</v>
      </c>
      <c r="Q15" s="2">
        <v>493</v>
      </c>
      <c r="R15" s="2">
        <v>630</v>
      </c>
      <c r="S15" s="2">
        <v>407</v>
      </c>
      <c r="T15" s="2"/>
      <c r="U15" s="2"/>
      <c r="V15" s="2"/>
    </row>
    <row r="16" spans="1:22">
      <c r="A16" s="1">
        <v>42922</v>
      </c>
      <c r="B16" s="2">
        <v>468</v>
      </c>
      <c r="C16" s="2">
        <v>615</v>
      </c>
      <c r="D16" s="2">
        <v>431</v>
      </c>
      <c r="E16" s="2">
        <v>440</v>
      </c>
      <c r="F16" s="2">
        <v>445</v>
      </c>
      <c r="G16" s="2">
        <v>450</v>
      </c>
      <c r="H16" s="2">
        <v>328</v>
      </c>
      <c r="I16" s="2">
        <v>322</v>
      </c>
      <c r="J16" s="2">
        <v>370</v>
      </c>
      <c r="K16" s="2">
        <v>430</v>
      </c>
      <c r="L16" s="2">
        <v>605</v>
      </c>
      <c r="M16" s="2">
        <v>405</v>
      </c>
      <c r="N16" s="2">
        <v>428</v>
      </c>
      <c r="O16" s="2">
        <v>560</v>
      </c>
      <c r="P16" s="2">
        <v>440</v>
      </c>
      <c r="Q16" s="2">
        <v>493</v>
      </c>
      <c r="R16" s="2">
        <v>630</v>
      </c>
      <c r="S16" s="2">
        <v>407</v>
      </c>
      <c r="T16" s="2"/>
      <c r="U16" s="2"/>
      <c r="V16" s="2"/>
    </row>
    <row r="17" spans="1:22">
      <c r="A17" s="1">
        <v>42923</v>
      </c>
      <c r="B17" s="2">
        <v>475</v>
      </c>
      <c r="C17" s="2">
        <v>625</v>
      </c>
      <c r="D17" s="2">
        <v>436</v>
      </c>
      <c r="E17" s="2">
        <v>445</v>
      </c>
      <c r="F17" s="2">
        <v>450</v>
      </c>
      <c r="G17" s="2">
        <v>455</v>
      </c>
      <c r="H17" s="2">
        <v>333</v>
      </c>
      <c r="I17" s="2">
        <v>327</v>
      </c>
      <c r="J17" s="2">
        <v>375</v>
      </c>
      <c r="K17" s="2">
        <v>437</v>
      </c>
      <c r="L17" s="2">
        <v>615</v>
      </c>
      <c r="M17" s="2">
        <v>410</v>
      </c>
      <c r="N17" s="2">
        <v>435</v>
      </c>
      <c r="O17" s="2">
        <v>570</v>
      </c>
      <c r="P17" s="2">
        <v>447</v>
      </c>
      <c r="Q17" s="2">
        <v>500</v>
      </c>
      <c r="R17" s="2">
        <v>640</v>
      </c>
      <c r="S17" s="2">
        <v>412</v>
      </c>
      <c r="T17" s="2"/>
      <c r="U17" s="2"/>
      <c r="V17" s="2"/>
    </row>
    <row r="18" spans="1:22">
      <c r="A18" s="1">
        <v>42926</v>
      </c>
      <c r="B18" s="2">
        <v>478</v>
      </c>
      <c r="C18" s="2">
        <v>625</v>
      </c>
      <c r="D18" s="2">
        <v>438</v>
      </c>
      <c r="E18" s="2">
        <v>448</v>
      </c>
      <c r="F18" s="2">
        <v>453</v>
      </c>
      <c r="G18" s="2">
        <v>458</v>
      </c>
      <c r="H18" s="2">
        <v>333</v>
      </c>
      <c r="I18" s="2">
        <v>330</v>
      </c>
      <c r="J18" s="2">
        <v>375</v>
      </c>
      <c r="K18" s="2">
        <v>437</v>
      </c>
      <c r="L18" s="2">
        <v>620</v>
      </c>
      <c r="M18" s="2">
        <v>410</v>
      </c>
      <c r="N18" s="2">
        <v>435</v>
      </c>
      <c r="O18" s="2">
        <v>570</v>
      </c>
      <c r="P18" s="2">
        <v>450</v>
      </c>
      <c r="Q18" s="2">
        <v>503</v>
      </c>
      <c r="R18" s="2">
        <v>640</v>
      </c>
      <c r="S18" s="2">
        <v>412</v>
      </c>
      <c r="T18" s="2"/>
      <c r="U18" s="2"/>
      <c r="V18" s="2"/>
    </row>
    <row r="19" spans="1:22">
      <c r="A19" s="1">
        <v>42927</v>
      </c>
      <c r="B19" s="2">
        <v>488</v>
      </c>
      <c r="C19" s="2">
        <v>630</v>
      </c>
      <c r="D19" s="2">
        <v>440</v>
      </c>
      <c r="E19" s="2">
        <v>450</v>
      </c>
      <c r="F19" s="2">
        <v>455</v>
      </c>
      <c r="G19" s="2">
        <v>465</v>
      </c>
      <c r="H19" s="2">
        <v>338</v>
      </c>
      <c r="I19" s="2">
        <v>333</v>
      </c>
      <c r="J19" s="2">
        <v>380</v>
      </c>
      <c r="K19" s="2">
        <v>447</v>
      </c>
      <c r="L19" s="2">
        <v>625</v>
      </c>
      <c r="M19" s="2">
        <v>415</v>
      </c>
      <c r="N19" s="2">
        <v>445</v>
      </c>
      <c r="O19" s="2">
        <v>575</v>
      </c>
      <c r="P19" s="2">
        <v>460</v>
      </c>
      <c r="Q19" s="2">
        <v>513</v>
      </c>
      <c r="R19" s="2">
        <v>645</v>
      </c>
      <c r="S19" s="2">
        <v>417</v>
      </c>
      <c r="T19" s="2"/>
      <c r="U19" s="2"/>
      <c r="V19" s="2"/>
    </row>
    <row r="20" spans="1:22">
      <c r="A20" s="1">
        <v>42928</v>
      </c>
      <c r="B20" s="2">
        <v>488</v>
      </c>
      <c r="C20" s="2">
        <v>630</v>
      </c>
      <c r="D20" s="2">
        <v>440</v>
      </c>
      <c r="E20" s="2">
        <v>450</v>
      </c>
      <c r="F20" s="2">
        <v>455</v>
      </c>
      <c r="G20" s="2">
        <v>465</v>
      </c>
      <c r="H20" s="2">
        <v>338</v>
      </c>
      <c r="I20" s="2">
        <v>333</v>
      </c>
      <c r="J20" s="2">
        <v>385</v>
      </c>
      <c r="K20" s="2">
        <v>447</v>
      </c>
      <c r="L20" s="2">
        <v>625</v>
      </c>
      <c r="M20" s="2">
        <v>415</v>
      </c>
      <c r="N20" s="2">
        <v>445</v>
      </c>
      <c r="O20" s="2">
        <v>575</v>
      </c>
      <c r="P20" s="2">
        <v>460</v>
      </c>
      <c r="Q20" s="2">
        <v>513</v>
      </c>
      <c r="R20" s="2">
        <v>645</v>
      </c>
      <c r="S20" s="2">
        <v>417</v>
      </c>
      <c r="T20" s="2"/>
      <c r="U20" s="2"/>
      <c r="V20" s="2"/>
    </row>
    <row r="21" spans="1:22">
      <c r="A21" s="1">
        <v>42929</v>
      </c>
      <c r="B21" s="2">
        <v>488</v>
      </c>
      <c r="C21" s="2">
        <v>630</v>
      </c>
      <c r="D21" s="2">
        <v>440</v>
      </c>
      <c r="E21" s="2">
        <v>450</v>
      </c>
      <c r="F21" s="2">
        <v>455</v>
      </c>
      <c r="G21" s="2">
        <v>465</v>
      </c>
      <c r="H21" s="2">
        <v>338</v>
      </c>
      <c r="I21" s="2">
        <v>333</v>
      </c>
      <c r="J21" s="2">
        <v>385</v>
      </c>
      <c r="K21" s="2">
        <v>447</v>
      </c>
      <c r="L21" s="2">
        <v>625</v>
      </c>
      <c r="M21" s="2">
        <v>415</v>
      </c>
      <c r="N21" s="2">
        <v>445</v>
      </c>
      <c r="O21" s="2">
        <v>575</v>
      </c>
      <c r="P21" s="2">
        <v>460</v>
      </c>
      <c r="Q21" s="2">
        <v>513</v>
      </c>
      <c r="R21" s="2">
        <v>645</v>
      </c>
      <c r="S21" s="2">
        <v>417</v>
      </c>
      <c r="T21" s="2"/>
      <c r="U21" s="2"/>
      <c r="V21" s="2"/>
    </row>
    <row r="22" spans="1:22">
      <c r="A22" s="1">
        <v>42930</v>
      </c>
      <c r="B22" s="2">
        <v>483</v>
      </c>
      <c r="C22" s="2">
        <v>625</v>
      </c>
      <c r="D22" s="2">
        <v>430</v>
      </c>
      <c r="E22" s="2">
        <v>445</v>
      </c>
      <c r="F22" s="2">
        <v>450</v>
      </c>
      <c r="G22" s="2">
        <v>460</v>
      </c>
      <c r="H22" s="2">
        <v>333</v>
      </c>
      <c r="I22" s="2">
        <v>328</v>
      </c>
      <c r="J22" s="2">
        <v>385</v>
      </c>
      <c r="K22" s="2">
        <v>442</v>
      </c>
      <c r="L22" s="2">
        <v>620</v>
      </c>
      <c r="M22" s="2">
        <v>410</v>
      </c>
      <c r="N22" s="2">
        <v>440</v>
      </c>
      <c r="O22" s="2">
        <v>570</v>
      </c>
      <c r="P22" s="2">
        <v>455</v>
      </c>
      <c r="Q22" s="2">
        <v>508</v>
      </c>
      <c r="R22" s="2">
        <v>640</v>
      </c>
      <c r="S22" s="2">
        <v>412</v>
      </c>
      <c r="T22" s="2"/>
      <c r="U22" s="2"/>
      <c r="V22" s="2"/>
    </row>
    <row r="23" spans="1:22">
      <c r="A23" s="1">
        <v>42933</v>
      </c>
      <c r="B23" s="2">
        <v>495</v>
      </c>
      <c r="C23" s="2">
        <v>635</v>
      </c>
      <c r="D23" s="2">
        <v>435</v>
      </c>
      <c r="E23" s="2">
        <v>455</v>
      </c>
      <c r="F23" s="2">
        <v>460</v>
      </c>
      <c r="G23" s="2">
        <v>470</v>
      </c>
      <c r="H23" s="2">
        <v>338</v>
      </c>
      <c r="I23" s="2">
        <v>333</v>
      </c>
      <c r="J23" s="2">
        <v>395</v>
      </c>
      <c r="K23" s="2">
        <v>454</v>
      </c>
      <c r="L23" s="2">
        <v>640</v>
      </c>
      <c r="M23" s="2">
        <v>420</v>
      </c>
      <c r="N23" s="2">
        <v>452</v>
      </c>
      <c r="O23" s="2">
        <v>580</v>
      </c>
      <c r="P23" s="2">
        <v>467</v>
      </c>
      <c r="Q23" s="2">
        <v>520</v>
      </c>
      <c r="R23" s="2">
        <v>650</v>
      </c>
      <c r="S23" s="2">
        <v>432</v>
      </c>
      <c r="T23" s="2"/>
      <c r="U23" s="2"/>
      <c r="V23" s="2"/>
    </row>
    <row r="24" spans="1:22">
      <c r="A24" s="1">
        <v>42934</v>
      </c>
      <c r="B24" s="2">
        <v>515</v>
      </c>
      <c r="C24" s="2">
        <v>655</v>
      </c>
      <c r="D24" s="2">
        <v>445</v>
      </c>
      <c r="E24" s="2">
        <v>475</v>
      </c>
      <c r="F24" s="2">
        <v>480</v>
      </c>
      <c r="G24" s="2">
        <v>490</v>
      </c>
      <c r="H24" s="2">
        <v>343</v>
      </c>
      <c r="I24" s="2">
        <v>343</v>
      </c>
      <c r="J24" s="2">
        <v>410</v>
      </c>
      <c r="K24" s="2">
        <v>475</v>
      </c>
      <c r="L24" s="2">
        <v>660</v>
      </c>
      <c r="M24" s="2">
        <v>435</v>
      </c>
      <c r="N24" s="2">
        <v>470</v>
      </c>
      <c r="O24" s="2">
        <v>600</v>
      </c>
      <c r="P24" s="2">
        <v>487</v>
      </c>
      <c r="Q24" s="2">
        <v>540</v>
      </c>
      <c r="R24" s="2">
        <v>670</v>
      </c>
      <c r="S24" s="2">
        <v>447</v>
      </c>
      <c r="T24" s="2"/>
      <c r="U24" s="2"/>
      <c r="V24" s="2"/>
    </row>
    <row r="25" spans="1:22">
      <c r="A25" s="1">
        <v>42935</v>
      </c>
      <c r="B25" s="2">
        <v>523</v>
      </c>
      <c r="C25" s="2">
        <v>655</v>
      </c>
      <c r="D25" s="2">
        <v>445</v>
      </c>
      <c r="E25" s="2">
        <v>475</v>
      </c>
      <c r="F25" s="2">
        <v>480</v>
      </c>
      <c r="G25" s="2">
        <v>490</v>
      </c>
      <c r="H25" s="2">
        <v>345</v>
      </c>
      <c r="I25" s="2">
        <v>348</v>
      </c>
      <c r="J25" s="2">
        <v>418</v>
      </c>
      <c r="K25" s="2">
        <v>483</v>
      </c>
      <c r="L25" s="2">
        <v>665</v>
      </c>
      <c r="M25" s="2">
        <v>440</v>
      </c>
      <c r="N25" s="2">
        <v>478</v>
      </c>
      <c r="O25" s="2">
        <v>600</v>
      </c>
      <c r="P25" s="2">
        <v>499</v>
      </c>
      <c r="Q25" s="2">
        <v>548</v>
      </c>
      <c r="R25" s="2">
        <v>670</v>
      </c>
      <c r="S25" s="2">
        <v>455</v>
      </c>
      <c r="T25" s="2"/>
      <c r="U25" s="2"/>
      <c r="V25" s="2"/>
    </row>
    <row r="26" spans="1:22">
      <c r="A26" s="1">
        <v>42936</v>
      </c>
      <c r="B26" s="2">
        <v>521</v>
      </c>
      <c r="C26" s="2">
        <v>655</v>
      </c>
      <c r="D26" s="2">
        <v>443</v>
      </c>
      <c r="E26" s="2">
        <v>473</v>
      </c>
      <c r="F26" s="2">
        <v>478</v>
      </c>
      <c r="G26" s="2">
        <v>488</v>
      </c>
      <c r="H26" s="2">
        <v>342</v>
      </c>
      <c r="I26" s="2">
        <v>346</v>
      </c>
      <c r="J26" s="2">
        <v>415</v>
      </c>
      <c r="K26" s="2">
        <v>481</v>
      </c>
      <c r="L26" s="2">
        <v>665</v>
      </c>
      <c r="M26" s="2">
        <v>437</v>
      </c>
      <c r="N26" s="2">
        <v>476</v>
      </c>
      <c r="O26" s="2">
        <v>600</v>
      </c>
      <c r="P26" s="2">
        <v>497</v>
      </c>
      <c r="Q26" s="2">
        <v>546</v>
      </c>
      <c r="R26" s="2">
        <v>670</v>
      </c>
      <c r="S26" s="2">
        <v>452</v>
      </c>
      <c r="T26" s="2"/>
      <c r="U26" s="2"/>
      <c r="V26" s="2"/>
    </row>
    <row r="27" spans="1:22">
      <c r="A27" s="1">
        <v>42937</v>
      </c>
      <c r="B27" s="2">
        <v>518</v>
      </c>
      <c r="C27" s="2">
        <v>648</v>
      </c>
      <c r="D27" s="2">
        <v>440</v>
      </c>
      <c r="E27" s="2">
        <v>470</v>
      </c>
      <c r="F27" s="2">
        <v>475</v>
      </c>
      <c r="G27" s="2">
        <v>485</v>
      </c>
      <c r="H27" s="2">
        <v>337</v>
      </c>
      <c r="I27" s="2">
        <v>343</v>
      </c>
      <c r="J27" s="2">
        <v>412</v>
      </c>
      <c r="K27" s="2">
        <v>478</v>
      </c>
      <c r="L27" s="2">
        <v>663</v>
      </c>
      <c r="M27" s="2">
        <v>434</v>
      </c>
      <c r="N27" s="2">
        <v>473</v>
      </c>
      <c r="O27" s="2">
        <v>593</v>
      </c>
      <c r="P27" s="2">
        <v>494</v>
      </c>
      <c r="Q27" s="2">
        <v>543</v>
      </c>
      <c r="R27" s="2">
        <v>663</v>
      </c>
      <c r="S27" s="2">
        <v>449</v>
      </c>
      <c r="T27" s="2"/>
      <c r="U27" s="2"/>
      <c r="V27" s="2"/>
    </row>
    <row r="28" spans="1:22">
      <c r="A28" s="1">
        <v>42940</v>
      </c>
      <c r="B28" s="2">
        <v>518</v>
      </c>
      <c r="C28" s="2">
        <v>648</v>
      </c>
      <c r="D28" s="2">
        <v>440</v>
      </c>
      <c r="E28" s="2">
        <v>470</v>
      </c>
      <c r="F28" s="2">
        <v>475</v>
      </c>
      <c r="G28" s="2">
        <v>485</v>
      </c>
      <c r="H28" s="2">
        <v>337</v>
      </c>
      <c r="I28" s="2">
        <v>343</v>
      </c>
      <c r="J28" s="2">
        <v>412</v>
      </c>
      <c r="K28" s="2">
        <v>478</v>
      </c>
      <c r="L28" s="2">
        <v>660</v>
      </c>
      <c r="M28" s="2">
        <v>434</v>
      </c>
      <c r="N28" s="2">
        <v>473</v>
      </c>
      <c r="O28" s="2">
        <v>593</v>
      </c>
      <c r="P28" s="2">
        <v>494</v>
      </c>
      <c r="Q28" s="2">
        <v>543</v>
      </c>
      <c r="R28" s="2">
        <v>663</v>
      </c>
      <c r="S28" s="2">
        <v>449</v>
      </c>
      <c r="T28" s="2"/>
      <c r="U28" s="2"/>
      <c r="V28" s="2"/>
    </row>
    <row r="29" spans="1:22">
      <c r="A29" s="1">
        <v>42941</v>
      </c>
      <c r="B29" s="2">
        <v>526</v>
      </c>
      <c r="C29" s="2">
        <v>648</v>
      </c>
      <c r="D29" s="2">
        <v>448</v>
      </c>
      <c r="E29" s="2">
        <v>478</v>
      </c>
      <c r="F29" s="2">
        <v>483</v>
      </c>
      <c r="G29" s="2">
        <v>493</v>
      </c>
      <c r="H29" s="2">
        <v>337</v>
      </c>
      <c r="I29" s="2">
        <v>346</v>
      </c>
      <c r="J29" s="2">
        <v>415</v>
      </c>
      <c r="K29" s="2">
        <v>486</v>
      </c>
      <c r="L29" s="2">
        <v>665</v>
      </c>
      <c r="M29" s="2">
        <v>434</v>
      </c>
      <c r="N29" s="2">
        <v>481</v>
      </c>
      <c r="O29" s="2">
        <v>593</v>
      </c>
      <c r="P29" s="2">
        <v>502</v>
      </c>
      <c r="Q29" s="2">
        <v>551</v>
      </c>
      <c r="R29" s="2">
        <v>663</v>
      </c>
      <c r="S29" s="2">
        <v>452</v>
      </c>
      <c r="T29" s="2"/>
      <c r="U29" s="2"/>
      <c r="V29" s="2"/>
    </row>
    <row r="30" spans="1:22">
      <c r="A30" s="1">
        <v>42942</v>
      </c>
      <c r="B30" s="2">
        <v>519</v>
      </c>
      <c r="C30" s="2">
        <v>645</v>
      </c>
      <c r="D30" s="2">
        <v>445</v>
      </c>
      <c r="E30" s="2">
        <v>475</v>
      </c>
      <c r="F30" s="2">
        <v>480</v>
      </c>
      <c r="G30" s="2">
        <v>490</v>
      </c>
      <c r="H30" s="2">
        <v>334</v>
      </c>
      <c r="I30" s="2">
        <v>343</v>
      </c>
      <c r="J30" s="2">
        <v>412</v>
      </c>
      <c r="K30" s="2">
        <v>479</v>
      </c>
      <c r="L30" s="2">
        <v>672</v>
      </c>
      <c r="M30" s="2">
        <v>424</v>
      </c>
      <c r="N30" s="2">
        <v>473</v>
      </c>
      <c r="O30" s="2">
        <v>590</v>
      </c>
      <c r="P30" s="2">
        <v>495</v>
      </c>
      <c r="Q30" s="2">
        <v>544</v>
      </c>
      <c r="R30" s="2">
        <v>660</v>
      </c>
      <c r="S30" s="2">
        <v>449</v>
      </c>
      <c r="T30" s="2"/>
      <c r="U30" s="2"/>
      <c r="V30" s="2"/>
    </row>
    <row r="31" spans="1:22">
      <c r="A31" s="1">
        <v>42943</v>
      </c>
      <c r="B31" s="2">
        <v>524</v>
      </c>
      <c r="C31" s="2">
        <v>645</v>
      </c>
      <c r="D31" s="2">
        <v>450</v>
      </c>
      <c r="E31" s="2">
        <v>475</v>
      </c>
      <c r="F31" s="2">
        <v>485</v>
      </c>
      <c r="G31" s="2">
        <v>495</v>
      </c>
      <c r="H31" s="2">
        <v>337</v>
      </c>
      <c r="I31" s="2">
        <v>348</v>
      </c>
      <c r="J31" s="2">
        <v>415</v>
      </c>
      <c r="K31" s="2">
        <v>484</v>
      </c>
      <c r="L31" s="2">
        <v>672</v>
      </c>
      <c r="M31" s="2">
        <v>427</v>
      </c>
      <c r="N31" s="2">
        <v>478</v>
      </c>
      <c r="O31" s="2">
        <v>590</v>
      </c>
      <c r="P31" s="2">
        <v>500</v>
      </c>
      <c r="Q31" s="2">
        <v>552</v>
      </c>
      <c r="R31" s="2">
        <v>660</v>
      </c>
      <c r="S31" s="2">
        <v>452</v>
      </c>
      <c r="T31" s="2"/>
      <c r="U31" s="2"/>
      <c r="V31" s="2"/>
    </row>
    <row r="32" spans="1:22">
      <c r="A32" s="1">
        <v>42944</v>
      </c>
      <c r="B32" s="2">
        <v>524</v>
      </c>
      <c r="C32" s="2">
        <v>645</v>
      </c>
      <c r="D32" s="2">
        <v>450</v>
      </c>
      <c r="E32" s="2">
        <v>475</v>
      </c>
      <c r="F32" s="2">
        <v>485</v>
      </c>
      <c r="G32" s="2">
        <v>495</v>
      </c>
      <c r="H32" s="2">
        <v>337</v>
      </c>
      <c r="I32" s="2">
        <v>348</v>
      </c>
      <c r="J32" s="2">
        <v>415</v>
      </c>
      <c r="K32" s="2">
        <v>484</v>
      </c>
      <c r="L32" s="2">
        <v>680</v>
      </c>
      <c r="M32" s="2">
        <v>427</v>
      </c>
      <c r="N32" s="2">
        <v>478</v>
      </c>
      <c r="O32" s="2">
        <v>590</v>
      </c>
      <c r="P32" s="2">
        <v>500</v>
      </c>
      <c r="Q32" s="2">
        <v>552</v>
      </c>
      <c r="R32" s="2">
        <v>660</v>
      </c>
      <c r="S32" s="2">
        <v>452</v>
      </c>
      <c r="T32" s="2"/>
      <c r="U32" s="2"/>
      <c r="V32" s="2"/>
    </row>
    <row r="33" spans="1:22">
      <c r="A33" s="1">
        <v>42947</v>
      </c>
      <c r="B33" s="2">
        <v>559</v>
      </c>
      <c r="C33" s="2">
        <v>675</v>
      </c>
      <c r="D33" s="2">
        <v>455</v>
      </c>
      <c r="E33" s="2">
        <v>505</v>
      </c>
      <c r="F33" s="2">
        <v>515</v>
      </c>
      <c r="G33" s="2">
        <v>525</v>
      </c>
      <c r="H33" s="2">
        <v>347</v>
      </c>
      <c r="I33" s="2">
        <v>368</v>
      </c>
      <c r="J33" s="2">
        <v>435</v>
      </c>
      <c r="K33" s="2">
        <v>509</v>
      </c>
      <c r="L33" s="2">
        <v>705</v>
      </c>
      <c r="M33" s="2">
        <v>440</v>
      </c>
      <c r="N33" s="2">
        <v>503</v>
      </c>
      <c r="O33" s="2">
        <v>620</v>
      </c>
      <c r="P33" s="2">
        <v>525</v>
      </c>
      <c r="Q33" s="2">
        <v>587</v>
      </c>
      <c r="R33" s="2">
        <v>690</v>
      </c>
      <c r="S33" s="2">
        <v>472</v>
      </c>
      <c r="T33" s="2"/>
      <c r="U33" s="2"/>
      <c r="V33" s="2"/>
    </row>
    <row r="34" spans="1:22">
      <c r="A34" s="1">
        <v>42948</v>
      </c>
      <c r="B34" s="2">
        <v>559</v>
      </c>
      <c r="C34" s="2">
        <v>675</v>
      </c>
      <c r="D34" s="2">
        <v>455</v>
      </c>
      <c r="E34" s="2">
        <v>505</v>
      </c>
      <c r="F34" s="2">
        <v>515</v>
      </c>
      <c r="G34" s="2">
        <v>525</v>
      </c>
      <c r="H34" s="2">
        <v>347</v>
      </c>
      <c r="I34" s="2">
        <v>368</v>
      </c>
      <c r="J34" s="2">
        <v>435</v>
      </c>
      <c r="K34" s="2">
        <v>509</v>
      </c>
      <c r="L34" s="2">
        <v>705</v>
      </c>
      <c r="M34" s="2">
        <v>440</v>
      </c>
      <c r="N34" s="2">
        <v>503</v>
      </c>
      <c r="O34" s="2">
        <v>620</v>
      </c>
      <c r="P34" s="2">
        <v>525</v>
      </c>
      <c r="Q34" s="2">
        <v>587</v>
      </c>
      <c r="R34" s="2">
        <v>690</v>
      </c>
      <c r="S34" s="2">
        <v>472</v>
      </c>
      <c r="T34" s="2"/>
      <c r="U34" s="2"/>
      <c r="V34" s="2"/>
    </row>
    <row r="35" spans="1:22">
      <c r="A35" s="1">
        <v>42949</v>
      </c>
      <c r="B35" s="2">
        <v>559</v>
      </c>
      <c r="C35" s="2">
        <v>675</v>
      </c>
      <c r="D35" s="2">
        <v>455</v>
      </c>
      <c r="E35" s="2">
        <v>505</v>
      </c>
      <c r="F35" s="2">
        <v>515</v>
      </c>
      <c r="G35" s="2">
        <v>525</v>
      </c>
      <c r="H35" s="2">
        <v>342</v>
      </c>
      <c r="I35" s="2">
        <v>368</v>
      </c>
      <c r="J35" s="2">
        <v>435</v>
      </c>
      <c r="K35" s="2">
        <v>509</v>
      </c>
      <c r="L35" s="2">
        <v>705</v>
      </c>
      <c r="M35" s="2">
        <v>440</v>
      </c>
      <c r="N35" s="2">
        <v>503</v>
      </c>
      <c r="O35" s="2">
        <v>620</v>
      </c>
      <c r="P35" s="2">
        <v>525</v>
      </c>
      <c r="Q35" s="2">
        <v>587</v>
      </c>
      <c r="R35" s="2">
        <v>690</v>
      </c>
      <c r="S35" s="2">
        <v>472</v>
      </c>
      <c r="T35" s="2"/>
      <c r="U35" s="2"/>
      <c r="V35" s="2"/>
    </row>
    <row r="36" spans="1:22">
      <c r="A36" s="1">
        <v>42950</v>
      </c>
      <c r="B36" s="2">
        <v>564</v>
      </c>
      <c r="C36" s="2">
        <v>670</v>
      </c>
      <c r="D36" s="2">
        <v>460</v>
      </c>
      <c r="E36" s="2">
        <v>510</v>
      </c>
      <c r="F36" s="2">
        <v>520</v>
      </c>
      <c r="G36" s="2">
        <v>530</v>
      </c>
      <c r="H36" s="2">
        <v>347</v>
      </c>
      <c r="I36" s="2">
        <v>373</v>
      </c>
      <c r="J36" s="2">
        <v>440</v>
      </c>
      <c r="K36" s="2">
        <v>514</v>
      </c>
      <c r="L36" s="2">
        <v>700</v>
      </c>
      <c r="M36" s="2">
        <v>445</v>
      </c>
      <c r="N36" s="2">
        <v>508</v>
      </c>
      <c r="O36" s="2">
        <v>625</v>
      </c>
      <c r="P36" s="2">
        <v>530</v>
      </c>
      <c r="Q36" s="2">
        <v>592</v>
      </c>
      <c r="R36" s="2">
        <v>695</v>
      </c>
      <c r="S36" s="2">
        <v>477</v>
      </c>
      <c r="T36" s="2"/>
      <c r="U36" s="2"/>
      <c r="V36" s="2"/>
    </row>
    <row r="37" spans="1:22">
      <c r="A37" s="1">
        <v>42951</v>
      </c>
      <c r="B37" s="2">
        <v>569</v>
      </c>
      <c r="C37" s="2">
        <v>675</v>
      </c>
      <c r="D37" s="2">
        <v>465</v>
      </c>
      <c r="E37" s="2">
        <v>515</v>
      </c>
      <c r="F37" s="2">
        <v>525</v>
      </c>
      <c r="G37" s="2">
        <v>535</v>
      </c>
      <c r="H37" s="2">
        <v>347</v>
      </c>
      <c r="I37" s="2">
        <v>378</v>
      </c>
      <c r="J37" s="2">
        <v>440</v>
      </c>
      <c r="K37" s="2">
        <v>519</v>
      </c>
      <c r="L37" s="2">
        <v>710</v>
      </c>
      <c r="M37" s="2">
        <v>445</v>
      </c>
      <c r="N37" s="2">
        <v>513</v>
      </c>
      <c r="O37" s="2">
        <v>630</v>
      </c>
      <c r="P37" s="2">
        <v>535</v>
      </c>
      <c r="Q37" s="2">
        <v>597</v>
      </c>
      <c r="R37" s="2">
        <v>700</v>
      </c>
      <c r="S37" s="2">
        <v>477</v>
      </c>
      <c r="T37" s="2"/>
      <c r="U37" s="2"/>
      <c r="V37" s="2"/>
    </row>
    <row r="38" spans="1:22">
      <c r="A38" s="1">
        <v>42954</v>
      </c>
      <c r="B38" s="2">
        <v>594</v>
      </c>
      <c r="C38" s="2">
        <v>700</v>
      </c>
      <c r="D38" s="2">
        <v>490</v>
      </c>
      <c r="E38" s="2">
        <v>540</v>
      </c>
      <c r="F38" s="2">
        <v>550</v>
      </c>
      <c r="G38" s="2">
        <v>560</v>
      </c>
      <c r="H38" s="2">
        <v>362</v>
      </c>
      <c r="I38" s="2">
        <v>403</v>
      </c>
      <c r="J38" s="2">
        <v>455</v>
      </c>
      <c r="K38" s="2">
        <v>544</v>
      </c>
      <c r="L38" s="2">
        <v>720</v>
      </c>
      <c r="M38" s="2">
        <v>470</v>
      </c>
      <c r="N38" s="2">
        <v>538</v>
      </c>
      <c r="O38" s="2">
        <v>655</v>
      </c>
      <c r="P38" s="2">
        <v>560</v>
      </c>
      <c r="Q38" s="2">
        <v>622</v>
      </c>
      <c r="R38" s="2">
        <v>725</v>
      </c>
      <c r="S38" s="2">
        <v>492</v>
      </c>
      <c r="T38" s="2"/>
      <c r="U38" s="2"/>
      <c r="V38" s="2"/>
    </row>
    <row r="39" spans="1:22">
      <c r="A39" s="1">
        <v>42955</v>
      </c>
      <c r="B39" s="2">
        <v>589</v>
      </c>
      <c r="C39" s="2">
        <v>695</v>
      </c>
      <c r="D39" s="2">
        <v>490</v>
      </c>
      <c r="E39" s="2">
        <v>540</v>
      </c>
      <c r="F39" s="2">
        <v>550</v>
      </c>
      <c r="G39" s="2">
        <v>560</v>
      </c>
      <c r="H39" s="2">
        <v>357</v>
      </c>
      <c r="I39" s="2">
        <v>398</v>
      </c>
      <c r="J39" s="2">
        <v>450</v>
      </c>
      <c r="K39" s="2">
        <v>539</v>
      </c>
      <c r="L39" s="2">
        <v>730</v>
      </c>
      <c r="M39" s="2">
        <v>465</v>
      </c>
      <c r="N39" s="2">
        <v>533</v>
      </c>
      <c r="O39" s="2">
        <v>650</v>
      </c>
      <c r="P39" s="2">
        <v>555</v>
      </c>
      <c r="Q39" s="2">
        <v>617</v>
      </c>
      <c r="R39" s="2">
        <v>720</v>
      </c>
      <c r="S39" s="2">
        <v>487</v>
      </c>
      <c r="T39" s="2"/>
      <c r="U39" s="2"/>
      <c r="V39" s="2"/>
    </row>
    <row r="40" spans="1:22">
      <c r="A40" s="1">
        <v>42956</v>
      </c>
      <c r="B40" s="2">
        <v>594</v>
      </c>
      <c r="C40" s="2">
        <v>700</v>
      </c>
      <c r="D40" s="2">
        <v>500</v>
      </c>
      <c r="E40" s="2">
        <v>540</v>
      </c>
      <c r="F40" s="2">
        <v>550</v>
      </c>
      <c r="G40" s="2">
        <v>570</v>
      </c>
      <c r="H40" s="2">
        <v>357</v>
      </c>
      <c r="I40" s="2">
        <v>408</v>
      </c>
      <c r="J40" s="2">
        <v>450</v>
      </c>
      <c r="K40" s="2">
        <v>544</v>
      </c>
      <c r="L40" s="2">
        <v>730</v>
      </c>
      <c r="M40" s="2">
        <v>470</v>
      </c>
      <c r="N40" s="2">
        <v>538</v>
      </c>
      <c r="O40" s="2">
        <v>655</v>
      </c>
      <c r="P40" s="2">
        <v>565</v>
      </c>
      <c r="Q40" s="2">
        <v>622</v>
      </c>
      <c r="R40" s="2">
        <v>725</v>
      </c>
      <c r="S40" s="2">
        <v>492</v>
      </c>
      <c r="T40" s="2"/>
      <c r="U40" s="2"/>
      <c r="V40" s="2"/>
    </row>
    <row r="41" spans="1:22">
      <c r="A41" s="1">
        <v>42957</v>
      </c>
      <c r="B41" s="2">
        <v>597</v>
      </c>
      <c r="C41" s="2">
        <v>703</v>
      </c>
      <c r="D41" s="2">
        <v>500</v>
      </c>
      <c r="E41" s="2">
        <v>540</v>
      </c>
      <c r="F41" s="2">
        <v>550</v>
      </c>
      <c r="G41" s="2">
        <v>575</v>
      </c>
      <c r="H41" s="2">
        <v>360</v>
      </c>
      <c r="I41" s="2">
        <v>411</v>
      </c>
      <c r="J41" s="2">
        <v>453</v>
      </c>
      <c r="K41" s="2">
        <v>547</v>
      </c>
      <c r="L41" s="2">
        <v>740</v>
      </c>
      <c r="M41" s="2">
        <v>473</v>
      </c>
      <c r="N41" s="2">
        <v>541</v>
      </c>
      <c r="O41" s="2">
        <v>658</v>
      </c>
      <c r="P41" s="2">
        <v>568</v>
      </c>
      <c r="Q41" s="2">
        <v>625</v>
      </c>
      <c r="R41" s="2">
        <v>728</v>
      </c>
      <c r="S41" s="2">
        <v>495</v>
      </c>
      <c r="T41" s="2"/>
      <c r="U41" s="2"/>
      <c r="V41" s="2"/>
    </row>
    <row r="42" spans="1:22">
      <c r="A42" s="1">
        <v>42958</v>
      </c>
      <c r="B42" s="2">
        <v>584</v>
      </c>
      <c r="C42" s="2">
        <v>695</v>
      </c>
      <c r="D42" s="2">
        <v>480</v>
      </c>
      <c r="E42" s="2">
        <v>525</v>
      </c>
      <c r="F42" s="2">
        <v>535</v>
      </c>
      <c r="G42" s="2">
        <v>560</v>
      </c>
      <c r="H42" s="2">
        <v>352</v>
      </c>
      <c r="I42" s="2">
        <v>401</v>
      </c>
      <c r="J42" s="2">
        <v>445</v>
      </c>
      <c r="K42" s="2">
        <v>534</v>
      </c>
      <c r="L42" s="2">
        <v>740</v>
      </c>
      <c r="M42" s="2">
        <v>465</v>
      </c>
      <c r="N42" s="2">
        <v>528</v>
      </c>
      <c r="O42" s="2">
        <v>650</v>
      </c>
      <c r="P42" s="2">
        <v>555</v>
      </c>
      <c r="Q42" s="2">
        <v>612</v>
      </c>
      <c r="R42" s="2">
        <v>720</v>
      </c>
      <c r="S42" s="2">
        <v>487</v>
      </c>
      <c r="T42" s="2"/>
      <c r="U42" s="2"/>
      <c r="V42" s="2"/>
    </row>
    <row r="43" spans="1:22">
      <c r="A43" s="1">
        <v>42961</v>
      </c>
      <c r="B43" s="2">
        <v>584</v>
      </c>
      <c r="C43" s="2">
        <v>705</v>
      </c>
      <c r="D43" s="2">
        <v>475</v>
      </c>
      <c r="E43" s="2">
        <v>520</v>
      </c>
      <c r="F43" s="2">
        <v>530</v>
      </c>
      <c r="G43" s="2">
        <v>560</v>
      </c>
      <c r="H43" s="2">
        <v>349</v>
      </c>
      <c r="I43" s="2">
        <v>401</v>
      </c>
      <c r="J43" s="2">
        <v>442</v>
      </c>
      <c r="K43" s="2">
        <v>534</v>
      </c>
      <c r="L43" s="2">
        <v>740</v>
      </c>
      <c r="M43" s="2">
        <v>462</v>
      </c>
      <c r="N43" s="2">
        <v>528</v>
      </c>
      <c r="O43" s="2">
        <v>660</v>
      </c>
      <c r="P43" s="2">
        <v>555</v>
      </c>
      <c r="Q43" s="2">
        <v>612</v>
      </c>
      <c r="R43" s="2">
        <v>730</v>
      </c>
      <c r="S43" s="2">
        <v>484</v>
      </c>
      <c r="T43" s="2"/>
      <c r="U43" s="2"/>
      <c r="V43" s="2"/>
    </row>
    <row r="44" spans="1:22">
      <c r="A44" s="1">
        <v>42962</v>
      </c>
      <c r="B44" s="2">
        <v>579</v>
      </c>
      <c r="C44" s="2">
        <v>710</v>
      </c>
      <c r="D44" s="2">
        <v>470</v>
      </c>
      <c r="E44" s="2">
        <v>515</v>
      </c>
      <c r="F44" s="2">
        <v>525</v>
      </c>
      <c r="G44" s="2">
        <v>555</v>
      </c>
      <c r="H44" s="2">
        <v>345</v>
      </c>
      <c r="I44" s="2">
        <v>396</v>
      </c>
      <c r="J44" s="2">
        <v>438</v>
      </c>
      <c r="K44" s="2">
        <v>529</v>
      </c>
      <c r="L44" s="2">
        <v>740</v>
      </c>
      <c r="M44" s="2">
        <v>458</v>
      </c>
      <c r="N44" s="2">
        <v>523</v>
      </c>
      <c r="O44" s="2">
        <v>660</v>
      </c>
      <c r="P44" s="2">
        <v>550</v>
      </c>
      <c r="Q44" s="2">
        <v>607</v>
      </c>
      <c r="R44" s="2">
        <v>735</v>
      </c>
      <c r="S44" s="2">
        <v>480</v>
      </c>
      <c r="T44" s="2"/>
      <c r="U44" s="2"/>
      <c r="V44" s="2"/>
    </row>
    <row r="45" spans="1:22">
      <c r="A45" s="1">
        <v>42963</v>
      </c>
      <c r="B45" s="2">
        <v>574</v>
      </c>
      <c r="C45" s="2">
        <v>713</v>
      </c>
      <c r="D45" s="2">
        <v>465</v>
      </c>
      <c r="E45" s="2">
        <v>510</v>
      </c>
      <c r="F45" s="2">
        <v>520</v>
      </c>
      <c r="G45" s="2">
        <v>555</v>
      </c>
      <c r="H45" s="2">
        <v>345</v>
      </c>
      <c r="I45" s="2">
        <v>396</v>
      </c>
      <c r="J45" s="2">
        <v>438</v>
      </c>
      <c r="K45" s="2">
        <v>524</v>
      </c>
      <c r="L45" s="2">
        <v>740</v>
      </c>
      <c r="M45" s="2">
        <v>462</v>
      </c>
      <c r="N45" s="2">
        <v>518</v>
      </c>
      <c r="O45" s="2">
        <v>660</v>
      </c>
      <c r="P45" s="2">
        <v>550</v>
      </c>
      <c r="Q45" s="2">
        <v>602</v>
      </c>
      <c r="R45" s="2">
        <v>738</v>
      </c>
      <c r="S45" s="2">
        <v>487</v>
      </c>
      <c r="T45" s="2"/>
      <c r="U45" s="2"/>
      <c r="V45" s="2"/>
    </row>
    <row r="46" spans="1:22">
      <c r="A46" s="1">
        <v>42964</v>
      </c>
      <c r="B46" s="2">
        <v>594</v>
      </c>
      <c r="C46" s="2">
        <v>728</v>
      </c>
      <c r="D46" s="2">
        <v>480</v>
      </c>
      <c r="E46" s="2">
        <v>525</v>
      </c>
      <c r="F46" s="2">
        <v>535</v>
      </c>
      <c r="G46" s="2">
        <v>570</v>
      </c>
      <c r="H46" s="2">
        <v>357</v>
      </c>
      <c r="I46" s="2">
        <v>411</v>
      </c>
      <c r="J46" s="2">
        <v>450</v>
      </c>
      <c r="K46" s="2">
        <v>544</v>
      </c>
      <c r="L46" s="2">
        <v>755</v>
      </c>
      <c r="M46" s="2">
        <v>474</v>
      </c>
      <c r="N46" s="2">
        <v>533</v>
      </c>
      <c r="O46" s="2">
        <v>675</v>
      </c>
      <c r="P46" s="2">
        <v>570</v>
      </c>
      <c r="Q46" s="2">
        <v>622</v>
      </c>
      <c r="R46" s="2">
        <v>753</v>
      </c>
      <c r="S46" s="2">
        <v>512</v>
      </c>
      <c r="T46" s="2"/>
      <c r="U46" s="2"/>
      <c r="V46" s="2"/>
    </row>
    <row r="47" spans="1:22">
      <c r="A47" s="1">
        <v>42965</v>
      </c>
      <c r="B47" s="2">
        <v>599</v>
      </c>
      <c r="C47" s="2">
        <v>736</v>
      </c>
      <c r="D47" s="2">
        <v>485</v>
      </c>
      <c r="E47" s="2">
        <v>530</v>
      </c>
      <c r="F47" s="2">
        <v>540</v>
      </c>
      <c r="G47" s="2">
        <v>575</v>
      </c>
      <c r="H47" s="2">
        <v>362</v>
      </c>
      <c r="I47" s="2">
        <v>416</v>
      </c>
      <c r="J47" s="2">
        <v>455</v>
      </c>
      <c r="K47" s="2">
        <v>549</v>
      </c>
      <c r="L47" s="2">
        <v>780</v>
      </c>
      <c r="M47" s="2">
        <v>479</v>
      </c>
      <c r="N47" s="2">
        <v>538</v>
      </c>
      <c r="O47" s="2">
        <v>680</v>
      </c>
      <c r="P47" s="2">
        <v>575</v>
      </c>
      <c r="Q47" s="2">
        <v>627</v>
      </c>
      <c r="R47" s="2">
        <v>761</v>
      </c>
      <c r="S47" s="2">
        <v>517</v>
      </c>
      <c r="T47" s="2"/>
      <c r="U47" s="2"/>
      <c r="V47" s="2"/>
    </row>
    <row r="48" spans="1:22">
      <c r="A48" s="1">
        <v>42968</v>
      </c>
      <c r="B48" s="2">
        <v>610</v>
      </c>
      <c r="C48" s="2">
        <v>761</v>
      </c>
      <c r="D48" s="2">
        <v>490</v>
      </c>
      <c r="E48" s="2">
        <v>545</v>
      </c>
      <c r="F48" s="2">
        <v>550</v>
      </c>
      <c r="G48" s="2">
        <v>590</v>
      </c>
      <c r="H48" s="2">
        <v>380</v>
      </c>
      <c r="I48" s="2">
        <v>425</v>
      </c>
      <c r="J48" s="2">
        <v>470</v>
      </c>
      <c r="K48" s="2">
        <v>560</v>
      </c>
      <c r="L48" s="2">
        <v>795</v>
      </c>
      <c r="M48" s="2">
        <v>480</v>
      </c>
      <c r="N48" s="2">
        <v>550</v>
      </c>
      <c r="O48" s="2">
        <v>685</v>
      </c>
      <c r="P48" s="2">
        <v>585</v>
      </c>
      <c r="Q48" s="2">
        <v>638</v>
      </c>
      <c r="R48" s="2">
        <v>771</v>
      </c>
      <c r="S48" s="2">
        <v>525</v>
      </c>
      <c r="T48" s="2"/>
      <c r="U48" s="2"/>
      <c r="V48" s="2"/>
    </row>
    <row r="49" spans="1:22">
      <c r="A49" s="1">
        <v>42969</v>
      </c>
      <c r="B49" s="2">
        <v>610</v>
      </c>
      <c r="C49" s="2">
        <v>761</v>
      </c>
      <c r="D49" s="2">
        <v>490</v>
      </c>
      <c r="E49" s="2">
        <v>545</v>
      </c>
      <c r="F49" s="2">
        <v>550</v>
      </c>
      <c r="G49" s="2">
        <v>590</v>
      </c>
      <c r="H49" s="2">
        <v>375</v>
      </c>
      <c r="I49" s="2">
        <v>425</v>
      </c>
      <c r="J49" s="2">
        <v>465</v>
      </c>
      <c r="K49" s="2">
        <v>560</v>
      </c>
      <c r="L49" s="2">
        <v>795</v>
      </c>
      <c r="M49" s="2">
        <v>485</v>
      </c>
      <c r="N49" s="2">
        <v>550</v>
      </c>
      <c r="O49" s="2">
        <v>685</v>
      </c>
      <c r="P49" s="2">
        <v>585</v>
      </c>
      <c r="Q49" s="2">
        <v>638</v>
      </c>
      <c r="R49" s="2">
        <v>771</v>
      </c>
      <c r="S49" s="2">
        <v>530</v>
      </c>
      <c r="T49" s="2"/>
      <c r="U49" s="2"/>
      <c r="V49" s="2"/>
    </row>
    <row r="50" spans="1:22">
      <c r="A50" s="1">
        <v>42970</v>
      </c>
      <c r="B50" s="2">
        <v>585</v>
      </c>
      <c r="C50" s="2">
        <v>751</v>
      </c>
      <c r="D50" s="2">
        <v>470</v>
      </c>
      <c r="E50" s="2">
        <v>525</v>
      </c>
      <c r="F50" s="2">
        <v>530</v>
      </c>
      <c r="G50" s="2">
        <v>575</v>
      </c>
      <c r="H50" s="2">
        <v>370</v>
      </c>
      <c r="I50" s="2">
        <v>405</v>
      </c>
      <c r="J50" s="2">
        <v>455</v>
      </c>
      <c r="K50" s="2">
        <v>535</v>
      </c>
      <c r="L50" s="2">
        <v>795</v>
      </c>
      <c r="M50" s="2">
        <v>470</v>
      </c>
      <c r="N50" s="2">
        <v>525</v>
      </c>
      <c r="O50" s="2">
        <v>675</v>
      </c>
      <c r="P50" s="2">
        <v>565</v>
      </c>
      <c r="Q50" s="2">
        <v>613</v>
      </c>
      <c r="R50" s="2">
        <v>761</v>
      </c>
      <c r="S50" s="2">
        <v>530</v>
      </c>
      <c r="T50" s="2"/>
      <c r="U50" s="2"/>
      <c r="V50" s="2"/>
    </row>
    <row r="51" spans="1:22">
      <c r="A51" s="1">
        <v>42971</v>
      </c>
      <c r="B51" s="2">
        <v>592</v>
      </c>
      <c r="C51" s="2">
        <v>758</v>
      </c>
      <c r="D51" s="2">
        <v>475</v>
      </c>
      <c r="E51" s="2">
        <v>530</v>
      </c>
      <c r="F51" s="2">
        <v>535</v>
      </c>
      <c r="G51" s="2">
        <v>580</v>
      </c>
      <c r="H51" s="2">
        <v>370</v>
      </c>
      <c r="I51" s="2">
        <v>410</v>
      </c>
      <c r="J51" s="2">
        <v>455</v>
      </c>
      <c r="K51" s="2">
        <v>542</v>
      </c>
      <c r="L51" s="2">
        <v>790</v>
      </c>
      <c r="M51" s="2">
        <v>470</v>
      </c>
      <c r="N51" s="2">
        <v>532</v>
      </c>
      <c r="O51" s="2">
        <v>682</v>
      </c>
      <c r="P51" s="2">
        <v>572</v>
      </c>
      <c r="Q51" s="2">
        <v>620</v>
      </c>
      <c r="R51" s="2">
        <v>768</v>
      </c>
      <c r="S51" s="2">
        <v>530</v>
      </c>
      <c r="T51" s="2"/>
      <c r="U51" s="2"/>
      <c r="V51" s="2"/>
    </row>
    <row r="52" spans="1:22">
      <c r="A52" s="1">
        <v>42972</v>
      </c>
      <c r="B52" s="2">
        <v>592</v>
      </c>
      <c r="C52" s="2">
        <v>758</v>
      </c>
      <c r="D52" s="2">
        <v>475</v>
      </c>
      <c r="E52" s="2">
        <v>530</v>
      </c>
      <c r="F52" s="2">
        <v>535</v>
      </c>
      <c r="G52" s="2">
        <v>580</v>
      </c>
      <c r="H52" s="2">
        <v>370</v>
      </c>
      <c r="I52" s="2">
        <v>410</v>
      </c>
      <c r="J52" s="2">
        <v>455</v>
      </c>
      <c r="K52" s="2">
        <v>542</v>
      </c>
      <c r="L52" s="2">
        <v>790</v>
      </c>
      <c r="M52" s="2">
        <v>470</v>
      </c>
      <c r="N52" s="2">
        <v>532</v>
      </c>
      <c r="O52" s="2">
        <v>682</v>
      </c>
      <c r="P52" s="2">
        <v>572</v>
      </c>
      <c r="Q52" s="2">
        <v>620</v>
      </c>
      <c r="R52" s="2">
        <v>768</v>
      </c>
      <c r="S52" s="2">
        <v>530</v>
      </c>
      <c r="T52" s="2"/>
      <c r="U52" s="2"/>
      <c r="V52" s="2"/>
    </row>
    <row r="53" spans="1:22">
      <c r="A53" s="1">
        <v>42975</v>
      </c>
      <c r="B53" s="2">
        <v>587</v>
      </c>
      <c r="C53" s="2">
        <v>758</v>
      </c>
      <c r="D53" s="2">
        <v>470</v>
      </c>
      <c r="E53" s="2">
        <v>525</v>
      </c>
      <c r="F53" s="2">
        <v>530</v>
      </c>
      <c r="G53" s="2">
        <v>575</v>
      </c>
      <c r="H53" s="2">
        <v>365</v>
      </c>
      <c r="I53" s="2">
        <v>405</v>
      </c>
      <c r="J53" s="2">
        <v>450</v>
      </c>
      <c r="K53" s="2">
        <v>537</v>
      </c>
      <c r="L53" s="2">
        <v>790</v>
      </c>
      <c r="M53" s="2">
        <v>465</v>
      </c>
      <c r="N53" s="2">
        <v>527</v>
      </c>
      <c r="O53" s="2">
        <v>682</v>
      </c>
      <c r="P53" s="2">
        <v>567</v>
      </c>
      <c r="Q53" s="2">
        <v>615</v>
      </c>
      <c r="R53" s="2">
        <v>768</v>
      </c>
      <c r="S53" s="2">
        <v>525</v>
      </c>
      <c r="T53" s="2"/>
      <c r="U53" s="2"/>
      <c r="V53" s="2"/>
    </row>
    <row r="54" spans="1:22">
      <c r="A54" s="1">
        <v>42976</v>
      </c>
      <c r="B54" s="2">
        <v>580</v>
      </c>
      <c r="C54" s="2">
        <v>751</v>
      </c>
      <c r="D54" s="2">
        <v>465</v>
      </c>
      <c r="E54" s="2">
        <v>520</v>
      </c>
      <c r="F54" s="2">
        <v>525</v>
      </c>
      <c r="G54" s="2">
        <v>570</v>
      </c>
      <c r="H54" s="2">
        <v>355</v>
      </c>
      <c r="I54" s="2">
        <v>400</v>
      </c>
      <c r="J54" s="2">
        <v>440</v>
      </c>
      <c r="K54" s="2">
        <v>530</v>
      </c>
      <c r="L54" s="2">
        <v>770</v>
      </c>
      <c r="M54" s="2">
        <v>455</v>
      </c>
      <c r="N54" s="2">
        <v>520</v>
      </c>
      <c r="O54" s="2">
        <v>675</v>
      </c>
      <c r="P54" s="2">
        <v>560</v>
      </c>
      <c r="Q54" s="2">
        <v>608</v>
      </c>
      <c r="R54" s="2">
        <v>761</v>
      </c>
      <c r="S54" s="2">
        <v>515</v>
      </c>
      <c r="T54" s="2"/>
      <c r="U54" s="2"/>
      <c r="V54" s="2"/>
    </row>
    <row r="55" spans="1:22">
      <c r="A55" s="1">
        <v>42977</v>
      </c>
      <c r="B55" s="2">
        <v>575</v>
      </c>
      <c r="C55" s="2">
        <v>751</v>
      </c>
      <c r="D55" s="2">
        <v>460</v>
      </c>
      <c r="E55" s="2">
        <v>520</v>
      </c>
      <c r="F55" s="2">
        <v>525</v>
      </c>
      <c r="G55" s="2">
        <v>565</v>
      </c>
      <c r="H55" s="2">
        <v>350</v>
      </c>
      <c r="I55" s="2">
        <v>395</v>
      </c>
      <c r="J55" s="2">
        <v>435</v>
      </c>
      <c r="K55" s="2">
        <v>530</v>
      </c>
      <c r="L55" s="2">
        <v>770</v>
      </c>
      <c r="M55" s="2">
        <v>450</v>
      </c>
      <c r="N55" s="2">
        <v>520</v>
      </c>
      <c r="O55" s="2">
        <v>675</v>
      </c>
      <c r="P55" s="2">
        <v>555</v>
      </c>
      <c r="Q55" s="2">
        <v>603</v>
      </c>
      <c r="R55" s="2">
        <v>761</v>
      </c>
      <c r="S55" s="2">
        <v>510</v>
      </c>
      <c r="T55" s="2"/>
      <c r="U55" s="2"/>
      <c r="V55" s="2"/>
    </row>
    <row r="56" spans="1:22">
      <c r="A56" s="1">
        <v>42978</v>
      </c>
      <c r="B56" s="2">
        <v>585</v>
      </c>
      <c r="C56" s="2">
        <v>766</v>
      </c>
      <c r="D56" s="2">
        <v>470</v>
      </c>
      <c r="E56" s="2">
        <v>530</v>
      </c>
      <c r="F56" s="2">
        <v>535</v>
      </c>
      <c r="G56" s="2">
        <v>575</v>
      </c>
      <c r="H56" s="2">
        <v>355</v>
      </c>
      <c r="I56" s="2">
        <v>405</v>
      </c>
      <c r="J56" s="2">
        <v>440</v>
      </c>
      <c r="K56" s="2">
        <v>540</v>
      </c>
      <c r="L56" s="2">
        <v>780</v>
      </c>
      <c r="M56" s="2">
        <v>455</v>
      </c>
      <c r="N56" s="2">
        <v>530</v>
      </c>
      <c r="O56" s="2">
        <v>685</v>
      </c>
      <c r="P56" s="2">
        <v>565</v>
      </c>
      <c r="Q56" s="2">
        <v>613</v>
      </c>
      <c r="R56" s="2">
        <v>776</v>
      </c>
      <c r="S56" s="2">
        <v>515</v>
      </c>
      <c r="T56" s="2"/>
      <c r="U56" s="2"/>
      <c r="V56" s="2"/>
    </row>
    <row r="57" spans="1:22">
      <c r="A57" s="1">
        <v>42979</v>
      </c>
      <c r="B57" s="2">
        <v>593</v>
      </c>
      <c r="C57" s="2">
        <v>771</v>
      </c>
      <c r="D57" s="2">
        <v>480</v>
      </c>
      <c r="E57" s="2">
        <v>540</v>
      </c>
      <c r="F57" s="2">
        <v>545</v>
      </c>
      <c r="G57" s="2">
        <v>580</v>
      </c>
      <c r="H57" s="2">
        <v>360</v>
      </c>
      <c r="I57" s="2">
        <v>410</v>
      </c>
      <c r="J57" s="2">
        <v>445</v>
      </c>
      <c r="K57" s="2">
        <v>548</v>
      </c>
      <c r="L57" s="2">
        <v>790</v>
      </c>
      <c r="M57" s="2">
        <v>460</v>
      </c>
      <c r="N57" s="2">
        <v>538</v>
      </c>
      <c r="O57" s="2">
        <v>690</v>
      </c>
      <c r="P57" s="2">
        <v>573</v>
      </c>
      <c r="Q57" s="2">
        <v>621</v>
      </c>
      <c r="R57" s="2">
        <v>781</v>
      </c>
      <c r="S57" s="2">
        <v>520</v>
      </c>
      <c r="T57" s="2"/>
      <c r="U57" s="2"/>
      <c r="V57" s="2"/>
    </row>
    <row r="58" spans="1:22">
      <c r="A58" s="1">
        <v>42982</v>
      </c>
      <c r="B58" s="2">
        <v>585</v>
      </c>
      <c r="C58" s="2">
        <v>771</v>
      </c>
      <c r="D58" s="2">
        <v>475</v>
      </c>
      <c r="E58" s="2">
        <v>535</v>
      </c>
      <c r="F58" s="2">
        <v>540</v>
      </c>
      <c r="G58" s="2">
        <v>575</v>
      </c>
      <c r="H58" s="2">
        <v>355</v>
      </c>
      <c r="I58" s="2">
        <v>405</v>
      </c>
      <c r="J58" s="2">
        <v>440</v>
      </c>
      <c r="K58" s="2">
        <v>540</v>
      </c>
      <c r="L58" s="2">
        <v>795</v>
      </c>
      <c r="M58" s="2">
        <v>455</v>
      </c>
      <c r="N58" s="2">
        <v>530</v>
      </c>
      <c r="O58" s="2">
        <v>690</v>
      </c>
      <c r="P58" s="2">
        <v>565</v>
      </c>
      <c r="Q58" s="2">
        <v>613</v>
      </c>
      <c r="R58" s="2">
        <v>781</v>
      </c>
      <c r="S58" s="2">
        <v>515</v>
      </c>
      <c r="T58" s="2"/>
      <c r="U58" s="2"/>
      <c r="V58" s="2"/>
    </row>
    <row r="59" spans="1:22">
      <c r="A59" s="1">
        <v>42983</v>
      </c>
      <c r="B59" s="2">
        <v>587</v>
      </c>
      <c r="C59" s="2">
        <v>781</v>
      </c>
      <c r="D59" s="2">
        <v>475</v>
      </c>
      <c r="E59" s="2">
        <v>535</v>
      </c>
      <c r="F59" s="2">
        <v>540</v>
      </c>
      <c r="G59" s="2">
        <v>575</v>
      </c>
      <c r="H59" s="2">
        <v>355</v>
      </c>
      <c r="I59" s="2">
        <v>405</v>
      </c>
      <c r="J59" s="2">
        <v>440</v>
      </c>
      <c r="K59" s="2">
        <v>542</v>
      </c>
      <c r="L59" s="2">
        <v>785</v>
      </c>
      <c r="M59" s="2">
        <v>455</v>
      </c>
      <c r="N59" s="2">
        <v>532</v>
      </c>
      <c r="O59" s="2">
        <v>700</v>
      </c>
      <c r="P59" s="2">
        <v>567</v>
      </c>
      <c r="Q59" s="2">
        <v>615</v>
      </c>
      <c r="R59" s="2">
        <v>791</v>
      </c>
      <c r="S59" s="2">
        <v>515</v>
      </c>
      <c r="T59" s="2"/>
      <c r="U59" s="2"/>
      <c r="V59" s="2"/>
    </row>
    <row r="60" spans="1:22">
      <c r="A60" s="1">
        <v>42984</v>
      </c>
      <c r="B60" s="2">
        <v>578</v>
      </c>
      <c r="C60" s="2">
        <v>786</v>
      </c>
      <c r="D60" s="2">
        <v>467</v>
      </c>
      <c r="E60" s="2">
        <v>527</v>
      </c>
      <c r="F60" s="2">
        <v>537</v>
      </c>
      <c r="G60" s="2">
        <v>567</v>
      </c>
      <c r="H60" s="2">
        <v>350</v>
      </c>
      <c r="I60" s="2">
        <v>400</v>
      </c>
      <c r="J60" s="2">
        <v>430</v>
      </c>
      <c r="K60" s="2">
        <v>533</v>
      </c>
      <c r="L60" s="2">
        <v>785</v>
      </c>
      <c r="M60" s="2">
        <v>450</v>
      </c>
      <c r="N60" s="2">
        <v>523</v>
      </c>
      <c r="O60" s="2">
        <v>705</v>
      </c>
      <c r="P60" s="2">
        <v>558</v>
      </c>
      <c r="Q60" s="2">
        <v>611</v>
      </c>
      <c r="R60" s="2">
        <v>801</v>
      </c>
      <c r="S60" s="2">
        <v>510</v>
      </c>
      <c r="T60" s="2"/>
      <c r="U60" s="2"/>
      <c r="V60" s="2"/>
    </row>
    <row r="61" spans="1:22">
      <c r="A61" s="1">
        <v>42985</v>
      </c>
      <c r="B61" s="2">
        <v>575</v>
      </c>
      <c r="C61" s="2">
        <v>786</v>
      </c>
      <c r="D61" s="2">
        <v>467</v>
      </c>
      <c r="E61" s="2">
        <v>527</v>
      </c>
      <c r="F61" s="2">
        <v>537</v>
      </c>
      <c r="G61" s="2">
        <v>567</v>
      </c>
      <c r="H61" s="2">
        <v>345</v>
      </c>
      <c r="I61" s="2">
        <v>395</v>
      </c>
      <c r="J61" s="2">
        <v>425</v>
      </c>
      <c r="K61" s="2">
        <v>530</v>
      </c>
      <c r="L61" s="2">
        <v>777</v>
      </c>
      <c r="M61" s="2">
        <v>445</v>
      </c>
      <c r="N61" s="2">
        <v>520</v>
      </c>
      <c r="O61" s="2">
        <v>705</v>
      </c>
      <c r="P61" s="2">
        <v>555</v>
      </c>
      <c r="Q61" s="2">
        <v>608</v>
      </c>
      <c r="R61" s="2">
        <v>801</v>
      </c>
      <c r="S61" s="2">
        <v>510</v>
      </c>
      <c r="T61" s="2"/>
      <c r="U61" s="2"/>
      <c r="V61" s="2"/>
    </row>
    <row r="62" spans="1:22">
      <c r="A62" s="1">
        <v>42986</v>
      </c>
      <c r="B62" s="2">
        <v>568</v>
      </c>
      <c r="C62" s="2">
        <v>781</v>
      </c>
      <c r="D62" s="2">
        <v>462</v>
      </c>
      <c r="E62" s="2">
        <v>522</v>
      </c>
      <c r="F62" s="2">
        <v>532</v>
      </c>
      <c r="G62" s="2">
        <v>562</v>
      </c>
      <c r="H62" s="2">
        <v>335</v>
      </c>
      <c r="I62" s="2">
        <v>385</v>
      </c>
      <c r="J62" s="2">
        <v>420</v>
      </c>
      <c r="K62" s="2">
        <v>525</v>
      </c>
      <c r="L62" s="2">
        <v>772</v>
      </c>
      <c r="M62" s="2">
        <v>440</v>
      </c>
      <c r="N62" s="2">
        <v>515</v>
      </c>
      <c r="O62" s="2">
        <v>700</v>
      </c>
      <c r="P62" s="2">
        <v>550</v>
      </c>
      <c r="Q62" s="2">
        <v>601</v>
      </c>
      <c r="R62" s="2">
        <v>796</v>
      </c>
      <c r="S62" s="2">
        <v>505</v>
      </c>
      <c r="T62" s="2"/>
      <c r="U62" s="2"/>
      <c r="V62" s="2"/>
    </row>
    <row r="63" spans="1:22">
      <c r="A63" s="1">
        <v>42989</v>
      </c>
      <c r="B63" s="2">
        <v>570</v>
      </c>
      <c r="C63" s="2">
        <v>786</v>
      </c>
      <c r="D63" s="2">
        <v>462</v>
      </c>
      <c r="E63" s="2">
        <v>522</v>
      </c>
      <c r="F63" s="2">
        <v>532</v>
      </c>
      <c r="G63" s="2">
        <v>564</v>
      </c>
      <c r="H63" s="2">
        <v>340</v>
      </c>
      <c r="I63" s="2">
        <v>385</v>
      </c>
      <c r="J63" s="2">
        <v>425</v>
      </c>
      <c r="K63" s="2">
        <v>527</v>
      </c>
      <c r="L63" s="2">
        <v>774</v>
      </c>
      <c r="M63" s="2">
        <v>445</v>
      </c>
      <c r="N63" s="2">
        <v>517</v>
      </c>
      <c r="O63" s="2">
        <v>705</v>
      </c>
      <c r="P63" s="2">
        <v>552</v>
      </c>
      <c r="Q63" s="2">
        <v>603</v>
      </c>
      <c r="R63" s="2">
        <v>806</v>
      </c>
      <c r="S63" s="2">
        <v>510</v>
      </c>
      <c r="T63" s="2"/>
      <c r="U63" s="2"/>
      <c r="V63" s="2"/>
    </row>
    <row r="64" spans="1:22">
      <c r="A64" s="1">
        <v>42990</v>
      </c>
      <c r="B64" s="2">
        <v>573</v>
      </c>
      <c r="C64" s="2">
        <v>789</v>
      </c>
      <c r="D64" s="2">
        <v>465</v>
      </c>
      <c r="E64" s="2">
        <v>525</v>
      </c>
      <c r="F64" s="2">
        <v>535</v>
      </c>
      <c r="G64" s="2">
        <v>567</v>
      </c>
      <c r="H64" s="2">
        <v>340</v>
      </c>
      <c r="I64" s="2">
        <v>388</v>
      </c>
      <c r="J64" s="2">
        <v>425</v>
      </c>
      <c r="K64" s="2">
        <v>530</v>
      </c>
      <c r="L64" s="2">
        <v>777</v>
      </c>
      <c r="M64" s="2">
        <v>445</v>
      </c>
      <c r="N64" s="2">
        <v>520</v>
      </c>
      <c r="O64" s="2">
        <v>708</v>
      </c>
      <c r="P64" s="2">
        <v>555</v>
      </c>
      <c r="Q64" s="2">
        <v>606</v>
      </c>
      <c r="R64" s="2">
        <v>809</v>
      </c>
      <c r="S64" s="2">
        <v>510</v>
      </c>
      <c r="T64" s="2"/>
      <c r="U64" s="2"/>
      <c r="V64" s="2"/>
    </row>
    <row r="65" spans="1:22">
      <c r="A65" s="1">
        <v>42991</v>
      </c>
      <c r="B65" s="2">
        <v>570</v>
      </c>
      <c r="C65" s="2">
        <v>786</v>
      </c>
      <c r="D65" s="2">
        <v>455</v>
      </c>
      <c r="E65" s="2">
        <v>515</v>
      </c>
      <c r="F65" s="2">
        <v>525</v>
      </c>
      <c r="G65" s="2">
        <v>557</v>
      </c>
      <c r="H65" s="2">
        <v>340</v>
      </c>
      <c r="I65" s="2">
        <v>378</v>
      </c>
      <c r="J65" s="2">
        <v>420</v>
      </c>
      <c r="K65" s="2">
        <v>535</v>
      </c>
      <c r="L65" s="2">
        <v>767</v>
      </c>
      <c r="M65" s="2">
        <v>445</v>
      </c>
      <c r="N65" s="2">
        <v>520</v>
      </c>
      <c r="O65" s="2">
        <v>708</v>
      </c>
      <c r="P65" s="2">
        <v>555</v>
      </c>
      <c r="Q65" s="2">
        <v>603</v>
      </c>
      <c r="R65" s="2">
        <v>806</v>
      </c>
      <c r="S65" s="2">
        <v>505</v>
      </c>
      <c r="T65" s="2"/>
      <c r="U65" s="2"/>
      <c r="V65" s="2"/>
    </row>
    <row r="66" spans="1:22">
      <c r="A66" s="1">
        <v>42992</v>
      </c>
      <c r="B66" s="2">
        <v>560</v>
      </c>
      <c r="C66" s="2">
        <v>786</v>
      </c>
      <c r="D66" s="2">
        <v>445</v>
      </c>
      <c r="E66" s="2">
        <v>510</v>
      </c>
      <c r="F66" s="2">
        <v>520</v>
      </c>
      <c r="G66" s="2">
        <v>552</v>
      </c>
      <c r="H66" s="2">
        <v>330</v>
      </c>
      <c r="I66" s="2">
        <v>368</v>
      </c>
      <c r="J66" s="2">
        <v>415</v>
      </c>
      <c r="K66" s="2">
        <v>525</v>
      </c>
      <c r="L66" s="2">
        <v>760</v>
      </c>
      <c r="M66" s="2">
        <v>440</v>
      </c>
      <c r="N66" s="2">
        <v>510</v>
      </c>
      <c r="O66" s="2">
        <v>708</v>
      </c>
      <c r="P66" s="2">
        <v>545</v>
      </c>
      <c r="Q66" s="2">
        <v>593</v>
      </c>
      <c r="R66" s="2">
        <v>806</v>
      </c>
      <c r="S66" s="2">
        <v>500</v>
      </c>
      <c r="T66" s="2"/>
      <c r="U66" s="2"/>
      <c r="V66" s="2"/>
    </row>
    <row r="67" spans="1:22">
      <c r="A67" s="1">
        <v>42993</v>
      </c>
      <c r="B67" s="2">
        <v>552</v>
      </c>
      <c r="C67" s="2">
        <v>781</v>
      </c>
      <c r="D67" s="2">
        <v>435</v>
      </c>
      <c r="E67" s="2">
        <v>500</v>
      </c>
      <c r="F67" s="2">
        <v>510</v>
      </c>
      <c r="G67" s="2">
        <v>542</v>
      </c>
      <c r="H67" s="2">
        <v>320</v>
      </c>
      <c r="I67" s="2">
        <v>358</v>
      </c>
      <c r="J67" s="2">
        <v>405</v>
      </c>
      <c r="K67" s="2">
        <v>520</v>
      </c>
      <c r="L67" s="2">
        <v>750</v>
      </c>
      <c r="M67" s="2">
        <v>430</v>
      </c>
      <c r="N67" s="2">
        <v>505</v>
      </c>
      <c r="O67" s="2">
        <v>708</v>
      </c>
      <c r="P67" s="2">
        <v>540</v>
      </c>
      <c r="Q67" s="2">
        <v>585</v>
      </c>
      <c r="R67" s="2">
        <v>806</v>
      </c>
      <c r="S67" s="2">
        <v>490</v>
      </c>
      <c r="T67" s="2"/>
      <c r="U67" s="2"/>
      <c r="V67" s="2"/>
    </row>
    <row r="68" spans="1:22">
      <c r="A68" s="1">
        <v>42996</v>
      </c>
      <c r="B68" s="2">
        <v>555</v>
      </c>
      <c r="C68" s="2">
        <v>781</v>
      </c>
      <c r="D68" s="2">
        <v>435</v>
      </c>
      <c r="E68" s="2">
        <v>500</v>
      </c>
      <c r="F68" s="2">
        <v>510</v>
      </c>
      <c r="G68" s="2">
        <v>542</v>
      </c>
      <c r="H68" s="2">
        <v>315</v>
      </c>
      <c r="I68" s="2">
        <v>358</v>
      </c>
      <c r="J68" s="2">
        <v>400</v>
      </c>
      <c r="K68" s="2">
        <v>520</v>
      </c>
      <c r="L68" s="2">
        <v>755</v>
      </c>
      <c r="M68" s="2">
        <v>425</v>
      </c>
      <c r="N68" s="2">
        <v>505</v>
      </c>
      <c r="O68" s="2">
        <v>713</v>
      </c>
      <c r="P68" s="2">
        <v>543</v>
      </c>
      <c r="Q68" s="2">
        <v>588</v>
      </c>
      <c r="R68" s="2">
        <v>806</v>
      </c>
      <c r="S68" s="2">
        <v>490</v>
      </c>
      <c r="T68" s="2"/>
      <c r="U68" s="2"/>
      <c r="V68" s="2"/>
    </row>
    <row r="69" spans="1:22">
      <c r="A69" s="1">
        <v>42997</v>
      </c>
      <c r="B69" s="2">
        <v>552</v>
      </c>
      <c r="C69" s="2">
        <v>781</v>
      </c>
      <c r="D69" s="2">
        <v>432</v>
      </c>
      <c r="E69" s="2">
        <v>497</v>
      </c>
      <c r="F69" s="2">
        <v>507</v>
      </c>
      <c r="G69" s="2">
        <v>539</v>
      </c>
      <c r="H69" s="2">
        <v>308</v>
      </c>
      <c r="I69" s="2">
        <v>355</v>
      </c>
      <c r="J69" s="2">
        <v>393</v>
      </c>
      <c r="K69" s="2">
        <v>517</v>
      </c>
      <c r="L69" s="2">
        <v>752</v>
      </c>
      <c r="M69" s="2">
        <v>415</v>
      </c>
      <c r="N69" s="2">
        <v>505</v>
      </c>
      <c r="O69" s="2">
        <v>710</v>
      </c>
      <c r="P69" s="2">
        <v>540</v>
      </c>
      <c r="Q69" s="2">
        <v>585</v>
      </c>
      <c r="R69" s="2">
        <v>806</v>
      </c>
      <c r="S69" s="2">
        <v>485</v>
      </c>
      <c r="T69" s="2"/>
      <c r="U69" s="2"/>
      <c r="V69" s="2"/>
    </row>
    <row r="70" spans="1:22">
      <c r="A70" s="1">
        <v>42998</v>
      </c>
      <c r="B70" s="2">
        <v>545</v>
      </c>
      <c r="C70" s="2">
        <v>781</v>
      </c>
      <c r="D70" s="2">
        <v>427</v>
      </c>
      <c r="E70" s="2">
        <v>492</v>
      </c>
      <c r="F70" s="2">
        <v>502</v>
      </c>
      <c r="G70" s="2">
        <v>534</v>
      </c>
      <c r="H70" s="2">
        <v>305</v>
      </c>
      <c r="I70" s="2">
        <v>350</v>
      </c>
      <c r="J70" s="2">
        <v>390</v>
      </c>
      <c r="K70" s="2">
        <v>507</v>
      </c>
      <c r="L70" s="2">
        <v>747</v>
      </c>
      <c r="M70" s="2">
        <v>405</v>
      </c>
      <c r="N70" s="2">
        <v>495</v>
      </c>
      <c r="O70" s="2">
        <v>710</v>
      </c>
      <c r="P70" s="2">
        <v>533</v>
      </c>
      <c r="Q70" s="2">
        <v>580</v>
      </c>
      <c r="R70" s="2">
        <v>806</v>
      </c>
      <c r="S70" s="2">
        <v>485</v>
      </c>
      <c r="T70" s="2"/>
      <c r="U70" s="2"/>
      <c r="V70" s="2"/>
    </row>
    <row r="71" spans="1:22">
      <c r="A71" s="1">
        <v>42999</v>
      </c>
      <c r="B71" s="2">
        <v>530</v>
      </c>
      <c r="C71" s="2">
        <v>766</v>
      </c>
      <c r="D71" s="2">
        <v>415</v>
      </c>
      <c r="E71" s="2">
        <v>480</v>
      </c>
      <c r="F71" s="2">
        <v>490</v>
      </c>
      <c r="G71" s="2">
        <v>522</v>
      </c>
      <c r="H71" s="2">
        <v>295</v>
      </c>
      <c r="I71" s="2">
        <v>338</v>
      </c>
      <c r="J71" s="2">
        <v>380</v>
      </c>
      <c r="K71" s="2">
        <v>492</v>
      </c>
      <c r="L71" s="2">
        <v>747</v>
      </c>
      <c r="M71" s="2">
        <v>390</v>
      </c>
      <c r="N71" s="2">
        <v>480</v>
      </c>
      <c r="O71" s="2">
        <v>695</v>
      </c>
      <c r="P71" s="2">
        <v>518</v>
      </c>
      <c r="Q71" s="2">
        <v>565</v>
      </c>
      <c r="R71" s="2">
        <v>791</v>
      </c>
      <c r="S71" s="2">
        <v>470</v>
      </c>
      <c r="T71" s="2"/>
      <c r="U71" s="2"/>
      <c r="V71" s="2"/>
    </row>
    <row r="72" spans="1:22">
      <c r="A72" s="1">
        <v>43000</v>
      </c>
      <c r="B72" s="2">
        <v>510</v>
      </c>
      <c r="C72" s="2">
        <v>741</v>
      </c>
      <c r="D72" s="2">
        <v>400</v>
      </c>
      <c r="E72" s="2">
        <v>465</v>
      </c>
      <c r="F72" s="2">
        <v>475</v>
      </c>
      <c r="G72" s="2">
        <v>507</v>
      </c>
      <c r="H72" s="2">
        <v>285</v>
      </c>
      <c r="I72" s="2">
        <v>323</v>
      </c>
      <c r="J72" s="2">
        <v>370</v>
      </c>
      <c r="K72" s="2">
        <v>472</v>
      </c>
      <c r="L72" s="2">
        <v>735</v>
      </c>
      <c r="M72" s="2">
        <v>375</v>
      </c>
      <c r="N72" s="2">
        <v>460</v>
      </c>
      <c r="O72" s="2">
        <v>670</v>
      </c>
      <c r="P72" s="2">
        <v>498</v>
      </c>
      <c r="Q72" s="2">
        <v>545</v>
      </c>
      <c r="R72" s="2">
        <v>766</v>
      </c>
      <c r="S72" s="2">
        <v>455</v>
      </c>
      <c r="T72" s="2"/>
      <c r="U72" s="2"/>
      <c r="V72" s="2"/>
    </row>
    <row r="73" spans="1:22">
      <c r="A73" s="1">
        <v>43003</v>
      </c>
      <c r="B73" s="2">
        <v>505</v>
      </c>
      <c r="C73" s="2">
        <v>746</v>
      </c>
      <c r="D73" s="2">
        <v>395</v>
      </c>
      <c r="E73" s="2">
        <v>460</v>
      </c>
      <c r="F73" s="2">
        <v>470</v>
      </c>
      <c r="G73" s="2">
        <v>502</v>
      </c>
      <c r="H73" s="2">
        <v>280</v>
      </c>
      <c r="I73" s="2">
        <v>318</v>
      </c>
      <c r="J73" s="2">
        <v>365</v>
      </c>
      <c r="K73" s="2">
        <v>467</v>
      </c>
      <c r="L73" s="2">
        <v>735</v>
      </c>
      <c r="M73" s="2">
        <v>370</v>
      </c>
      <c r="N73" s="2">
        <v>455</v>
      </c>
      <c r="O73" s="2">
        <v>675</v>
      </c>
      <c r="P73" s="2">
        <v>493</v>
      </c>
      <c r="Q73" s="2">
        <v>540</v>
      </c>
      <c r="R73" s="2">
        <v>771</v>
      </c>
      <c r="S73" s="2">
        <v>450</v>
      </c>
      <c r="T73" s="2"/>
      <c r="U73" s="2"/>
      <c r="V73" s="2"/>
    </row>
    <row r="74" spans="1:22">
      <c r="A74" s="1">
        <v>43004</v>
      </c>
      <c r="B74" s="2">
        <v>495</v>
      </c>
      <c r="C74" s="2">
        <v>738</v>
      </c>
      <c r="D74" s="2">
        <v>385</v>
      </c>
      <c r="E74" s="2">
        <v>450</v>
      </c>
      <c r="F74" s="2">
        <v>460</v>
      </c>
      <c r="G74" s="2">
        <v>492</v>
      </c>
      <c r="H74" s="2">
        <v>280</v>
      </c>
      <c r="I74" s="2">
        <v>308</v>
      </c>
      <c r="J74" s="2">
        <v>365</v>
      </c>
      <c r="K74" s="2">
        <v>457</v>
      </c>
      <c r="L74" s="2">
        <v>735</v>
      </c>
      <c r="M74" s="2">
        <v>370</v>
      </c>
      <c r="N74" s="2">
        <v>445</v>
      </c>
      <c r="O74" s="2">
        <v>667</v>
      </c>
      <c r="P74" s="2">
        <v>483</v>
      </c>
      <c r="Q74" s="2">
        <v>530</v>
      </c>
      <c r="R74" s="2">
        <v>763</v>
      </c>
      <c r="S74" s="2">
        <v>440</v>
      </c>
      <c r="T74" s="2"/>
      <c r="U74" s="2"/>
      <c r="V74" s="2"/>
    </row>
    <row r="75" spans="1:22">
      <c r="A75" s="1">
        <v>43005</v>
      </c>
      <c r="B75" s="2">
        <v>495</v>
      </c>
      <c r="C75" s="2">
        <v>738</v>
      </c>
      <c r="D75" s="2">
        <v>385</v>
      </c>
      <c r="E75" s="2">
        <v>450</v>
      </c>
      <c r="F75" s="2">
        <v>460</v>
      </c>
      <c r="G75" s="2">
        <v>492</v>
      </c>
      <c r="H75" s="2">
        <v>285</v>
      </c>
      <c r="I75" s="2">
        <v>308</v>
      </c>
      <c r="J75" s="2">
        <v>370</v>
      </c>
      <c r="K75" s="2">
        <v>457</v>
      </c>
      <c r="L75" s="2">
        <v>730</v>
      </c>
      <c r="M75" s="2">
        <v>370</v>
      </c>
      <c r="N75" s="2">
        <v>445</v>
      </c>
      <c r="O75" s="2">
        <v>667</v>
      </c>
      <c r="P75" s="2">
        <v>483</v>
      </c>
      <c r="Q75" s="2">
        <v>530</v>
      </c>
      <c r="R75" s="2">
        <v>763</v>
      </c>
      <c r="S75" s="2">
        <v>440</v>
      </c>
      <c r="T75" s="2"/>
      <c r="U75" s="2"/>
      <c r="V75" s="2"/>
    </row>
    <row r="76" spans="1:22">
      <c r="A76" s="1">
        <v>43006</v>
      </c>
      <c r="B76" s="2">
        <v>487</v>
      </c>
      <c r="C76" s="2">
        <v>730</v>
      </c>
      <c r="D76" s="2">
        <v>377</v>
      </c>
      <c r="E76" s="2">
        <v>442</v>
      </c>
      <c r="F76" s="2">
        <v>452</v>
      </c>
      <c r="G76" s="2">
        <v>484</v>
      </c>
      <c r="H76" s="2">
        <v>285</v>
      </c>
      <c r="I76" s="2">
        <v>300</v>
      </c>
      <c r="J76" s="2">
        <v>370</v>
      </c>
      <c r="K76" s="2">
        <v>449</v>
      </c>
      <c r="L76" s="2">
        <v>730</v>
      </c>
      <c r="M76" s="2">
        <v>370</v>
      </c>
      <c r="N76" s="2">
        <v>437</v>
      </c>
      <c r="O76" s="2">
        <v>659</v>
      </c>
      <c r="P76" s="2">
        <v>475</v>
      </c>
      <c r="Q76" s="2">
        <v>522</v>
      </c>
      <c r="R76" s="2">
        <v>755</v>
      </c>
      <c r="S76" s="2">
        <v>440</v>
      </c>
      <c r="T76" s="2"/>
      <c r="U76" s="2"/>
      <c r="V76" s="2"/>
    </row>
    <row r="77" spans="1:22">
      <c r="A77" s="1">
        <v>43007</v>
      </c>
      <c r="B77" s="2">
        <v>487</v>
      </c>
      <c r="C77" s="2">
        <v>727</v>
      </c>
      <c r="D77" s="2">
        <v>377</v>
      </c>
      <c r="E77" s="2">
        <v>442</v>
      </c>
      <c r="F77" s="2">
        <v>452</v>
      </c>
      <c r="G77" s="2">
        <v>484</v>
      </c>
      <c r="H77" s="2">
        <v>280</v>
      </c>
      <c r="I77" s="2">
        <v>300</v>
      </c>
      <c r="J77" s="2">
        <v>365</v>
      </c>
      <c r="K77" s="2">
        <v>449</v>
      </c>
      <c r="L77" s="2">
        <v>725</v>
      </c>
      <c r="M77" s="2">
        <v>370</v>
      </c>
      <c r="N77" s="2">
        <v>437</v>
      </c>
      <c r="O77" s="2">
        <v>659</v>
      </c>
      <c r="P77" s="2">
        <v>475</v>
      </c>
      <c r="Q77" s="2">
        <v>522</v>
      </c>
      <c r="R77" s="2">
        <v>755</v>
      </c>
      <c r="S77" s="2">
        <v>440</v>
      </c>
      <c r="T77" s="2"/>
      <c r="U77" s="2"/>
      <c r="V77" s="2"/>
    </row>
    <row r="78" spans="1:22">
      <c r="A78" s="1">
        <v>43008</v>
      </c>
      <c r="B78" s="2">
        <v>487</v>
      </c>
      <c r="C78" s="2">
        <v>727</v>
      </c>
      <c r="D78" s="2">
        <v>377</v>
      </c>
      <c r="E78" s="2">
        <v>442</v>
      </c>
      <c r="F78" s="2">
        <v>452</v>
      </c>
      <c r="G78" s="2">
        <v>484</v>
      </c>
      <c r="H78" s="2">
        <v>280</v>
      </c>
      <c r="I78" s="2">
        <v>300</v>
      </c>
      <c r="J78" s="2">
        <v>365</v>
      </c>
      <c r="K78" s="2">
        <v>449</v>
      </c>
      <c r="L78" s="2">
        <v>725</v>
      </c>
      <c r="M78" s="2">
        <v>370</v>
      </c>
      <c r="N78" s="2">
        <v>437</v>
      </c>
      <c r="O78" s="2">
        <v>659</v>
      </c>
      <c r="P78" s="2">
        <v>475</v>
      </c>
      <c r="Q78" s="2">
        <v>522</v>
      </c>
      <c r="R78" s="2">
        <v>755</v>
      </c>
      <c r="S78" s="2">
        <v>440</v>
      </c>
      <c r="T78" s="2"/>
      <c r="U78" s="2"/>
      <c r="V78" s="2"/>
    </row>
    <row r="79" spans="1:22">
      <c r="A79" s="1">
        <v>43017</v>
      </c>
      <c r="B79" s="2">
        <v>490</v>
      </c>
      <c r="C79" s="2">
        <v>727</v>
      </c>
      <c r="D79" s="2">
        <v>377</v>
      </c>
      <c r="E79" s="2">
        <v>445</v>
      </c>
      <c r="F79" s="2">
        <v>455</v>
      </c>
      <c r="G79" s="2">
        <v>487</v>
      </c>
      <c r="H79" s="2">
        <v>285</v>
      </c>
      <c r="I79" s="2">
        <v>305</v>
      </c>
      <c r="J79" s="2">
        <v>365</v>
      </c>
      <c r="K79" s="2">
        <v>455</v>
      </c>
      <c r="L79" s="2">
        <v>725</v>
      </c>
      <c r="M79" s="2">
        <v>365</v>
      </c>
      <c r="N79" s="2">
        <v>440</v>
      </c>
      <c r="O79" s="2">
        <v>659</v>
      </c>
      <c r="P79" s="2">
        <v>478</v>
      </c>
      <c r="Q79" s="2">
        <v>525</v>
      </c>
      <c r="R79" s="2">
        <v>755</v>
      </c>
      <c r="S79" s="2">
        <v>440</v>
      </c>
      <c r="T79" s="2"/>
      <c r="U79" s="2"/>
      <c r="V79" s="2"/>
    </row>
    <row r="80" spans="1:22">
      <c r="A80" s="1">
        <v>43018</v>
      </c>
      <c r="B80" s="2">
        <v>480</v>
      </c>
      <c r="C80" s="2">
        <v>720</v>
      </c>
      <c r="D80" s="2">
        <v>367</v>
      </c>
      <c r="E80" s="2">
        <v>435</v>
      </c>
      <c r="F80" s="2">
        <v>445</v>
      </c>
      <c r="G80" s="2">
        <v>477</v>
      </c>
      <c r="H80" s="2">
        <v>278</v>
      </c>
      <c r="I80" s="2">
        <v>295</v>
      </c>
      <c r="J80" s="2">
        <v>358</v>
      </c>
      <c r="K80" s="2">
        <v>445</v>
      </c>
      <c r="L80" s="2">
        <v>719</v>
      </c>
      <c r="M80" s="2">
        <v>358</v>
      </c>
      <c r="N80" s="2">
        <v>430</v>
      </c>
      <c r="O80" s="2">
        <v>650</v>
      </c>
      <c r="P80" s="2">
        <v>468</v>
      </c>
      <c r="Q80" s="2">
        <v>515</v>
      </c>
      <c r="R80" s="2">
        <v>750</v>
      </c>
      <c r="S80" s="2">
        <v>433</v>
      </c>
      <c r="T80" s="2"/>
      <c r="U80" s="2"/>
      <c r="V80" s="2"/>
    </row>
    <row r="81" spans="1:22">
      <c r="A81" s="1">
        <v>43019</v>
      </c>
      <c r="B81" s="2">
        <v>478</v>
      </c>
      <c r="C81" s="2">
        <v>715</v>
      </c>
      <c r="D81" s="2">
        <v>357</v>
      </c>
      <c r="E81" s="2">
        <v>425</v>
      </c>
      <c r="F81" s="2">
        <v>435</v>
      </c>
      <c r="G81" s="2">
        <v>467</v>
      </c>
      <c r="H81" s="2">
        <v>275</v>
      </c>
      <c r="I81" s="2">
        <v>290</v>
      </c>
      <c r="J81" s="2">
        <v>353</v>
      </c>
      <c r="K81" s="2">
        <v>440</v>
      </c>
      <c r="L81" s="2">
        <v>699</v>
      </c>
      <c r="M81" s="2">
        <v>355</v>
      </c>
      <c r="N81" s="2">
        <v>425</v>
      </c>
      <c r="O81" s="2">
        <v>650</v>
      </c>
      <c r="P81" s="2">
        <v>466</v>
      </c>
      <c r="Q81" s="2">
        <v>513</v>
      </c>
      <c r="R81" s="2">
        <v>745</v>
      </c>
      <c r="S81" s="2">
        <v>428</v>
      </c>
      <c r="T81" s="2"/>
      <c r="U81" s="2"/>
      <c r="V81" s="2"/>
    </row>
    <row r="82" spans="1:22">
      <c r="A82" s="1">
        <v>43020</v>
      </c>
      <c r="B82" s="2">
        <v>473</v>
      </c>
      <c r="C82" s="2">
        <v>708</v>
      </c>
      <c r="D82" s="2">
        <v>350</v>
      </c>
      <c r="E82" s="2">
        <v>418</v>
      </c>
      <c r="F82" s="2">
        <v>428</v>
      </c>
      <c r="G82" s="2">
        <v>460</v>
      </c>
      <c r="H82" s="2">
        <v>272</v>
      </c>
      <c r="I82" s="2">
        <v>283</v>
      </c>
      <c r="J82" s="2">
        <v>350</v>
      </c>
      <c r="K82" s="2">
        <v>435</v>
      </c>
      <c r="L82" s="2">
        <v>699</v>
      </c>
      <c r="M82" s="2">
        <v>352</v>
      </c>
      <c r="N82" s="2">
        <v>420</v>
      </c>
      <c r="O82" s="2">
        <v>643</v>
      </c>
      <c r="P82" s="2">
        <v>461</v>
      </c>
      <c r="Q82" s="2">
        <v>508</v>
      </c>
      <c r="R82" s="2">
        <v>738</v>
      </c>
      <c r="S82" s="2">
        <v>425</v>
      </c>
      <c r="T82" s="2"/>
      <c r="U82" s="2"/>
      <c r="V82" s="2"/>
    </row>
    <row r="83" spans="1:22">
      <c r="A83" s="1">
        <v>43021</v>
      </c>
      <c r="B83" s="2">
        <v>475</v>
      </c>
      <c r="C83" s="2">
        <v>705</v>
      </c>
      <c r="D83" s="2">
        <v>350</v>
      </c>
      <c r="E83" s="2">
        <v>418</v>
      </c>
      <c r="F83" s="2">
        <v>428</v>
      </c>
      <c r="G83" s="2">
        <v>460</v>
      </c>
      <c r="H83" s="2">
        <v>280</v>
      </c>
      <c r="I83" s="2">
        <v>283</v>
      </c>
      <c r="J83" s="2">
        <v>355</v>
      </c>
      <c r="K83" s="2">
        <v>437</v>
      </c>
      <c r="L83" s="2">
        <v>689</v>
      </c>
      <c r="M83" s="2">
        <v>357</v>
      </c>
      <c r="N83" s="2">
        <v>422</v>
      </c>
      <c r="O83" s="2">
        <v>640</v>
      </c>
      <c r="P83" s="2">
        <v>463</v>
      </c>
      <c r="Q83" s="2">
        <v>510</v>
      </c>
      <c r="R83" s="2">
        <v>735</v>
      </c>
      <c r="S83" s="2">
        <v>430</v>
      </c>
      <c r="T83" s="2"/>
      <c r="U83" s="2"/>
      <c r="V83" s="2"/>
    </row>
    <row r="84" spans="1:22">
      <c r="A84" s="1">
        <v>43024</v>
      </c>
      <c r="B84" s="2">
        <v>475</v>
      </c>
      <c r="C84" s="2">
        <v>700</v>
      </c>
      <c r="D84" s="2">
        <v>350</v>
      </c>
      <c r="E84" s="2">
        <v>418</v>
      </c>
      <c r="F84" s="2">
        <v>428</v>
      </c>
      <c r="G84" s="2">
        <v>460</v>
      </c>
      <c r="H84" s="2">
        <v>282</v>
      </c>
      <c r="I84" s="2">
        <v>283</v>
      </c>
      <c r="J84" s="2">
        <v>355</v>
      </c>
      <c r="K84" s="2">
        <v>440</v>
      </c>
      <c r="L84" s="2">
        <v>692</v>
      </c>
      <c r="M84" s="2">
        <v>357</v>
      </c>
      <c r="N84" s="2">
        <v>422</v>
      </c>
      <c r="O84" s="2">
        <v>640</v>
      </c>
      <c r="P84" s="2">
        <v>463</v>
      </c>
      <c r="Q84" s="2">
        <v>510</v>
      </c>
      <c r="R84" s="2">
        <v>730</v>
      </c>
      <c r="S84" s="2">
        <v>430</v>
      </c>
      <c r="T84" s="2"/>
      <c r="U84" s="2"/>
      <c r="V84" s="2"/>
    </row>
    <row r="85" spans="1:22">
      <c r="A85" s="1">
        <v>43025</v>
      </c>
      <c r="B85" s="2">
        <v>470</v>
      </c>
      <c r="C85" s="2">
        <v>695</v>
      </c>
      <c r="D85" s="2">
        <v>345</v>
      </c>
      <c r="E85" s="2">
        <v>413</v>
      </c>
      <c r="F85" s="2">
        <v>423</v>
      </c>
      <c r="G85" s="2">
        <v>455</v>
      </c>
      <c r="H85" s="2">
        <v>277</v>
      </c>
      <c r="I85" s="2">
        <v>278</v>
      </c>
      <c r="J85" s="2">
        <v>350</v>
      </c>
      <c r="K85" s="2">
        <v>435</v>
      </c>
      <c r="L85" s="2">
        <v>687</v>
      </c>
      <c r="M85" s="2">
        <v>352</v>
      </c>
      <c r="N85" s="2">
        <v>417</v>
      </c>
      <c r="O85" s="2">
        <v>635</v>
      </c>
      <c r="P85" s="2">
        <v>458</v>
      </c>
      <c r="Q85" s="2">
        <v>505</v>
      </c>
      <c r="R85" s="2">
        <v>725</v>
      </c>
      <c r="S85" s="2">
        <v>425</v>
      </c>
      <c r="T85" s="2"/>
      <c r="U85" s="2"/>
      <c r="V85" s="2"/>
    </row>
    <row r="86" spans="1:22">
      <c r="A86" s="1">
        <v>43026</v>
      </c>
      <c r="B86" s="2">
        <v>470</v>
      </c>
      <c r="C86" s="2">
        <v>695</v>
      </c>
      <c r="D86" s="2">
        <v>345</v>
      </c>
      <c r="E86" s="2">
        <v>413</v>
      </c>
      <c r="F86" s="2">
        <v>423</v>
      </c>
      <c r="G86" s="2">
        <v>455</v>
      </c>
      <c r="H86" s="2">
        <v>280</v>
      </c>
      <c r="I86" s="2">
        <v>278</v>
      </c>
      <c r="J86" s="2">
        <v>353</v>
      </c>
      <c r="K86" s="2">
        <v>435</v>
      </c>
      <c r="L86" s="2">
        <v>687</v>
      </c>
      <c r="M86" s="2">
        <v>352</v>
      </c>
      <c r="N86" s="2">
        <v>422</v>
      </c>
      <c r="O86" s="2">
        <v>635</v>
      </c>
      <c r="P86" s="2">
        <v>458</v>
      </c>
      <c r="Q86" s="2">
        <v>505</v>
      </c>
      <c r="R86" s="2">
        <v>725</v>
      </c>
      <c r="S86" s="2">
        <v>425</v>
      </c>
      <c r="T86" s="2"/>
      <c r="U86" s="2"/>
      <c r="V86" s="2"/>
    </row>
    <row r="87" spans="1:22">
      <c r="A87" s="1">
        <v>43027</v>
      </c>
      <c r="B87" s="2">
        <v>460</v>
      </c>
      <c r="C87" s="2">
        <v>685</v>
      </c>
      <c r="D87" s="2">
        <v>340</v>
      </c>
      <c r="E87" s="2">
        <v>408</v>
      </c>
      <c r="F87" s="2">
        <v>418</v>
      </c>
      <c r="G87" s="2">
        <v>450</v>
      </c>
      <c r="H87" s="2">
        <v>272</v>
      </c>
      <c r="I87" s="2">
        <v>273</v>
      </c>
      <c r="J87" s="2">
        <v>345</v>
      </c>
      <c r="K87" s="2">
        <v>425</v>
      </c>
      <c r="L87" s="2">
        <v>677</v>
      </c>
      <c r="M87" s="2">
        <v>344</v>
      </c>
      <c r="N87" s="2">
        <v>417</v>
      </c>
      <c r="O87" s="2">
        <v>630</v>
      </c>
      <c r="P87" s="2">
        <v>448</v>
      </c>
      <c r="Q87" s="2">
        <v>495</v>
      </c>
      <c r="R87" s="2">
        <v>715</v>
      </c>
      <c r="S87" s="2">
        <v>417</v>
      </c>
      <c r="T87" s="2"/>
      <c r="U87" s="2"/>
      <c r="V87" s="2"/>
    </row>
    <row r="88" spans="1:22">
      <c r="A88" s="1">
        <v>43028</v>
      </c>
      <c r="B88" s="2">
        <v>470</v>
      </c>
      <c r="C88" s="2">
        <v>690</v>
      </c>
      <c r="D88" s="2">
        <v>348</v>
      </c>
      <c r="E88" s="2">
        <v>416</v>
      </c>
      <c r="F88" s="2">
        <v>426</v>
      </c>
      <c r="G88" s="2">
        <v>458</v>
      </c>
      <c r="H88" s="2">
        <v>280</v>
      </c>
      <c r="I88" s="2">
        <v>281</v>
      </c>
      <c r="J88" s="2">
        <v>353</v>
      </c>
      <c r="K88" s="2">
        <v>435</v>
      </c>
      <c r="L88" s="2">
        <v>682</v>
      </c>
      <c r="M88" s="2">
        <v>349</v>
      </c>
      <c r="N88" s="2">
        <v>427</v>
      </c>
      <c r="O88" s="2">
        <v>635</v>
      </c>
      <c r="P88" s="2">
        <v>458</v>
      </c>
      <c r="Q88" s="2">
        <v>505</v>
      </c>
      <c r="R88" s="2">
        <v>720</v>
      </c>
      <c r="S88" s="2">
        <v>422</v>
      </c>
      <c r="T88" s="2"/>
      <c r="U88" s="2"/>
      <c r="V88" s="2"/>
    </row>
    <row r="89" spans="1:22">
      <c r="A89" s="1">
        <v>43031</v>
      </c>
      <c r="B89" s="2">
        <v>473</v>
      </c>
      <c r="C89" s="2">
        <v>690</v>
      </c>
      <c r="D89" s="2">
        <v>348</v>
      </c>
      <c r="E89" s="2">
        <v>416</v>
      </c>
      <c r="F89" s="2">
        <v>426</v>
      </c>
      <c r="G89" s="2">
        <v>458</v>
      </c>
      <c r="H89" s="2">
        <v>280</v>
      </c>
      <c r="I89" s="2">
        <v>291</v>
      </c>
      <c r="J89" s="2">
        <v>350</v>
      </c>
      <c r="K89" s="2">
        <v>435</v>
      </c>
      <c r="L89" s="2">
        <v>682</v>
      </c>
      <c r="M89" s="2">
        <v>344</v>
      </c>
      <c r="N89" s="2">
        <v>433</v>
      </c>
      <c r="O89" s="2">
        <v>635</v>
      </c>
      <c r="P89" s="2">
        <v>461</v>
      </c>
      <c r="Q89" s="2">
        <v>508</v>
      </c>
      <c r="R89" s="2">
        <v>720</v>
      </c>
      <c r="S89" s="2">
        <v>422</v>
      </c>
      <c r="T89" s="2"/>
      <c r="U89" s="2"/>
      <c r="V89" s="2"/>
    </row>
    <row r="90" spans="1:22">
      <c r="A90" s="1">
        <v>43032</v>
      </c>
      <c r="B90" s="2">
        <v>473</v>
      </c>
      <c r="C90" s="2">
        <v>685</v>
      </c>
      <c r="D90" s="2">
        <v>348</v>
      </c>
      <c r="E90" s="2">
        <v>416</v>
      </c>
      <c r="F90" s="2">
        <v>426</v>
      </c>
      <c r="G90" s="2">
        <v>458</v>
      </c>
      <c r="H90" s="2">
        <v>280</v>
      </c>
      <c r="I90" s="2">
        <v>291</v>
      </c>
      <c r="J90" s="2">
        <v>350</v>
      </c>
      <c r="K90" s="2">
        <v>435</v>
      </c>
      <c r="L90" s="2">
        <v>682</v>
      </c>
      <c r="M90" s="2">
        <v>344</v>
      </c>
      <c r="N90" s="2">
        <v>433</v>
      </c>
      <c r="O90" s="2">
        <v>630</v>
      </c>
      <c r="P90" s="2">
        <v>461</v>
      </c>
      <c r="Q90" s="2">
        <v>508</v>
      </c>
      <c r="R90" s="2">
        <v>715</v>
      </c>
      <c r="S90" s="2">
        <v>422</v>
      </c>
      <c r="T90" s="2"/>
      <c r="U90" s="2"/>
      <c r="V90" s="2"/>
    </row>
    <row r="91" spans="1:22">
      <c r="A91" s="1">
        <v>43033</v>
      </c>
      <c r="B91" s="2">
        <v>473</v>
      </c>
      <c r="C91" s="2">
        <v>680</v>
      </c>
      <c r="D91" s="2">
        <v>345</v>
      </c>
      <c r="E91" s="2">
        <v>413</v>
      </c>
      <c r="F91" s="2">
        <v>423</v>
      </c>
      <c r="G91" s="2">
        <v>455</v>
      </c>
      <c r="H91" s="2">
        <v>280</v>
      </c>
      <c r="I91" s="2">
        <v>288</v>
      </c>
      <c r="J91" s="2">
        <v>350</v>
      </c>
      <c r="K91" s="2">
        <v>435</v>
      </c>
      <c r="L91" s="2">
        <v>679</v>
      </c>
      <c r="M91" s="2">
        <v>340</v>
      </c>
      <c r="N91" s="2">
        <v>433</v>
      </c>
      <c r="O91" s="2">
        <v>625</v>
      </c>
      <c r="P91" s="2">
        <v>461</v>
      </c>
      <c r="Q91" s="2">
        <v>508</v>
      </c>
      <c r="R91" s="2">
        <v>710</v>
      </c>
      <c r="S91" s="2">
        <v>422</v>
      </c>
      <c r="T91" s="2"/>
      <c r="U91" s="2"/>
      <c r="V91" s="2"/>
    </row>
    <row r="92" spans="1:22">
      <c r="A92" s="1">
        <v>43034</v>
      </c>
      <c r="B92" s="2">
        <v>470</v>
      </c>
      <c r="C92" s="2">
        <v>670</v>
      </c>
      <c r="D92" s="2">
        <v>340</v>
      </c>
      <c r="E92" s="2">
        <v>408</v>
      </c>
      <c r="F92" s="2">
        <v>418</v>
      </c>
      <c r="G92" s="2">
        <v>450</v>
      </c>
      <c r="H92" s="2">
        <v>280</v>
      </c>
      <c r="I92" s="2">
        <v>283</v>
      </c>
      <c r="J92" s="2">
        <v>350</v>
      </c>
      <c r="K92" s="2">
        <v>432</v>
      </c>
      <c r="L92" s="2">
        <v>679</v>
      </c>
      <c r="M92" s="2">
        <v>340</v>
      </c>
      <c r="N92" s="2">
        <v>430</v>
      </c>
      <c r="O92" s="2">
        <v>615</v>
      </c>
      <c r="P92" s="2">
        <v>458</v>
      </c>
      <c r="Q92" s="2">
        <v>505</v>
      </c>
      <c r="R92" s="2">
        <v>700</v>
      </c>
      <c r="S92" s="2">
        <v>422</v>
      </c>
      <c r="T92" s="2"/>
      <c r="U92" s="2"/>
      <c r="V92" s="2"/>
    </row>
    <row r="93" spans="1:22">
      <c r="A93" s="1">
        <v>43035</v>
      </c>
      <c r="B93" s="2">
        <v>460</v>
      </c>
      <c r="C93" s="2">
        <v>660</v>
      </c>
      <c r="D93" s="2">
        <v>330</v>
      </c>
      <c r="E93" s="2">
        <v>398</v>
      </c>
      <c r="F93" s="2">
        <v>408</v>
      </c>
      <c r="G93" s="2">
        <v>440</v>
      </c>
      <c r="H93" s="2">
        <v>275</v>
      </c>
      <c r="I93" s="2">
        <v>278</v>
      </c>
      <c r="J93" s="2">
        <v>345</v>
      </c>
      <c r="K93" s="2">
        <v>422</v>
      </c>
      <c r="L93" s="2">
        <v>664</v>
      </c>
      <c r="M93" s="2">
        <v>335</v>
      </c>
      <c r="N93" s="2">
        <v>420</v>
      </c>
      <c r="O93" s="2">
        <v>610</v>
      </c>
      <c r="P93" s="2">
        <v>448</v>
      </c>
      <c r="Q93" s="2">
        <v>495</v>
      </c>
      <c r="R93" s="2">
        <v>690</v>
      </c>
      <c r="S93" s="2">
        <v>417</v>
      </c>
      <c r="T93" s="2"/>
      <c r="U93" s="2"/>
      <c r="V93" s="2"/>
    </row>
    <row r="94" spans="1:22">
      <c r="A94" s="1">
        <v>43038</v>
      </c>
      <c r="B94" s="2">
        <v>455</v>
      </c>
      <c r="C94" s="2">
        <v>650</v>
      </c>
      <c r="D94" s="2">
        <v>327</v>
      </c>
      <c r="E94" s="2">
        <v>395</v>
      </c>
      <c r="F94" s="2">
        <v>405</v>
      </c>
      <c r="G94" s="2">
        <v>437</v>
      </c>
      <c r="H94" s="2">
        <v>275</v>
      </c>
      <c r="I94" s="2">
        <v>275</v>
      </c>
      <c r="J94" s="2">
        <v>340</v>
      </c>
      <c r="K94" s="2">
        <v>420</v>
      </c>
      <c r="L94" s="2">
        <v>664</v>
      </c>
      <c r="M94" s="2">
        <v>330</v>
      </c>
      <c r="N94" s="2">
        <v>415</v>
      </c>
      <c r="O94" s="2">
        <v>605</v>
      </c>
      <c r="P94" s="2">
        <v>438</v>
      </c>
      <c r="Q94" s="2">
        <v>490</v>
      </c>
      <c r="R94" s="2">
        <v>680</v>
      </c>
      <c r="S94" s="2">
        <v>407</v>
      </c>
      <c r="T94" s="2"/>
      <c r="U94" s="2"/>
      <c r="V94" s="2"/>
    </row>
    <row r="95" spans="1:22">
      <c r="A95" s="1">
        <v>43039</v>
      </c>
      <c r="B95" s="2">
        <v>455</v>
      </c>
      <c r="C95" s="2">
        <v>650</v>
      </c>
      <c r="D95" s="2">
        <v>327</v>
      </c>
      <c r="E95" s="2">
        <v>395</v>
      </c>
      <c r="F95" s="2">
        <v>405</v>
      </c>
      <c r="G95" s="2">
        <v>437</v>
      </c>
      <c r="H95" s="2">
        <v>275</v>
      </c>
      <c r="I95" s="2">
        <v>275</v>
      </c>
      <c r="J95" s="2">
        <v>340</v>
      </c>
      <c r="K95" s="2">
        <v>420</v>
      </c>
      <c r="L95" s="2">
        <v>659</v>
      </c>
      <c r="M95" s="2">
        <v>330</v>
      </c>
      <c r="N95" s="2">
        <v>415</v>
      </c>
      <c r="O95" s="2">
        <v>605</v>
      </c>
      <c r="P95" s="2">
        <v>438</v>
      </c>
      <c r="Q95" s="2">
        <v>490</v>
      </c>
      <c r="R95" s="2">
        <v>680</v>
      </c>
      <c r="S95" s="2">
        <v>407</v>
      </c>
      <c r="T95" s="2"/>
      <c r="U95" s="2"/>
      <c r="V95" s="2"/>
    </row>
    <row r="96" spans="1:22">
      <c r="A96" s="1">
        <v>43040</v>
      </c>
      <c r="B96" s="2">
        <v>455</v>
      </c>
      <c r="C96" s="2">
        <v>645</v>
      </c>
      <c r="D96" s="2">
        <v>327</v>
      </c>
      <c r="E96" s="2">
        <v>395</v>
      </c>
      <c r="F96" s="2">
        <v>405</v>
      </c>
      <c r="G96" s="2">
        <v>437</v>
      </c>
      <c r="H96" s="2">
        <v>275</v>
      </c>
      <c r="I96" s="2">
        <v>275</v>
      </c>
      <c r="J96" s="2">
        <v>340</v>
      </c>
      <c r="K96" s="2">
        <v>420</v>
      </c>
      <c r="L96" s="2">
        <v>659</v>
      </c>
      <c r="M96" s="2">
        <v>330</v>
      </c>
      <c r="N96" s="2">
        <v>415</v>
      </c>
      <c r="O96" s="2">
        <v>600</v>
      </c>
      <c r="P96" s="2">
        <v>438</v>
      </c>
      <c r="Q96" s="2">
        <v>490</v>
      </c>
      <c r="R96" s="2">
        <v>675</v>
      </c>
      <c r="S96" s="2">
        <v>402</v>
      </c>
      <c r="T96" s="2"/>
      <c r="U96" s="2"/>
      <c r="V96" s="2"/>
    </row>
    <row r="97" spans="1:22">
      <c r="A97" s="1">
        <v>43041</v>
      </c>
      <c r="B97" s="2">
        <v>463</v>
      </c>
      <c r="C97" s="2">
        <v>645</v>
      </c>
      <c r="D97" s="2">
        <v>327</v>
      </c>
      <c r="E97" s="2">
        <v>395</v>
      </c>
      <c r="F97" s="2">
        <v>405</v>
      </c>
      <c r="G97" s="2">
        <v>442</v>
      </c>
      <c r="H97" s="2">
        <v>277</v>
      </c>
      <c r="I97" s="2">
        <v>275</v>
      </c>
      <c r="J97" s="2">
        <v>342</v>
      </c>
      <c r="K97" s="2">
        <v>425</v>
      </c>
      <c r="L97" s="2">
        <v>659</v>
      </c>
      <c r="M97" s="2">
        <v>332</v>
      </c>
      <c r="N97" s="2">
        <v>420</v>
      </c>
      <c r="O97" s="2">
        <v>600</v>
      </c>
      <c r="P97" s="2">
        <v>443</v>
      </c>
      <c r="Q97" s="2">
        <v>498</v>
      </c>
      <c r="R97" s="2">
        <v>675</v>
      </c>
      <c r="S97" s="2">
        <v>404</v>
      </c>
      <c r="T97" s="2"/>
      <c r="U97" s="2"/>
      <c r="V97" s="2"/>
    </row>
    <row r="98" spans="1:22">
      <c r="A98" s="1">
        <v>43042</v>
      </c>
      <c r="B98" s="2">
        <v>463</v>
      </c>
      <c r="C98" s="2">
        <v>640</v>
      </c>
      <c r="D98" s="2">
        <v>322</v>
      </c>
      <c r="E98" s="2">
        <v>390</v>
      </c>
      <c r="F98" s="2">
        <v>400</v>
      </c>
      <c r="G98" s="2">
        <v>442</v>
      </c>
      <c r="H98" s="2">
        <v>277</v>
      </c>
      <c r="I98" s="2">
        <v>275</v>
      </c>
      <c r="J98" s="2">
        <v>342</v>
      </c>
      <c r="K98" s="2">
        <v>425</v>
      </c>
      <c r="L98" s="2">
        <v>655</v>
      </c>
      <c r="M98" s="2">
        <v>332</v>
      </c>
      <c r="N98" s="2">
        <v>420</v>
      </c>
      <c r="O98" s="2">
        <v>595</v>
      </c>
      <c r="P98" s="2">
        <v>443</v>
      </c>
      <c r="Q98" s="2">
        <v>498</v>
      </c>
      <c r="R98" s="2">
        <v>670</v>
      </c>
      <c r="S98" s="2">
        <v>404</v>
      </c>
      <c r="T98" s="2"/>
      <c r="U98" s="2"/>
      <c r="V98" s="2"/>
    </row>
    <row r="99" spans="1:22">
      <c r="A99" s="1">
        <v>43045</v>
      </c>
      <c r="B99" s="2">
        <v>473</v>
      </c>
      <c r="C99" s="2">
        <v>645</v>
      </c>
      <c r="D99" s="2">
        <v>327</v>
      </c>
      <c r="E99" s="2">
        <v>395</v>
      </c>
      <c r="F99" s="2">
        <v>405</v>
      </c>
      <c r="G99" s="2">
        <v>447</v>
      </c>
      <c r="H99" s="2">
        <v>285</v>
      </c>
      <c r="I99" s="2">
        <v>280</v>
      </c>
      <c r="J99" s="2">
        <v>345</v>
      </c>
      <c r="K99" s="2">
        <v>432</v>
      </c>
      <c r="L99" s="2">
        <v>655</v>
      </c>
      <c r="M99" s="2">
        <v>335</v>
      </c>
      <c r="N99" s="2">
        <v>427</v>
      </c>
      <c r="O99" s="2">
        <v>600</v>
      </c>
      <c r="P99" s="2">
        <v>450</v>
      </c>
      <c r="Q99" s="2">
        <v>508</v>
      </c>
      <c r="R99" s="2">
        <v>675</v>
      </c>
      <c r="S99" s="2">
        <v>407</v>
      </c>
      <c r="T99" s="2"/>
      <c r="U99" s="2"/>
      <c r="V99" s="2"/>
    </row>
    <row r="100" spans="1:22">
      <c r="A100" s="1">
        <v>43046</v>
      </c>
      <c r="B100" s="2">
        <v>473</v>
      </c>
      <c r="C100" s="2">
        <v>645</v>
      </c>
      <c r="D100" s="2">
        <v>327</v>
      </c>
      <c r="E100" s="2">
        <v>395</v>
      </c>
      <c r="F100" s="2">
        <v>405</v>
      </c>
      <c r="G100" s="2">
        <v>447</v>
      </c>
      <c r="H100" s="2">
        <v>285</v>
      </c>
      <c r="I100" s="2">
        <v>280</v>
      </c>
      <c r="J100" s="2">
        <v>345</v>
      </c>
      <c r="K100" s="2">
        <v>432</v>
      </c>
      <c r="L100" s="2">
        <v>660</v>
      </c>
      <c r="M100" s="2">
        <v>340</v>
      </c>
      <c r="N100" s="2">
        <v>427</v>
      </c>
      <c r="O100" s="2">
        <v>600</v>
      </c>
      <c r="P100" s="2">
        <v>450</v>
      </c>
      <c r="Q100" s="2">
        <v>508</v>
      </c>
      <c r="R100" s="2">
        <v>675</v>
      </c>
      <c r="S100" s="2">
        <v>407</v>
      </c>
      <c r="T100" s="2"/>
      <c r="U100" s="2"/>
      <c r="V100" s="2"/>
    </row>
    <row r="101" spans="1:22">
      <c r="A101" s="1">
        <v>43047</v>
      </c>
      <c r="B101" s="2">
        <v>473</v>
      </c>
      <c r="C101" s="2">
        <v>645</v>
      </c>
      <c r="D101" s="2">
        <v>327</v>
      </c>
      <c r="E101" s="2">
        <v>395</v>
      </c>
      <c r="F101" s="2">
        <v>405</v>
      </c>
      <c r="G101" s="2">
        <v>447</v>
      </c>
      <c r="H101" s="2">
        <v>282</v>
      </c>
      <c r="I101" s="2">
        <v>280</v>
      </c>
      <c r="J101" s="2">
        <v>340</v>
      </c>
      <c r="K101" s="2">
        <v>427</v>
      </c>
      <c r="L101" s="2">
        <v>660</v>
      </c>
      <c r="M101" s="2">
        <v>340</v>
      </c>
      <c r="N101" s="2">
        <v>427</v>
      </c>
      <c r="O101" s="2">
        <v>600</v>
      </c>
      <c r="P101" s="2">
        <v>445</v>
      </c>
      <c r="Q101" s="2">
        <v>508</v>
      </c>
      <c r="R101" s="2">
        <v>670</v>
      </c>
      <c r="S101" s="2">
        <v>407</v>
      </c>
      <c r="T101" s="2"/>
      <c r="U101" s="2"/>
      <c r="V101" s="2"/>
    </row>
    <row r="102" spans="1:22">
      <c r="A102" s="1">
        <v>43048</v>
      </c>
      <c r="B102" s="2">
        <v>470</v>
      </c>
      <c r="C102" s="2">
        <v>645</v>
      </c>
      <c r="D102" s="2">
        <v>327</v>
      </c>
      <c r="E102" s="2">
        <v>395</v>
      </c>
      <c r="F102" s="2">
        <v>405</v>
      </c>
      <c r="G102" s="2">
        <v>447</v>
      </c>
      <c r="H102" s="2">
        <v>282</v>
      </c>
      <c r="I102" s="2">
        <v>280</v>
      </c>
      <c r="J102" s="2">
        <v>340</v>
      </c>
      <c r="K102" s="2">
        <v>424</v>
      </c>
      <c r="L102" s="2">
        <v>660</v>
      </c>
      <c r="M102" s="2">
        <v>340</v>
      </c>
      <c r="N102" s="2">
        <v>424</v>
      </c>
      <c r="O102" s="2">
        <v>600</v>
      </c>
      <c r="P102" s="2">
        <v>442</v>
      </c>
      <c r="Q102" s="2">
        <v>500</v>
      </c>
      <c r="R102" s="2">
        <v>670</v>
      </c>
      <c r="S102" s="2">
        <v>407</v>
      </c>
      <c r="T102" s="2"/>
      <c r="U102" s="2"/>
      <c r="V102" s="2"/>
    </row>
    <row r="103" spans="1:22">
      <c r="A103" s="1">
        <v>43049</v>
      </c>
      <c r="B103" s="2">
        <v>468</v>
      </c>
      <c r="C103" s="2">
        <v>642</v>
      </c>
      <c r="D103" s="2">
        <v>327</v>
      </c>
      <c r="E103" s="2">
        <v>395</v>
      </c>
      <c r="F103" s="2">
        <v>405</v>
      </c>
      <c r="G103" s="2">
        <v>447</v>
      </c>
      <c r="H103" s="2">
        <v>280</v>
      </c>
      <c r="I103" s="2">
        <v>280</v>
      </c>
      <c r="J103" s="2">
        <v>338</v>
      </c>
      <c r="K103" s="2">
        <v>422</v>
      </c>
      <c r="L103" s="2">
        <v>660</v>
      </c>
      <c r="M103" s="2">
        <v>338</v>
      </c>
      <c r="N103" s="2">
        <v>422</v>
      </c>
      <c r="O103" s="2">
        <v>597</v>
      </c>
      <c r="P103" s="2">
        <v>440</v>
      </c>
      <c r="Q103" s="2">
        <v>495</v>
      </c>
      <c r="R103" s="2">
        <v>667</v>
      </c>
      <c r="S103" s="2">
        <v>405</v>
      </c>
      <c r="T103" s="2"/>
      <c r="U103" s="2"/>
      <c r="V103" s="2"/>
    </row>
    <row r="104" spans="1:22">
      <c r="A104" s="1">
        <v>43052</v>
      </c>
      <c r="B104" s="2">
        <v>470</v>
      </c>
      <c r="C104" s="2">
        <v>637</v>
      </c>
      <c r="D104" s="2">
        <v>327</v>
      </c>
      <c r="E104" s="2">
        <v>395</v>
      </c>
      <c r="F104" s="2">
        <v>405</v>
      </c>
      <c r="G104" s="2">
        <v>452</v>
      </c>
      <c r="H104" s="2">
        <v>282</v>
      </c>
      <c r="I104" s="2">
        <v>280</v>
      </c>
      <c r="J104" s="2">
        <v>340</v>
      </c>
      <c r="K104" s="2">
        <v>424</v>
      </c>
      <c r="L104" s="2">
        <v>660</v>
      </c>
      <c r="M104" s="2">
        <v>340</v>
      </c>
      <c r="N104" s="2">
        <v>424</v>
      </c>
      <c r="O104" s="2">
        <v>592</v>
      </c>
      <c r="P104" s="2">
        <v>442</v>
      </c>
      <c r="Q104" s="2">
        <v>497</v>
      </c>
      <c r="R104" s="2">
        <v>662</v>
      </c>
      <c r="S104" s="2">
        <v>407</v>
      </c>
      <c r="T104" s="2"/>
      <c r="U104" s="2"/>
      <c r="V104" s="2"/>
    </row>
    <row r="105" spans="1:22">
      <c r="A105" s="1">
        <v>43053</v>
      </c>
      <c r="B105" s="2">
        <v>473</v>
      </c>
      <c r="C105" s="2">
        <v>635</v>
      </c>
      <c r="D105" s="2">
        <v>327</v>
      </c>
      <c r="E105" s="2">
        <v>395</v>
      </c>
      <c r="F105" s="2">
        <v>405</v>
      </c>
      <c r="G105" s="2">
        <v>452</v>
      </c>
      <c r="H105" s="2">
        <v>282</v>
      </c>
      <c r="I105" s="2">
        <v>280</v>
      </c>
      <c r="J105" s="2">
        <v>340</v>
      </c>
      <c r="K105" s="2">
        <v>427</v>
      </c>
      <c r="L105" s="2">
        <v>655</v>
      </c>
      <c r="M105" s="2">
        <v>340</v>
      </c>
      <c r="N105" s="2">
        <v>424</v>
      </c>
      <c r="O105" s="2">
        <v>592</v>
      </c>
      <c r="P105" s="2">
        <v>445</v>
      </c>
      <c r="Q105" s="2">
        <v>497</v>
      </c>
      <c r="R105" s="2">
        <v>660</v>
      </c>
      <c r="S105" s="2">
        <v>407</v>
      </c>
      <c r="T105" s="2"/>
      <c r="U105" s="2"/>
      <c r="V105" s="2"/>
    </row>
    <row r="106" spans="1:22">
      <c r="A106" s="1">
        <v>43054</v>
      </c>
      <c r="B106" s="2">
        <v>465</v>
      </c>
      <c r="C106" s="2">
        <v>625</v>
      </c>
      <c r="D106" s="2">
        <v>322</v>
      </c>
      <c r="E106" s="2">
        <v>390</v>
      </c>
      <c r="F106" s="2">
        <v>400</v>
      </c>
      <c r="G106" s="2">
        <v>447</v>
      </c>
      <c r="H106" s="2">
        <v>275</v>
      </c>
      <c r="I106" s="2">
        <v>275</v>
      </c>
      <c r="J106" s="2">
        <v>333</v>
      </c>
      <c r="K106" s="2">
        <v>422</v>
      </c>
      <c r="L106" s="2">
        <v>642</v>
      </c>
      <c r="M106" s="2">
        <v>333</v>
      </c>
      <c r="N106" s="2">
        <v>419</v>
      </c>
      <c r="O106" s="2">
        <v>582</v>
      </c>
      <c r="P106" s="2">
        <v>437</v>
      </c>
      <c r="Q106" s="2">
        <v>489</v>
      </c>
      <c r="R106" s="2">
        <v>650</v>
      </c>
      <c r="S106" s="2">
        <v>400</v>
      </c>
      <c r="T106" s="2"/>
      <c r="U106" s="2"/>
      <c r="V106" s="2"/>
    </row>
    <row r="107" spans="1:22">
      <c r="A107" s="1">
        <v>43055</v>
      </c>
      <c r="B107" s="2">
        <v>467</v>
      </c>
      <c r="C107" s="2">
        <v>625</v>
      </c>
      <c r="D107" s="2">
        <v>322</v>
      </c>
      <c r="E107" s="2">
        <v>390</v>
      </c>
      <c r="F107" s="2">
        <v>400</v>
      </c>
      <c r="G107" s="2">
        <v>447</v>
      </c>
      <c r="H107" s="2">
        <v>278</v>
      </c>
      <c r="I107" s="2">
        <v>275</v>
      </c>
      <c r="J107" s="2">
        <v>333</v>
      </c>
      <c r="K107" s="2">
        <v>424</v>
      </c>
      <c r="L107" s="2">
        <v>642</v>
      </c>
      <c r="M107" s="2">
        <v>333</v>
      </c>
      <c r="N107" s="2">
        <v>421</v>
      </c>
      <c r="O107" s="2">
        <v>582</v>
      </c>
      <c r="P107" s="2">
        <v>439</v>
      </c>
      <c r="Q107" s="2">
        <v>491</v>
      </c>
      <c r="R107" s="2">
        <v>650</v>
      </c>
      <c r="S107" s="2">
        <v>400</v>
      </c>
      <c r="T107" s="2"/>
      <c r="U107" s="2"/>
      <c r="V107" s="2"/>
    </row>
    <row r="108" spans="1:22">
      <c r="A108" s="1">
        <v>43056</v>
      </c>
      <c r="B108" s="2">
        <v>465</v>
      </c>
      <c r="C108" s="2">
        <v>625</v>
      </c>
      <c r="D108" s="2">
        <v>317</v>
      </c>
      <c r="E108" s="2">
        <v>385</v>
      </c>
      <c r="F108" s="2">
        <v>395</v>
      </c>
      <c r="G108" s="2">
        <v>447</v>
      </c>
      <c r="H108" s="2">
        <v>278</v>
      </c>
      <c r="I108" s="2">
        <v>270</v>
      </c>
      <c r="J108" s="2">
        <v>328</v>
      </c>
      <c r="K108" s="2">
        <v>420</v>
      </c>
      <c r="L108" s="2">
        <v>642</v>
      </c>
      <c r="M108" s="2">
        <v>333</v>
      </c>
      <c r="N108" s="2">
        <v>421</v>
      </c>
      <c r="O108" s="2">
        <v>582</v>
      </c>
      <c r="P108" s="2">
        <v>437</v>
      </c>
      <c r="Q108" s="2">
        <v>489</v>
      </c>
      <c r="R108" s="2">
        <v>650</v>
      </c>
      <c r="S108" s="2">
        <v>400</v>
      </c>
      <c r="T108" s="2"/>
      <c r="U108" s="2"/>
      <c r="V108" s="2"/>
    </row>
    <row r="109" spans="1:22">
      <c r="A109" s="1">
        <v>43059</v>
      </c>
      <c r="B109" s="2">
        <v>470</v>
      </c>
      <c r="C109" s="2">
        <v>620</v>
      </c>
      <c r="D109" s="2">
        <v>322</v>
      </c>
      <c r="E109" s="2">
        <v>390</v>
      </c>
      <c r="F109" s="2">
        <v>400</v>
      </c>
      <c r="G109" s="2">
        <v>452</v>
      </c>
      <c r="H109" s="2">
        <v>280</v>
      </c>
      <c r="I109" s="2">
        <v>275</v>
      </c>
      <c r="J109" s="2">
        <v>325</v>
      </c>
      <c r="K109" s="2">
        <v>420</v>
      </c>
      <c r="L109" s="2">
        <v>637</v>
      </c>
      <c r="M109" s="2">
        <v>333</v>
      </c>
      <c r="N109" s="2">
        <v>421</v>
      </c>
      <c r="O109" s="2">
        <v>577</v>
      </c>
      <c r="P109" s="2">
        <v>437</v>
      </c>
      <c r="Q109" s="2">
        <v>494</v>
      </c>
      <c r="R109" s="2">
        <v>645</v>
      </c>
      <c r="S109" s="2">
        <v>400</v>
      </c>
      <c r="T109" s="2"/>
      <c r="U109" s="2"/>
      <c r="V109" s="2"/>
    </row>
    <row r="110" spans="1:22">
      <c r="A110" s="1">
        <v>43060</v>
      </c>
      <c r="B110" s="2">
        <v>478</v>
      </c>
      <c r="C110" s="2">
        <v>620</v>
      </c>
      <c r="D110" s="2">
        <v>322</v>
      </c>
      <c r="E110" s="2">
        <v>390</v>
      </c>
      <c r="F110" s="2">
        <v>400</v>
      </c>
      <c r="G110" s="2">
        <v>460</v>
      </c>
      <c r="H110" s="2">
        <v>285</v>
      </c>
      <c r="I110" s="2">
        <v>280</v>
      </c>
      <c r="J110" s="2">
        <v>325</v>
      </c>
      <c r="K110" s="2">
        <v>423</v>
      </c>
      <c r="L110" s="2">
        <v>635</v>
      </c>
      <c r="M110" s="2">
        <v>333</v>
      </c>
      <c r="N110" s="2">
        <v>421</v>
      </c>
      <c r="O110" s="2">
        <v>577</v>
      </c>
      <c r="P110" s="2">
        <v>440</v>
      </c>
      <c r="Q110" s="2">
        <v>497</v>
      </c>
      <c r="R110" s="2">
        <v>645</v>
      </c>
      <c r="S110" s="2">
        <v>400</v>
      </c>
      <c r="T110" s="2"/>
      <c r="U110" s="2"/>
      <c r="V110" s="2"/>
    </row>
    <row r="111" spans="1:22">
      <c r="A111" s="1">
        <v>43061</v>
      </c>
      <c r="B111" s="2">
        <v>483</v>
      </c>
      <c r="C111" s="2">
        <v>620</v>
      </c>
      <c r="D111" s="2">
        <v>322</v>
      </c>
      <c r="E111" s="2">
        <v>390</v>
      </c>
      <c r="F111" s="2">
        <v>400</v>
      </c>
      <c r="G111" s="2">
        <v>465</v>
      </c>
      <c r="H111" s="2">
        <v>285</v>
      </c>
      <c r="I111" s="2">
        <v>280</v>
      </c>
      <c r="J111" s="2">
        <v>325</v>
      </c>
      <c r="K111" s="2">
        <v>428</v>
      </c>
      <c r="L111" s="2">
        <v>635</v>
      </c>
      <c r="M111" s="2">
        <v>338</v>
      </c>
      <c r="N111" s="2">
        <v>426</v>
      </c>
      <c r="O111" s="2">
        <v>577</v>
      </c>
      <c r="P111" s="2">
        <v>445</v>
      </c>
      <c r="Q111" s="2">
        <v>502</v>
      </c>
      <c r="R111" s="2">
        <v>645</v>
      </c>
      <c r="S111" s="2">
        <v>405</v>
      </c>
      <c r="T111" s="2"/>
      <c r="U111" s="2"/>
      <c r="V111" s="2"/>
    </row>
    <row r="112" spans="1:22">
      <c r="A112" s="1">
        <v>43062</v>
      </c>
      <c r="B112" s="2">
        <v>495</v>
      </c>
      <c r="C112" s="2">
        <v>625</v>
      </c>
      <c r="D112" s="2">
        <v>327</v>
      </c>
      <c r="E112" s="2">
        <v>395</v>
      </c>
      <c r="F112" s="2">
        <v>405</v>
      </c>
      <c r="G112" s="2">
        <v>470</v>
      </c>
      <c r="H112" s="2">
        <v>288</v>
      </c>
      <c r="I112" s="2">
        <v>285</v>
      </c>
      <c r="J112" s="2">
        <v>328</v>
      </c>
      <c r="K112" s="2">
        <v>440</v>
      </c>
      <c r="L112" s="2">
        <v>640</v>
      </c>
      <c r="M112" s="2">
        <v>345</v>
      </c>
      <c r="N112" s="2">
        <v>436</v>
      </c>
      <c r="O112" s="2">
        <v>582</v>
      </c>
      <c r="P112" s="2">
        <v>457</v>
      </c>
      <c r="Q112" s="2">
        <v>514</v>
      </c>
      <c r="R112" s="2">
        <v>650</v>
      </c>
      <c r="S112" s="2">
        <v>412</v>
      </c>
      <c r="T112" s="2"/>
      <c r="U112" s="2"/>
      <c r="V112" s="2"/>
    </row>
    <row r="113" spans="1:22">
      <c r="A113" s="1">
        <v>43063</v>
      </c>
      <c r="B113" s="2">
        <v>495</v>
      </c>
      <c r="C113" s="2">
        <v>625</v>
      </c>
      <c r="D113" s="2">
        <v>327</v>
      </c>
      <c r="E113" s="2">
        <v>395</v>
      </c>
      <c r="F113" s="2">
        <v>405</v>
      </c>
      <c r="G113" s="2">
        <v>470</v>
      </c>
      <c r="H113" s="2">
        <v>288</v>
      </c>
      <c r="I113" s="2">
        <v>285</v>
      </c>
      <c r="J113" s="2">
        <v>330</v>
      </c>
      <c r="K113" s="2">
        <v>440</v>
      </c>
      <c r="L113" s="2">
        <v>640</v>
      </c>
      <c r="M113" s="2">
        <v>350</v>
      </c>
      <c r="N113" s="2">
        <v>436</v>
      </c>
      <c r="O113" s="2">
        <v>582</v>
      </c>
      <c r="P113" s="2">
        <v>457</v>
      </c>
      <c r="Q113" s="2">
        <v>514</v>
      </c>
      <c r="R113" s="2">
        <v>650</v>
      </c>
      <c r="S113" s="2">
        <v>417</v>
      </c>
      <c r="T113" s="2"/>
      <c r="U113" s="2"/>
      <c r="V113" s="2"/>
    </row>
    <row r="114" spans="1:22">
      <c r="A114" s="1">
        <v>43066</v>
      </c>
      <c r="B114" s="2">
        <v>495</v>
      </c>
      <c r="C114" s="2">
        <v>620</v>
      </c>
      <c r="D114" s="2">
        <v>332</v>
      </c>
      <c r="E114" s="2">
        <v>400</v>
      </c>
      <c r="F114" s="2">
        <v>410</v>
      </c>
      <c r="G114" s="2">
        <v>470</v>
      </c>
      <c r="H114" s="2">
        <v>295</v>
      </c>
      <c r="I114" s="2">
        <v>285</v>
      </c>
      <c r="J114" s="2">
        <v>335</v>
      </c>
      <c r="K114" s="2">
        <v>443</v>
      </c>
      <c r="L114" s="2">
        <v>645</v>
      </c>
      <c r="M114" s="2">
        <v>355</v>
      </c>
      <c r="N114" s="2">
        <v>439</v>
      </c>
      <c r="O114" s="2">
        <v>577</v>
      </c>
      <c r="P114" s="2">
        <v>460</v>
      </c>
      <c r="Q114" s="2">
        <v>517</v>
      </c>
      <c r="R114" s="2">
        <v>645</v>
      </c>
      <c r="S114" s="2">
        <v>422</v>
      </c>
      <c r="T114" s="2"/>
      <c r="U114" s="2"/>
      <c r="V114" s="2"/>
    </row>
    <row r="115" spans="1:22">
      <c r="A115" s="1">
        <v>43067</v>
      </c>
      <c r="B115" s="2">
        <v>501</v>
      </c>
      <c r="C115" s="2">
        <v>615</v>
      </c>
      <c r="D115" s="2">
        <v>332</v>
      </c>
      <c r="E115" s="2">
        <v>400</v>
      </c>
      <c r="F115" s="2">
        <v>410</v>
      </c>
      <c r="G115" s="2">
        <v>472</v>
      </c>
      <c r="H115" s="2">
        <v>295</v>
      </c>
      <c r="I115" s="2">
        <v>290</v>
      </c>
      <c r="J115" s="2">
        <v>330</v>
      </c>
      <c r="K115" s="2">
        <v>440</v>
      </c>
      <c r="L115" s="2">
        <v>645</v>
      </c>
      <c r="M115" s="2">
        <v>355</v>
      </c>
      <c r="N115" s="2">
        <v>436</v>
      </c>
      <c r="O115" s="2">
        <v>572</v>
      </c>
      <c r="P115" s="2">
        <v>460</v>
      </c>
      <c r="Q115" s="2">
        <v>514</v>
      </c>
      <c r="R115" s="2">
        <v>640</v>
      </c>
      <c r="S115" s="2">
        <v>422</v>
      </c>
      <c r="T115" s="2"/>
      <c r="U115" s="2"/>
      <c r="V115" s="2"/>
    </row>
    <row r="116" spans="1:22">
      <c r="A116" s="1">
        <v>43068</v>
      </c>
      <c r="B116" s="2">
        <v>511</v>
      </c>
      <c r="C116" s="2">
        <v>615</v>
      </c>
      <c r="D116" s="2">
        <v>342</v>
      </c>
      <c r="E116" s="2">
        <v>410</v>
      </c>
      <c r="F116" s="2">
        <v>420</v>
      </c>
      <c r="G116" s="2">
        <v>482</v>
      </c>
      <c r="H116" s="2">
        <v>295</v>
      </c>
      <c r="I116" s="2">
        <v>300</v>
      </c>
      <c r="J116" s="2">
        <v>335</v>
      </c>
      <c r="K116" s="2">
        <v>445</v>
      </c>
      <c r="L116" s="2">
        <v>645</v>
      </c>
      <c r="M116" s="2">
        <v>360</v>
      </c>
      <c r="N116" s="2">
        <v>441</v>
      </c>
      <c r="O116" s="2">
        <v>572</v>
      </c>
      <c r="P116" s="2">
        <v>465</v>
      </c>
      <c r="Q116" s="2">
        <v>524</v>
      </c>
      <c r="R116" s="2">
        <v>640</v>
      </c>
      <c r="S116" s="2">
        <v>430</v>
      </c>
      <c r="T116" s="2"/>
      <c r="U116" s="2"/>
      <c r="V116" s="2"/>
    </row>
    <row r="117" spans="1:22">
      <c r="A117" s="1">
        <v>43069</v>
      </c>
      <c r="B117" s="2">
        <v>516</v>
      </c>
      <c r="C117" s="2">
        <v>615</v>
      </c>
      <c r="D117" s="2">
        <v>352</v>
      </c>
      <c r="E117" s="2">
        <v>420</v>
      </c>
      <c r="F117" s="2">
        <v>430</v>
      </c>
      <c r="G117" s="2">
        <v>492</v>
      </c>
      <c r="H117" s="2">
        <v>298</v>
      </c>
      <c r="I117" s="2">
        <v>310</v>
      </c>
      <c r="J117" s="2">
        <v>338</v>
      </c>
      <c r="K117" s="2">
        <v>450</v>
      </c>
      <c r="L117" s="2">
        <v>645</v>
      </c>
      <c r="M117" s="2">
        <v>363</v>
      </c>
      <c r="N117" s="2">
        <v>446</v>
      </c>
      <c r="O117" s="2">
        <v>572</v>
      </c>
      <c r="P117" s="2">
        <v>470</v>
      </c>
      <c r="Q117" s="2">
        <v>529</v>
      </c>
      <c r="R117" s="2">
        <v>640</v>
      </c>
      <c r="S117" s="2">
        <v>433</v>
      </c>
      <c r="T117" s="2"/>
      <c r="U117" s="2"/>
      <c r="V117" s="2"/>
    </row>
    <row r="118" spans="1:22">
      <c r="A118" s="1">
        <v>43070</v>
      </c>
      <c r="B118" s="2">
        <v>516</v>
      </c>
      <c r="C118" s="2">
        <v>615</v>
      </c>
      <c r="D118" s="2">
        <v>352</v>
      </c>
      <c r="E118" s="2">
        <v>420</v>
      </c>
      <c r="F118" s="2">
        <v>430</v>
      </c>
      <c r="G118" s="2">
        <v>492</v>
      </c>
      <c r="H118" s="2">
        <v>298</v>
      </c>
      <c r="I118" s="2">
        <v>310</v>
      </c>
      <c r="J118" s="2">
        <v>338</v>
      </c>
      <c r="K118" s="2">
        <v>450</v>
      </c>
      <c r="L118" s="2">
        <v>645</v>
      </c>
      <c r="M118" s="2">
        <v>363</v>
      </c>
      <c r="N118" s="2">
        <v>446</v>
      </c>
      <c r="O118" s="2">
        <v>572</v>
      </c>
      <c r="P118" s="2">
        <v>470</v>
      </c>
      <c r="Q118" s="2">
        <v>529</v>
      </c>
      <c r="R118" s="2">
        <v>640</v>
      </c>
      <c r="S118" s="2">
        <v>433</v>
      </c>
      <c r="T118" s="2"/>
      <c r="U118" s="2"/>
      <c r="V118" s="2"/>
    </row>
    <row r="119" spans="1:22">
      <c r="A119" s="1">
        <v>43073</v>
      </c>
      <c r="B119" s="2">
        <v>541</v>
      </c>
      <c r="C119" s="2">
        <v>620</v>
      </c>
      <c r="D119" s="2">
        <v>377</v>
      </c>
      <c r="E119" s="2">
        <v>445</v>
      </c>
      <c r="F119" s="2">
        <v>455</v>
      </c>
      <c r="G119" s="2">
        <v>517</v>
      </c>
      <c r="H119" s="2">
        <v>313</v>
      </c>
      <c r="I119" s="2">
        <v>335</v>
      </c>
      <c r="J119" s="2">
        <v>353</v>
      </c>
      <c r="K119" s="2">
        <v>475</v>
      </c>
      <c r="L119" s="2">
        <v>655</v>
      </c>
      <c r="M119" s="2">
        <v>378</v>
      </c>
      <c r="N119" s="2">
        <v>471</v>
      </c>
      <c r="O119" s="2">
        <v>577</v>
      </c>
      <c r="P119" s="2">
        <v>495</v>
      </c>
      <c r="Q119" s="2">
        <v>554</v>
      </c>
      <c r="R119" s="2">
        <v>645</v>
      </c>
      <c r="S119" s="2">
        <v>448</v>
      </c>
      <c r="T119" s="2"/>
      <c r="U119" s="2"/>
      <c r="V119" s="2"/>
    </row>
    <row r="120" spans="1:22">
      <c r="A120" s="1">
        <v>43074</v>
      </c>
      <c r="B120" s="2">
        <v>533</v>
      </c>
      <c r="C120" s="2">
        <v>610</v>
      </c>
      <c r="D120" s="2">
        <v>372</v>
      </c>
      <c r="E120" s="2">
        <v>440</v>
      </c>
      <c r="F120" s="2">
        <v>450</v>
      </c>
      <c r="G120" s="2">
        <v>512</v>
      </c>
      <c r="H120" s="2">
        <v>310</v>
      </c>
      <c r="I120" s="2">
        <v>330</v>
      </c>
      <c r="J120" s="2">
        <v>350</v>
      </c>
      <c r="K120" s="2">
        <v>467</v>
      </c>
      <c r="L120" s="2">
        <v>650</v>
      </c>
      <c r="M120" s="2">
        <v>375</v>
      </c>
      <c r="N120" s="2">
        <v>463</v>
      </c>
      <c r="O120" s="2">
        <v>567</v>
      </c>
      <c r="P120" s="2">
        <v>487</v>
      </c>
      <c r="Q120" s="2">
        <v>546</v>
      </c>
      <c r="R120" s="2">
        <v>635</v>
      </c>
      <c r="S120" s="2">
        <v>445</v>
      </c>
      <c r="T120" s="2"/>
      <c r="U120" s="2"/>
      <c r="V120" s="2"/>
    </row>
    <row r="121" spans="1:22">
      <c r="A121" s="1">
        <v>43075</v>
      </c>
      <c r="B121" s="2">
        <v>521</v>
      </c>
      <c r="C121" s="2">
        <v>600</v>
      </c>
      <c r="D121" s="2">
        <v>362</v>
      </c>
      <c r="E121" s="2">
        <v>430</v>
      </c>
      <c r="F121" s="2">
        <v>440</v>
      </c>
      <c r="G121" s="2">
        <v>502</v>
      </c>
      <c r="H121" s="2">
        <v>300</v>
      </c>
      <c r="I121" s="2">
        <v>320</v>
      </c>
      <c r="J121" s="2">
        <v>335</v>
      </c>
      <c r="K121" s="2">
        <v>455</v>
      </c>
      <c r="L121" s="2">
        <v>640</v>
      </c>
      <c r="M121" s="2">
        <v>365</v>
      </c>
      <c r="N121" s="2">
        <v>451</v>
      </c>
      <c r="O121" s="2">
        <v>557</v>
      </c>
      <c r="P121" s="2">
        <v>475</v>
      </c>
      <c r="Q121" s="2">
        <v>538</v>
      </c>
      <c r="R121" s="2">
        <v>620</v>
      </c>
      <c r="S121" s="2">
        <v>435</v>
      </c>
      <c r="T121" s="2"/>
      <c r="U121" s="2"/>
      <c r="V121" s="2"/>
    </row>
    <row r="122" spans="1:22">
      <c r="A122" s="1">
        <v>43076</v>
      </c>
      <c r="B122" s="2">
        <v>498</v>
      </c>
      <c r="C122" s="2">
        <v>590</v>
      </c>
      <c r="D122" s="2">
        <v>352</v>
      </c>
      <c r="E122" s="2">
        <v>420</v>
      </c>
      <c r="F122" s="2">
        <v>430</v>
      </c>
      <c r="G122" s="2">
        <v>492</v>
      </c>
      <c r="H122" s="2">
        <v>295</v>
      </c>
      <c r="I122" s="2">
        <v>310</v>
      </c>
      <c r="J122" s="2">
        <v>325</v>
      </c>
      <c r="K122" s="2">
        <v>435</v>
      </c>
      <c r="L122" s="2">
        <v>640</v>
      </c>
      <c r="M122" s="2">
        <v>360</v>
      </c>
      <c r="N122" s="2">
        <v>431</v>
      </c>
      <c r="O122" s="2">
        <v>547</v>
      </c>
      <c r="P122" s="2">
        <v>455</v>
      </c>
      <c r="Q122" s="2">
        <v>518</v>
      </c>
      <c r="R122" s="2">
        <v>610</v>
      </c>
      <c r="S122" s="2">
        <v>430</v>
      </c>
      <c r="T122" s="2"/>
      <c r="U122" s="2"/>
      <c r="V122" s="2"/>
    </row>
    <row r="123" spans="1:22">
      <c r="A123" s="1">
        <v>43077</v>
      </c>
      <c r="B123" s="2">
        <v>503</v>
      </c>
      <c r="C123" s="2">
        <v>590</v>
      </c>
      <c r="D123" s="2">
        <v>357</v>
      </c>
      <c r="E123" s="2">
        <v>425</v>
      </c>
      <c r="F123" s="2">
        <v>435</v>
      </c>
      <c r="G123" s="2">
        <v>497</v>
      </c>
      <c r="H123" s="2">
        <v>300</v>
      </c>
      <c r="I123" s="2">
        <v>315</v>
      </c>
      <c r="J123" s="2">
        <v>330</v>
      </c>
      <c r="K123" s="2">
        <v>440</v>
      </c>
      <c r="L123" s="2">
        <v>645</v>
      </c>
      <c r="M123" s="2">
        <v>365</v>
      </c>
      <c r="N123" s="2">
        <v>436</v>
      </c>
      <c r="O123" s="2">
        <v>547</v>
      </c>
      <c r="P123" s="2">
        <v>460</v>
      </c>
      <c r="Q123" s="2">
        <v>523</v>
      </c>
      <c r="R123" s="2">
        <v>610</v>
      </c>
      <c r="S123" s="2">
        <v>440</v>
      </c>
      <c r="T123" s="2"/>
      <c r="U123" s="2"/>
      <c r="V123" s="2"/>
    </row>
    <row r="124" spans="1:22">
      <c r="A124" s="1">
        <v>43080</v>
      </c>
      <c r="B124" s="2">
        <v>498</v>
      </c>
      <c r="C124" s="2">
        <v>587</v>
      </c>
      <c r="D124" s="2">
        <v>352</v>
      </c>
      <c r="E124" s="2">
        <v>420</v>
      </c>
      <c r="F124" s="2">
        <v>430</v>
      </c>
      <c r="G124" s="2">
        <v>492</v>
      </c>
      <c r="H124" s="2">
        <v>300</v>
      </c>
      <c r="I124" s="2">
        <v>315</v>
      </c>
      <c r="J124" s="2">
        <v>330</v>
      </c>
      <c r="K124" s="2">
        <v>437</v>
      </c>
      <c r="L124" s="2">
        <v>640</v>
      </c>
      <c r="M124" s="2">
        <v>365</v>
      </c>
      <c r="N124" s="2">
        <v>433</v>
      </c>
      <c r="O124" s="2">
        <v>544</v>
      </c>
      <c r="P124" s="2">
        <v>457</v>
      </c>
      <c r="Q124" s="2">
        <v>520</v>
      </c>
      <c r="R124" s="2">
        <v>607</v>
      </c>
      <c r="S124" s="2">
        <v>440</v>
      </c>
      <c r="T124" s="2"/>
      <c r="U124" s="2"/>
      <c r="V124" s="2"/>
    </row>
    <row r="125" spans="1:22">
      <c r="A125" s="1">
        <v>43081</v>
      </c>
      <c r="B125" s="2">
        <v>503</v>
      </c>
      <c r="C125" s="2">
        <v>587</v>
      </c>
      <c r="D125" s="2">
        <v>352</v>
      </c>
      <c r="E125" s="2">
        <v>420</v>
      </c>
      <c r="F125" s="2">
        <v>430</v>
      </c>
      <c r="G125" s="2">
        <v>492</v>
      </c>
      <c r="H125" s="2">
        <v>300</v>
      </c>
      <c r="I125" s="2">
        <v>315</v>
      </c>
      <c r="J125" s="2">
        <v>330</v>
      </c>
      <c r="K125" s="2">
        <v>442</v>
      </c>
      <c r="L125" s="2">
        <v>640</v>
      </c>
      <c r="M125" s="2">
        <v>365</v>
      </c>
      <c r="N125" s="2">
        <v>438</v>
      </c>
      <c r="O125" s="2">
        <v>544</v>
      </c>
      <c r="P125" s="2">
        <v>462</v>
      </c>
      <c r="Q125" s="2">
        <v>525</v>
      </c>
      <c r="R125" s="2">
        <v>607</v>
      </c>
      <c r="S125" s="2">
        <v>440</v>
      </c>
      <c r="T125" s="2"/>
      <c r="U125" s="2"/>
      <c r="V125" s="2"/>
    </row>
    <row r="126" spans="1:22">
      <c r="A126" s="1">
        <v>43082</v>
      </c>
      <c r="B126" s="2">
        <v>506</v>
      </c>
      <c r="C126" s="2">
        <v>587</v>
      </c>
      <c r="D126" s="2">
        <v>352</v>
      </c>
      <c r="E126" s="2">
        <v>420</v>
      </c>
      <c r="F126" s="2">
        <v>430</v>
      </c>
      <c r="G126" s="2">
        <v>492</v>
      </c>
      <c r="H126" s="2">
        <v>300</v>
      </c>
      <c r="I126" s="2">
        <v>315</v>
      </c>
      <c r="J126" s="2">
        <v>333</v>
      </c>
      <c r="K126" s="2">
        <v>447</v>
      </c>
      <c r="L126" s="2">
        <v>640</v>
      </c>
      <c r="M126" s="2">
        <v>365</v>
      </c>
      <c r="N126" s="2">
        <v>443</v>
      </c>
      <c r="O126" s="2">
        <v>544</v>
      </c>
      <c r="P126" s="2">
        <v>467</v>
      </c>
      <c r="Q126" s="2">
        <v>530</v>
      </c>
      <c r="R126" s="2">
        <v>607</v>
      </c>
      <c r="S126" s="2">
        <v>440</v>
      </c>
      <c r="T126" s="2"/>
      <c r="U126" s="2"/>
      <c r="V126" s="2"/>
    </row>
    <row r="127" spans="1:22">
      <c r="A127" s="1">
        <v>43083</v>
      </c>
      <c r="B127" s="2">
        <v>506</v>
      </c>
      <c r="C127" s="2">
        <v>587</v>
      </c>
      <c r="D127" s="2">
        <v>352</v>
      </c>
      <c r="E127" s="2">
        <v>420</v>
      </c>
      <c r="F127" s="2">
        <v>430</v>
      </c>
      <c r="G127" s="2">
        <v>492</v>
      </c>
      <c r="H127" s="2">
        <v>300</v>
      </c>
      <c r="I127" s="2">
        <v>315</v>
      </c>
      <c r="J127" s="2">
        <v>333</v>
      </c>
      <c r="K127" s="2">
        <v>447</v>
      </c>
      <c r="L127" s="2">
        <v>640</v>
      </c>
      <c r="M127" s="2">
        <v>365</v>
      </c>
      <c r="N127" s="2">
        <v>443</v>
      </c>
      <c r="O127" s="2">
        <v>544</v>
      </c>
      <c r="P127" s="2">
        <v>467</v>
      </c>
      <c r="Q127" s="2">
        <v>530</v>
      </c>
      <c r="R127" s="2">
        <v>607</v>
      </c>
      <c r="S127" s="2">
        <v>440</v>
      </c>
      <c r="T127" s="2"/>
      <c r="U127" s="2"/>
      <c r="V127" s="2"/>
    </row>
    <row r="128" spans="1:22">
      <c r="A128" s="1">
        <v>43084</v>
      </c>
      <c r="B128" s="2">
        <v>506</v>
      </c>
      <c r="C128" s="2">
        <v>580</v>
      </c>
      <c r="D128" s="2">
        <v>352</v>
      </c>
      <c r="E128" s="2">
        <v>420</v>
      </c>
      <c r="F128" s="2">
        <v>430</v>
      </c>
      <c r="G128" s="2">
        <v>492</v>
      </c>
      <c r="H128" s="2">
        <v>300</v>
      </c>
      <c r="I128" s="2">
        <v>315</v>
      </c>
      <c r="J128" s="2">
        <v>333</v>
      </c>
      <c r="K128" s="2">
        <v>447</v>
      </c>
      <c r="L128" s="2">
        <v>640</v>
      </c>
      <c r="M128" s="2">
        <v>365</v>
      </c>
      <c r="N128" s="2">
        <v>443</v>
      </c>
      <c r="O128" s="2">
        <v>537</v>
      </c>
      <c r="P128" s="2">
        <v>467</v>
      </c>
      <c r="Q128" s="2">
        <v>530</v>
      </c>
      <c r="R128" s="2">
        <v>600</v>
      </c>
      <c r="S128" s="2">
        <v>440</v>
      </c>
      <c r="T128" s="2"/>
      <c r="U128" s="2"/>
      <c r="V128" s="2"/>
    </row>
    <row r="129" spans="1:22">
      <c r="A129" s="1">
        <v>43087</v>
      </c>
      <c r="B129" s="2">
        <v>526</v>
      </c>
      <c r="C129" s="2">
        <v>585</v>
      </c>
      <c r="D129" s="2">
        <v>372</v>
      </c>
      <c r="E129" s="2">
        <v>440</v>
      </c>
      <c r="F129" s="2">
        <v>450</v>
      </c>
      <c r="G129" s="2">
        <v>512</v>
      </c>
      <c r="H129" s="2">
        <v>310</v>
      </c>
      <c r="I129" s="2">
        <v>335</v>
      </c>
      <c r="J129" s="2">
        <v>343</v>
      </c>
      <c r="K129" s="2">
        <v>462</v>
      </c>
      <c r="L129" s="2">
        <v>650</v>
      </c>
      <c r="M129" s="2">
        <v>375</v>
      </c>
      <c r="N129" s="2">
        <v>458</v>
      </c>
      <c r="O129" s="2">
        <v>542</v>
      </c>
      <c r="P129" s="2">
        <v>482</v>
      </c>
      <c r="Q129" s="2">
        <v>550</v>
      </c>
      <c r="R129" s="2">
        <v>605</v>
      </c>
      <c r="S129" s="2">
        <v>450</v>
      </c>
      <c r="T129" s="2"/>
      <c r="U129" s="2"/>
      <c r="V129" s="2"/>
    </row>
    <row r="130" spans="1:22">
      <c r="A130" s="1">
        <v>43088</v>
      </c>
      <c r="B130" s="2">
        <v>524</v>
      </c>
      <c r="C130" s="2">
        <v>585</v>
      </c>
      <c r="D130" s="2">
        <v>372</v>
      </c>
      <c r="E130" s="2">
        <v>440</v>
      </c>
      <c r="F130" s="2">
        <v>450</v>
      </c>
      <c r="G130" s="2">
        <v>512</v>
      </c>
      <c r="H130" s="2">
        <v>308</v>
      </c>
      <c r="I130" s="2">
        <v>335</v>
      </c>
      <c r="J130" s="2">
        <v>341</v>
      </c>
      <c r="K130" s="2">
        <v>460</v>
      </c>
      <c r="L130" s="2">
        <v>650</v>
      </c>
      <c r="M130" s="2">
        <v>373</v>
      </c>
      <c r="N130" s="2">
        <v>456</v>
      </c>
      <c r="O130" s="2">
        <v>542</v>
      </c>
      <c r="P130" s="2">
        <v>480</v>
      </c>
      <c r="Q130" s="2">
        <v>548</v>
      </c>
      <c r="R130" s="2">
        <v>605</v>
      </c>
      <c r="S130" s="2">
        <v>448</v>
      </c>
      <c r="T130" s="2"/>
      <c r="U130" s="2"/>
      <c r="V130" s="2"/>
    </row>
    <row r="131" spans="1:22">
      <c r="A131" s="1">
        <v>43089</v>
      </c>
      <c r="B131" s="2">
        <v>524</v>
      </c>
      <c r="C131" s="2">
        <v>580</v>
      </c>
      <c r="D131" s="2">
        <v>372</v>
      </c>
      <c r="E131" s="2">
        <v>440</v>
      </c>
      <c r="F131" s="2">
        <v>450</v>
      </c>
      <c r="G131" s="2">
        <v>512</v>
      </c>
      <c r="H131" s="2">
        <v>308</v>
      </c>
      <c r="I131" s="2">
        <v>335</v>
      </c>
      <c r="J131" s="2">
        <v>341</v>
      </c>
      <c r="K131" s="2">
        <v>460</v>
      </c>
      <c r="L131" s="2">
        <v>650</v>
      </c>
      <c r="M131" s="2">
        <v>373</v>
      </c>
      <c r="N131" s="2">
        <v>456</v>
      </c>
      <c r="O131" s="2">
        <v>537</v>
      </c>
      <c r="P131" s="2">
        <v>480</v>
      </c>
      <c r="Q131" s="2">
        <v>548</v>
      </c>
      <c r="R131" s="2">
        <v>600</v>
      </c>
      <c r="S131" s="2">
        <v>448</v>
      </c>
      <c r="T131" s="2"/>
      <c r="U131" s="2"/>
      <c r="V131" s="2"/>
    </row>
    <row r="132" spans="1:22">
      <c r="A132" s="1">
        <v>43090</v>
      </c>
      <c r="B132" s="2">
        <v>524</v>
      </c>
      <c r="C132" s="2">
        <v>575</v>
      </c>
      <c r="D132" s="2">
        <v>372</v>
      </c>
      <c r="E132" s="2">
        <v>440</v>
      </c>
      <c r="F132" s="2">
        <v>450</v>
      </c>
      <c r="G132" s="2">
        <v>512</v>
      </c>
      <c r="H132" s="2">
        <v>308</v>
      </c>
      <c r="I132" s="2">
        <v>335</v>
      </c>
      <c r="J132" s="2">
        <v>341</v>
      </c>
      <c r="K132" s="2">
        <v>460</v>
      </c>
      <c r="L132" s="2">
        <v>650</v>
      </c>
      <c r="M132" s="2">
        <v>373</v>
      </c>
      <c r="N132" s="2">
        <v>456</v>
      </c>
      <c r="O132" s="2">
        <v>532</v>
      </c>
      <c r="P132" s="2">
        <v>480</v>
      </c>
      <c r="Q132" s="2">
        <v>548</v>
      </c>
      <c r="R132" s="2">
        <v>595</v>
      </c>
      <c r="S132" s="2">
        <v>448</v>
      </c>
      <c r="T132" s="2"/>
      <c r="U132" s="2"/>
      <c r="V132" s="2"/>
    </row>
    <row r="133" spans="1:22">
      <c r="A133" s="1">
        <v>43091</v>
      </c>
      <c r="B133" s="2">
        <v>530</v>
      </c>
      <c r="C133" s="2">
        <v>575</v>
      </c>
      <c r="D133" s="2">
        <v>372</v>
      </c>
      <c r="E133" s="2">
        <v>440</v>
      </c>
      <c r="F133" s="2">
        <v>450</v>
      </c>
      <c r="G133" s="2">
        <v>512</v>
      </c>
      <c r="H133" s="2">
        <v>310</v>
      </c>
      <c r="I133" s="2">
        <v>335</v>
      </c>
      <c r="J133" s="2">
        <v>343</v>
      </c>
      <c r="K133" s="2">
        <v>466</v>
      </c>
      <c r="L133" s="2">
        <v>650</v>
      </c>
      <c r="M133" s="2">
        <v>375</v>
      </c>
      <c r="N133" s="2">
        <v>462</v>
      </c>
      <c r="O133" s="2">
        <v>532</v>
      </c>
      <c r="P133" s="2">
        <v>486</v>
      </c>
      <c r="Q133" s="2">
        <v>554</v>
      </c>
      <c r="R133" s="2">
        <v>595</v>
      </c>
      <c r="S133" s="2">
        <v>450</v>
      </c>
      <c r="T133" s="2"/>
      <c r="U133" s="2"/>
      <c r="V133" s="2"/>
    </row>
    <row r="134" spans="1:22">
      <c r="A134" s="1">
        <v>43094</v>
      </c>
      <c r="B134" s="2">
        <v>523</v>
      </c>
      <c r="C134" s="2">
        <v>575</v>
      </c>
      <c r="D134" s="2">
        <v>367</v>
      </c>
      <c r="E134" s="2">
        <v>435</v>
      </c>
      <c r="F134" s="2">
        <v>445</v>
      </c>
      <c r="G134" s="2">
        <v>507</v>
      </c>
      <c r="H134" s="2">
        <v>305</v>
      </c>
      <c r="I134" s="2">
        <v>330</v>
      </c>
      <c r="J134" s="2">
        <v>335</v>
      </c>
      <c r="K134" s="2">
        <v>459</v>
      </c>
      <c r="L134" s="2">
        <v>650</v>
      </c>
      <c r="M134" s="2">
        <v>370</v>
      </c>
      <c r="N134" s="2">
        <v>455</v>
      </c>
      <c r="O134" s="2">
        <v>532</v>
      </c>
      <c r="P134" s="2">
        <v>479</v>
      </c>
      <c r="Q134" s="2">
        <v>547</v>
      </c>
      <c r="R134" s="2">
        <v>595</v>
      </c>
      <c r="S134" s="2">
        <v>445</v>
      </c>
      <c r="T134" s="2"/>
      <c r="U134" s="2"/>
      <c r="V134" s="2"/>
    </row>
    <row r="135" spans="1:22">
      <c r="A135" s="1">
        <v>43095</v>
      </c>
      <c r="B135" s="2">
        <v>518</v>
      </c>
      <c r="C135" s="2">
        <v>575</v>
      </c>
      <c r="D135" s="2">
        <v>367</v>
      </c>
      <c r="E135" s="2">
        <v>435</v>
      </c>
      <c r="F135" s="2">
        <v>445</v>
      </c>
      <c r="G135" s="2">
        <v>507</v>
      </c>
      <c r="H135" s="2">
        <v>302</v>
      </c>
      <c r="I135" s="2">
        <v>330</v>
      </c>
      <c r="J135" s="2">
        <v>332</v>
      </c>
      <c r="K135" s="2">
        <v>454</v>
      </c>
      <c r="L135" s="2">
        <v>645</v>
      </c>
      <c r="M135" s="2">
        <v>367</v>
      </c>
      <c r="N135" s="2">
        <v>450</v>
      </c>
      <c r="O135" s="2">
        <v>532</v>
      </c>
      <c r="P135" s="2">
        <v>474</v>
      </c>
      <c r="Q135" s="2">
        <v>542</v>
      </c>
      <c r="R135" s="2">
        <v>595</v>
      </c>
      <c r="S135" s="2">
        <v>442</v>
      </c>
      <c r="T135" s="2"/>
      <c r="U135" s="2"/>
      <c r="V135" s="2"/>
    </row>
    <row r="136" spans="1:22">
      <c r="A136" s="1">
        <v>43096</v>
      </c>
      <c r="B136" s="2">
        <v>516</v>
      </c>
      <c r="C136" s="2">
        <v>575</v>
      </c>
      <c r="D136" s="2">
        <v>362</v>
      </c>
      <c r="E136" s="2">
        <v>430</v>
      </c>
      <c r="F136" s="2">
        <v>440</v>
      </c>
      <c r="G136" s="2">
        <v>502</v>
      </c>
      <c r="H136" s="2">
        <v>302</v>
      </c>
      <c r="I136" s="2">
        <v>325</v>
      </c>
      <c r="J136" s="2">
        <v>330</v>
      </c>
      <c r="K136" s="2">
        <v>452</v>
      </c>
      <c r="L136" s="2">
        <v>645</v>
      </c>
      <c r="M136" s="2">
        <v>367</v>
      </c>
      <c r="N136" s="2">
        <v>448</v>
      </c>
      <c r="O136" s="2">
        <v>532</v>
      </c>
      <c r="P136" s="2">
        <v>472</v>
      </c>
      <c r="Q136" s="2">
        <v>540</v>
      </c>
      <c r="R136" s="2">
        <v>595</v>
      </c>
      <c r="S136" s="2">
        <v>442</v>
      </c>
      <c r="T136" s="2"/>
      <c r="U136" s="2"/>
      <c r="V136" s="2"/>
    </row>
    <row r="137" spans="1:22">
      <c r="A137" s="1">
        <v>43097</v>
      </c>
      <c r="B137" s="2">
        <v>518</v>
      </c>
      <c r="C137" s="2">
        <v>580</v>
      </c>
      <c r="D137" s="2">
        <v>362</v>
      </c>
      <c r="E137" s="2">
        <v>430</v>
      </c>
      <c r="F137" s="2">
        <v>440</v>
      </c>
      <c r="G137" s="2">
        <v>507</v>
      </c>
      <c r="H137" s="2">
        <v>302</v>
      </c>
      <c r="I137" s="2">
        <v>325</v>
      </c>
      <c r="J137" s="2">
        <v>330</v>
      </c>
      <c r="K137" s="2">
        <v>454</v>
      </c>
      <c r="L137" s="2">
        <v>640</v>
      </c>
      <c r="M137" s="2">
        <v>367</v>
      </c>
      <c r="N137" s="2">
        <v>450</v>
      </c>
      <c r="O137" s="2">
        <v>532</v>
      </c>
      <c r="P137" s="2">
        <v>474</v>
      </c>
      <c r="Q137" s="2">
        <v>540</v>
      </c>
      <c r="R137" s="2">
        <v>600</v>
      </c>
      <c r="S137" s="2">
        <v>442</v>
      </c>
      <c r="T137" s="2"/>
      <c r="U137" s="2"/>
      <c r="V137" s="2"/>
    </row>
    <row r="138" spans="1:22">
      <c r="A138" s="1">
        <v>43098</v>
      </c>
      <c r="B138" s="2">
        <v>528</v>
      </c>
      <c r="C138" s="2">
        <v>585</v>
      </c>
      <c r="D138" s="2">
        <v>367</v>
      </c>
      <c r="E138" s="2">
        <v>438</v>
      </c>
      <c r="F138" s="2">
        <v>448</v>
      </c>
      <c r="G138" s="2">
        <v>522</v>
      </c>
      <c r="H138" s="2">
        <v>307</v>
      </c>
      <c r="I138" s="2">
        <v>330</v>
      </c>
      <c r="J138" s="2">
        <v>335</v>
      </c>
      <c r="K138" s="2">
        <v>464</v>
      </c>
      <c r="L138" s="2">
        <v>640</v>
      </c>
      <c r="M138" s="2">
        <v>372</v>
      </c>
      <c r="N138" s="2">
        <v>460</v>
      </c>
      <c r="O138" s="2">
        <v>537</v>
      </c>
      <c r="P138" s="2">
        <v>484</v>
      </c>
      <c r="Q138" s="2">
        <v>548</v>
      </c>
      <c r="R138" s="2">
        <v>605</v>
      </c>
      <c r="S138" s="2">
        <v>447</v>
      </c>
      <c r="T138" s="2"/>
      <c r="U138" s="2"/>
      <c r="V138" s="2"/>
    </row>
    <row r="139" spans="1:22">
      <c r="A139" s="1">
        <v>43102</v>
      </c>
      <c r="B139" s="2">
        <v>536</v>
      </c>
      <c r="C139" s="2">
        <v>595</v>
      </c>
      <c r="D139" s="2">
        <v>372</v>
      </c>
      <c r="E139" s="2">
        <v>443</v>
      </c>
      <c r="F139" s="2">
        <v>453</v>
      </c>
      <c r="G139" s="2">
        <v>527</v>
      </c>
      <c r="H139" s="2">
        <v>315</v>
      </c>
      <c r="I139" s="2">
        <v>335</v>
      </c>
      <c r="J139" s="2">
        <v>343</v>
      </c>
      <c r="K139" s="2">
        <v>472</v>
      </c>
      <c r="L139" s="2">
        <v>655</v>
      </c>
      <c r="M139" s="2">
        <v>380</v>
      </c>
      <c r="N139" s="2">
        <v>468</v>
      </c>
      <c r="O139" s="2">
        <v>547</v>
      </c>
      <c r="P139" s="2">
        <v>492</v>
      </c>
      <c r="Q139" s="2">
        <v>556</v>
      </c>
      <c r="R139" s="2">
        <v>615</v>
      </c>
      <c r="S139" s="2">
        <v>455</v>
      </c>
      <c r="T139" s="2"/>
      <c r="U139" s="2"/>
      <c r="V139" s="2"/>
    </row>
    <row r="140" spans="1:22">
      <c r="A140" s="1">
        <v>43103</v>
      </c>
      <c r="B140" s="2">
        <v>533</v>
      </c>
      <c r="C140" s="2">
        <v>595</v>
      </c>
      <c r="D140" s="2">
        <v>369</v>
      </c>
      <c r="E140" s="2">
        <v>440</v>
      </c>
      <c r="F140" s="2">
        <v>450</v>
      </c>
      <c r="G140" s="2">
        <v>524</v>
      </c>
      <c r="H140" s="2">
        <v>315</v>
      </c>
      <c r="I140" s="2">
        <v>332</v>
      </c>
      <c r="J140" s="2">
        <v>343</v>
      </c>
      <c r="K140" s="2">
        <v>469</v>
      </c>
      <c r="L140" s="2">
        <v>655</v>
      </c>
      <c r="M140" s="2">
        <v>380</v>
      </c>
      <c r="N140" s="2">
        <v>465</v>
      </c>
      <c r="O140" s="2">
        <v>547</v>
      </c>
      <c r="P140" s="2">
        <v>489</v>
      </c>
      <c r="Q140" s="2">
        <v>553</v>
      </c>
      <c r="R140" s="2">
        <v>615</v>
      </c>
      <c r="S140" s="2">
        <v>455</v>
      </c>
      <c r="T140" s="2"/>
      <c r="U140" s="2"/>
      <c r="V140" s="2"/>
    </row>
    <row r="141" spans="1:22">
      <c r="A141" s="1">
        <v>43104</v>
      </c>
      <c r="B141" s="2">
        <v>535</v>
      </c>
      <c r="C141" s="2">
        <v>600</v>
      </c>
      <c r="D141" s="2">
        <v>369</v>
      </c>
      <c r="E141" s="2">
        <v>440</v>
      </c>
      <c r="F141" s="2">
        <v>450</v>
      </c>
      <c r="G141" s="2">
        <v>524</v>
      </c>
      <c r="H141" s="2">
        <v>315</v>
      </c>
      <c r="I141" s="2">
        <v>332</v>
      </c>
      <c r="J141" s="2">
        <v>348</v>
      </c>
      <c r="K141" s="2">
        <v>471</v>
      </c>
      <c r="L141" s="2">
        <v>658</v>
      </c>
      <c r="M141" s="2">
        <v>380</v>
      </c>
      <c r="N141" s="2">
        <v>467</v>
      </c>
      <c r="O141" s="2">
        <v>552</v>
      </c>
      <c r="P141" s="2">
        <v>491</v>
      </c>
      <c r="Q141" s="2">
        <v>555</v>
      </c>
      <c r="R141" s="2">
        <v>620</v>
      </c>
      <c r="S141" s="2">
        <v>455</v>
      </c>
      <c r="T141" s="2"/>
      <c r="U141" s="2"/>
      <c r="V141" s="2"/>
    </row>
    <row r="142" spans="1:22">
      <c r="A142" s="1">
        <v>43105</v>
      </c>
      <c r="B142" s="2">
        <v>537</v>
      </c>
      <c r="C142" s="2">
        <v>605</v>
      </c>
      <c r="D142" s="2">
        <v>374</v>
      </c>
      <c r="E142" s="2">
        <v>445</v>
      </c>
      <c r="F142" s="2">
        <v>455</v>
      </c>
      <c r="G142" s="2">
        <v>529</v>
      </c>
      <c r="H142" s="2">
        <v>315</v>
      </c>
      <c r="I142" s="2">
        <v>337</v>
      </c>
      <c r="J142" s="2">
        <v>350</v>
      </c>
      <c r="K142" s="2">
        <v>476</v>
      </c>
      <c r="L142" s="2">
        <v>658</v>
      </c>
      <c r="M142" s="2">
        <v>380</v>
      </c>
      <c r="N142" s="2">
        <v>472</v>
      </c>
      <c r="O142" s="2">
        <v>552</v>
      </c>
      <c r="P142" s="2">
        <v>496</v>
      </c>
      <c r="Q142" s="2">
        <v>557</v>
      </c>
      <c r="R142" s="2">
        <v>620</v>
      </c>
      <c r="S142" s="2">
        <v>455</v>
      </c>
      <c r="T142" s="2"/>
      <c r="U142" s="2"/>
      <c r="V142" s="2"/>
    </row>
    <row r="143" spans="1:22">
      <c r="A143" s="1">
        <v>43108</v>
      </c>
      <c r="B143" s="2">
        <v>546</v>
      </c>
      <c r="C143" s="2">
        <v>610</v>
      </c>
      <c r="D143" s="2">
        <v>379</v>
      </c>
      <c r="E143" s="2">
        <v>450</v>
      </c>
      <c r="F143" s="2">
        <v>460</v>
      </c>
      <c r="G143" s="2">
        <v>534</v>
      </c>
      <c r="H143" s="2">
        <v>318</v>
      </c>
      <c r="I143" s="2">
        <v>342</v>
      </c>
      <c r="J143" s="2">
        <v>353</v>
      </c>
      <c r="K143" s="2">
        <v>485</v>
      </c>
      <c r="L143" s="2">
        <v>668</v>
      </c>
      <c r="M143" s="2">
        <v>383</v>
      </c>
      <c r="N143" s="2">
        <v>481</v>
      </c>
      <c r="O143" s="2">
        <v>557</v>
      </c>
      <c r="P143" s="2">
        <v>505</v>
      </c>
      <c r="Q143" s="2">
        <v>566</v>
      </c>
      <c r="R143" s="2">
        <v>625</v>
      </c>
      <c r="S143" s="2">
        <v>458</v>
      </c>
      <c r="T143" s="2"/>
      <c r="U143" s="2"/>
      <c r="V143" s="2"/>
    </row>
    <row r="144" spans="1:22">
      <c r="A144" s="1">
        <v>43109</v>
      </c>
      <c r="B144" s="2">
        <v>553</v>
      </c>
      <c r="C144" s="2">
        <v>617</v>
      </c>
      <c r="D144" s="2">
        <v>382</v>
      </c>
      <c r="E144" s="2">
        <v>453</v>
      </c>
      <c r="F144" s="2">
        <v>463</v>
      </c>
      <c r="G144" s="2">
        <v>544</v>
      </c>
      <c r="H144" s="2">
        <v>318</v>
      </c>
      <c r="I144" s="2">
        <v>345</v>
      </c>
      <c r="J144" s="2">
        <v>353</v>
      </c>
      <c r="K144" s="2">
        <v>492</v>
      </c>
      <c r="L144" s="2">
        <v>671</v>
      </c>
      <c r="M144" s="2">
        <v>383</v>
      </c>
      <c r="N144" s="2">
        <v>488</v>
      </c>
      <c r="O144" s="2">
        <v>564</v>
      </c>
      <c r="P144" s="2">
        <v>512</v>
      </c>
      <c r="Q144" s="2">
        <v>573</v>
      </c>
      <c r="R144" s="2">
        <v>635</v>
      </c>
      <c r="S144" s="2">
        <v>458</v>
      </c>
      <c r="T144" s="2"/>
      <c r="U144" s="2"/>
      <c r="V144" s="2"/>
    </row>
    <row r="145" spans="1:22">
      <c r="A145" s="1">
        <v>43110</v>
      </c>
      <c r="B145" s="2">
        <v>553</v>
      </c>
      <c r="C145" s="2">
        <v>617</v>
      </c>
      <c r="D145" s="2">
        <v>387</v>
      </c>
      <c r="E145" s="2">
        <v>458</v>
      </c>
      <c r="F145" s="2">
        <v>468</v>
      </c>
      <c r="G145" s="2">
        <v>549</v>
      </c>
      <c r="H145" s="2">
        <v>318</v>
      </c>
      <c r="I145" s="2">
        <v>350</v>
      </c>
      <c r="J145" s="2">
        <v>355</v>
      </c>
      <c r="K145" s="2">
        <v>492</v>
      </c>
      <c r="L145" s="2">
        <v>671</v>
      </c>
      <c r="M145" s="2">
        <v>383</v>
      </c>
      <c r="N145" s="2">
        <v>488</v>
      </c>
      <c r="O145" s="2">
        <v>564</v>
      </c>
      <c r="P145" s="2">
        <v>512</v>
      </c>
      <c r="Q145" s="2">
        <v>573</v>
      </c>
      <c r="R145" s="2">
        <v>635</v>
      </c>
      <c r="S145" s="2">
        <v>458</v>
      </c>
      <c r="T145" s="2"/>
      <c r="U145" s="2"/>
      <c r="V145" s="2"/>
    </row>
    <row r="146" spans="1:22">
      <c r="A146" s="1">
        <v>43111</v>
      </c>
      <c r="B146" s="2">
        <v>553</v>
      </c>
      <c r="C146" s="2">
        <v>617</v>
      </c>
      <c r="D146" s="2">
        <v>390</v>
      </c>
      <c r="E146" s="2">
        <v>461</v>
      </c>
      <c r="F146" s="2">
        <v>471</v>
      </c>
      <c r="G146" s="2">
        <v>552</v>
      </c>
      <c r="H146" s="2">
        <v>318</v>
      </c>
      <c r="I146" s="2">
        <v>353</v>
      </c>
      <c r="J146" s="2">
        <v>355</v>
      </c>
      <c r="K146" s="2">
        <v>492</v>
      </c>
      <c r="L146" s="2">
        <v>671</v>
      </c>
      <c r="M146" s="2">
        <v>383</v>
      </c>
      <c r="N146" s="2">
        <v>488</v>
      </c>
      <c r="O146" s="2">
        <v>564</v>
      </c>
      <c r="P146" s="2">
        <v>512</v>
      </c>
      <c r="Q146" s="2">
        <v>573</v>
      </c>
      <c r="R146" s="2">
        <v>635</v>
      </c>
      <c r="S146" s="2">
        <v>458</v>
      </c>
      <c r="T146" s="2"/>
      <c r="U146" s="2"/>
      <c r="V146" s="2"/>
    </row>
    <row r="147" spans="1:22">
      <c r="A147" s="1">
        <v>43112</v>
      </c>
      <c r="B147" s="2">
        <v>546</v>
      </c>
      <c r="C147" s="2">
        <v>617</v>
      </c>
      <c r="D147" s="2">
        <v>390</v>
      </c>
      <c r="E147" s="2">
        <v>461</v>
      </c>
      <c r="F147" s="2">
        <v>471</v>
      </c>
      <c r="G147" s="2">
        <v>552</v>
      </c>
      <c r="H147" s="2">
        <v>315</v>
      </c>
      <c r="I147" s="2">
        <v>353</v>
      </c>
      <c r="J147" s="2">
        <v>355</v>
      </c>
      <c r="K147" s="2">
        <v>485</v>
      </c>
      <c r="L147" s="2">
        <v>666</v>
      </c>
      <c r="M147" s="2">
        <v>380</v>
      </c>
      <c r="N147" s="2">
        <v>481</v>
      </c>
      <c r="O147" s="2">
        <v>564</v>
      </c>
      <c r="P147" s="2">
        <v>505</v>
      </c>
      <c r="Q147" s="2">
        <v>566</v>
      </c>
      <c r="R147" s="2">
        <v>630</v>
      </c>
      <c r="S147" s="2">
        <v>458</v>
      </c>
      <c r="T147" s="2"/>
      <c r="U147" s="2"/>
      <c r="V147" s="2"/>
    </row>
    <row r="148" spans="1:22">
      <c r="A148" s="1">
        <v>43115</v>
      </c>
      <c r="B148" s="2">
        <v>541</v>
      </c>
      <c r="C148" s="2">
        <v>612</v>
      </c>
      <c r="D148" s="2">
        <v>385</v>
      </c>
      <c r="E148" s="2">
        <v>456</v>
      </c>
      <c r="F148" s="2">
        <v>466</v>
      </c>
      <c r="G148" s="2">
        <v>547</v>
      </c>
      <c r="H148" s="2">
        <v>310</v>
      </c>
      <c r="I148" s="2">
        <v>348</v>
      </c>
      <c r="J148" s="2">
        <v>350</v>
      </c>
      <c r="K148" s="2">
        <v>480</v>
      </c>
      <c r="L148" s="2">
        <v>661</v>
      </c>
      <c r="M148" s="2">
        <v>375</v>
      </c>
      <c r="N148" s="2">
        <v>476</v>
      </c>
      <c r="O148" s="2">
        <v>559</v>
      </c>
      <c r="P148" s="2">
        <v>500</v>
      </c>
      <c r="Q148" s="2">
        <v>561</v>
      </c>
      <c r="R148" s="2">
        <v>625</v>
      </c>
      <c r="S148" s="2">
        <v>453</v>
      </c>
      <c r="T148" s="2"/>
      <c r="U148" s="2"/>
      <c r="V148" s="2"/>
    </row>
    <row r="149" spans="1:22">
      <c r="A149" s="1">
        <v>43116</v>
      </c>
      <c r="B149" s="2">
        <v>537</v>
      </c>
      <c r="C149" s="2">
        <v>612</v>
      </c>
      <c r="D149" s="2">
        <v>385</v>
      </c>
      <c r="E149" s="2">
        <v>456</v>
      </c>
      <c r="F149" s="2">
        <v>466</v>
      </c>
      <c r="G149" s="2">
        <v>547</v>
      </c>
      <c r="H149" s="2">
        <v>310</v>
      </c>
      <c r="I149" s="2">
        <v>348</v>
      </c>
      <c r="J149" s="2">
        <v>350</v>
      </c>
      <c r="K149" s="2">
        <v>476</v>
      </c>
      <c r="L149" s="2">
        <v>661</v>
      </c>
      <c r="M149" s="2">
        <v>375</v>
      </c>
      <c r="N149" s="2">
        <v>472</v>
      </c>
      <c r="O149" s="2">
        <v>559</v>
      </c>
      <c r="P149" s="2">
        <v>496</v>
      </c>
      <c r="Q149" s="2">
        <v>557</v>
      </c>
      <c r="R149" s="2">
        <v>625</v>
      </c>
      <c r="S149" s="2">
        <v>453</v>
      </c>
      <c r="T149" s="2"/>
      <c r="U149" s="2"/>
      <c r="V149" s="2"/>
    </row>
    <row r="150" spans="1:22">
      <c r="A150" s="1">
        <v>43117</v>
      </c>
      <c r="B150" s="2">
        <v>533</v>
      </c>
      <c r="C150" s="2">
        <v>612</v>
      </c>
      <c r="D150" s="2">
        <v>380</v>
      </c>
      <c r="E150" s="2">
        <v>450</v>
      </c>
      <c r="F150" s="2">
        <v>460</v>
      </c>
      <c r="G150" s="2">
        <v>540</v>
      </c>
      <c r="H150" s="2">
        <v>310</v>
      </c>
      <c r="I150" s="2">
        <v>345</v>
      </c>
      <c r="J150" s="2">
        <v>350</v>
      </c>
      <c r="K150" s="2">
        <v>473</v>
      </c>
      <c r="L150" s="2">
        <v>661</v>
      </c>
      <c r="M150" s="2">
        <v>375</v>
      </c>
      <c r="N150" s="2">
        <v>472</v>
      </c>
      <c r="O150" s="2">
        <v>559</v>
      </c>
      <c r="P150" s="2">
        <v>496</v>
      </c>
      <c r="Q150" s="2">
        <v>553</v>
      </c>
      <c r="R150" s="2">
        <v>625</v>
      </c>
      <c r="S150" s="2">
        <v>453</v>
      </c>
      <c r="T150" s="2"/>
      <c r="U150" s="2"/>
      <c r="V150" s="2"/>
    </row>
    <row r="151" spans="1:22">
      <c r="A151" s="1">
        <v>43118</v>
      </c>
      <c r="B151" s="2">
        <v>538</v>
      </c>
      <c r="C151" s="2">
        <v>617</v>
      </c>
      <c r="D151" s="2">
        <v>380</v>
      </c>
      <c r="E151" s="2">
        <v>450</v>
      </c>
      <c r="F151" s="2">
        <v>460</v>
      </c>
      <c r="G151" s="2">
        <v>540</v>
      </c>
      <c r="H151" s="2">
        <v>315</v>
      </c>
      <c r="I151" s="2">
        <v>345</v>
      </c>
      <c r="J151" s="2">
        <v>355</v>
      </c>
      <c r="K151" s="2">
        <v>478</v>
      </c>
      <c r="L151" s="2">
        <v>655</v>
      </c>
      <c r="M151" s="2">
        <v>380</v>
      </c>
      <c r="N151" s="2">
        <v>477</v>
      </c>
      <c r="O151" s="2">
        <v>564</v>
      </c>
      <c r="P151" s="2">
        <v>501</v>
      </c>
      <c r="Q151" s="2">
        <v>558</v>
      </c>
      <c r="R151" s="2">
        <v>630</v>
      </c>
      <c r="S151" s="2">
        <v>458</v>
      </c>
      <c r="T151" s="2"/>
      <c r="U151" s="2"/>
      <c r="V151" s="2"/>
    </row>
    <row r="152" spans="1:22">
      <c r="A152" s="1">
        <v>43119</v>
      </c>
      <c r="B152" s="2">
        <v>542</v>
      </c>
      <c r="C152" s="2">
        <v>617</v>
      </c>
      <c r="D152" s="2">
        <v>380</v>
      </c>
      <c r="E152" s="2">
        <v>450</v>
      </c>
      <c r="F152" s="2">
        <v>460</v>
      </c>
      <c r="G152" s="2">
        <v>540</v>
      </c>
      <c r="H152" s="2">
        <v>315</v>
      </c>
      <c r="I152" s="2">
        <v>345</v>
      </c>
      <c r="J152" s="2">
        <v>355</v>
      </c>
      <c r="K152" s="2">
        <v>482</v>
      </c>
      <c r="L152" s="2">
        <v>665</v>
      </c>
      <c r="M152" s="2">
        <v>380</v>
      </c>
      <c r="N152" s="2">
        <v>481</v>
      </c>
      <c r="O152" s="2">
        <v>564</v>
      </c>
      <c r="P152" s="2">
        <v>501</v>
      </c>
      <c r="Q152" s="2">
        <v>562</v>
      </c>
      <c r="R152" s="2">
        <v>635</v>
      </c>
      <c r="S152" s="2">
        <v>458</v>
      </c>
      <c r="T152" s="2"/>
      <c r="U152" s="2"/>
      <c r="V152" s="2"/>
    </row>
    <row r="153" spans="1:22">
      <c r="A153" s="1">
        <v>43122</v>
      </c>
      <c r="B153" s="2">
        <v>542</v>
      </c>
      <c r="C153" s="2">
        <v>625</v>
      </c>
      <c r="D153" s="2">
        <v>385</v>
      </c>
      <c r="E153" s="2">
        <v>455</v>
      </c>
      <c r="F153" s="2">
        <v>465</v>
      </c>
      <c r="G153" s="2">
        <v>540</v>
      </c>
      <c r="H153" s="2">
        <v>317</v>
      </c>
      <c r="I153" s="2">
        <v>350</v>
      </c>
      <c r="J153" s="2">
        <v>360</v>
      </c>
      <c r="K153" s="2">
        <v>487</v>
      </c>
      <c r="L153" s="2">
        <v>665</v>
      </c>
      <c r="M153" s="2">
        <v>385</v>
      </c>
      <c r="N153" s="2">
        <v>486</v>
      </c>
      <c r="O153" s="2">
        <v>569</v>
      </c>
      <c r="P153" s="2">
        <v>506</v>
      </c>
      <c r="Q153" s="2">
        <v>562</v>
      </c>
      <c r="R153" s="2">
        <v>635</v>
      </c>
      <c r="S153" s="2">
        <v>463</v>
      </c>
      <c r="T153" s="2"/>
      <c r="U153" s="2"/>
      <c r="V153" s="2"/>
    </row>
    <row r="154" spans="1:22">
      <c r="A154" s="1">
        <v>43123</v>
      </c>
      <c r="B154" s="2">
        <v>532</v>
      </c>
      <c r="C154" s="2">
        <v>618</v>
      </c>
      <c r="D154" s="2">
        <v>382</v>
      </c>
      <c r="E154" s="2">
        <v>452</v>
      </c>
      <c r="F154" s="2">
        <v>462</v>
      </c>
      <c r="G154" s="2">
        <v>537</v>
      </c>
      <c r="H154" s="2">
        <v>317</v>
      </c>
      <c r="I154" s="2">
        <v>347</v>
      </c>
      <c r="J154" s="2">
        <v>355</v>
      </c>
      <c r="K154" s="2">
        <v>477</v>
      </c>
      <c r="L154" s="2">
        <v>655</v>
      </c>
      <c r="M154" s="2">
        <v>380</v>
      </c>
      <c r="N154" s="2">
        <v>476</v>
      </c>
      <c r="O154" s="2">
        <v>559</v>
      </c>
      <c r="P154" s="2">
        <v>496</v>
      </c>
      <c r="Q154" s="2">
        <v>552</v>
      </c>
      <c r="R154" s="2">
        <v>628</v>
      </c>
      <c r="S154" s="2">
        <v>458</v>
      </c>
      <c r="T154" s="2"/>
      <c r="U154" s="2"/>
      <c r="V154" s="2"/>
    </row>
    <row r="155" spans="1:22">
      <c r="A155" s="1">
        <v>43124</v>
      </c>
      <c r="B155" s="2">
        <v>530</v>
      </c>
      <c r="C155" s="2">
        <v>618</v>
      </c>
      <c r="D155" s="2">
        <v>382</v>
      </c>
      <c r="E155" s="2">
        <v>452</v>
      </c>
      <c r="F155" s="2">
        <v>462</v>
      </c>
      <c r="G155" s="2">
        <v>532</v>
      </c>
      <c r="H155" s="2">
        <v>315</v>
      </c>
      <c r="I155" s="2">
        <v>347</v>
      </c>
      <c r="J155" s="2">
        <v>353</v>
      </c>
      <c r="K155" s="2">
        <v>475</v>
      </c>
      <c r="L155" s="2">
        <v>655</v>
      </c>
      <c r="M155" s="2">
        <v>378</v>
      </c>
      <c r="N155" s="2">
        <v>474</v>
      </c>
      <c r="O155" s="2">
        <v>559</v>
      </c>
      <c r="P155" s="2">
        <v>496</v>
      </c>
      <c r="Q155" s="2">
        <v>550</v>
      </c>
      <c r="R155" s="2">
        <v>628</v>
      </c>
      <c r="S155" s="2">
        <v>456</v>
      </c>
      <c r="T155" s="2"/>
      <c r="U155" s="2"/>
      <c r="V155" s="2"/>
    </row>
    <row r="156" spans="1:22">
      <c r="A156" s="1">
        <v>43125</v>
      </c>
      <c r="B156" s="2">
        <v>535</v>
      </c>
      <c r="C156" s="2">
        <v>625</v>
      </c>
      <c r="D156" s="2">
        <v>387</v>
      </c>
      <c r="E156" s="2">
        <v>457</v>
      </c>
      <c r="F156" s="2">
        <v>467</v>
      </c>
      <c r="G156" s="2">
        <v>532</v>
      </c>
      <c r="H156" s="2">
        <v>318</v>
      </c>
      <c r="I156" s="2">
        <v>352</v>
      </c>
      <c r="J156" s="2">
        <v>356</v>
      </c>
      <c r="K156" s="2">
        <v>480</v>
      </c>
      <c r="L156" s="2">
        <v>655</v>
      </c>
      <c r="M156" s="2">
        <v>381</v>
      </c>
      <c r="N156" s="2">
        <v>479</v>
      </c>
      <c r="O156" s="2">
        <v>566</v>
      </c>
      <c r="P156" s="2">
        <v>501</v>
      </c>
      <c r="Q156" s="2">
        <v>555</v>
      </c>
      <c r="R156" s="2">
        <v>628</v>
      </c>
      <c r="S156" s="2">
        <v>459</v>
      </c>
      <c r="T156" s="2"/>
      <c r="U156" s="2"/>
      <c r="V156" s="2"/>
    </row>
    <row r="157" spans="1:22">
      <c r="A157" s="1">
        <v>43126</v>
      </c>
      <c r="B157" s="2">
        <v>529</v>
      </c>
      <c r="C157" s="2">
        <v>625</v>
      </c>
      <c r="D157" s="2">
        <v>387</v>
      </c>
      <c r="E157" s="2">
        <v>457</v>
      </c>
      <c r="F157" s="2">
        <v>467</v>
      </c>
      <c r="G157" s="2">
        <v>532</v>
      </c>
      <c r="H157" s="2">
        <v>315</v>
      </c>
      <c r="I157" s="2">
        <v>352</v>
      </c>
      <c r="J157" s="2">
        <v>350</v>
      </c>
      <c r="K157" s="2">
        <v>474</v>
      </c>
      <c r="L157" s="2">
        <v>655</v>
      </c>
      <c r="M157" s="2">
        <v>381</v>
      </c>
      <c r="N157" s="2">
        <v>479</v>
      </c>
      <c r="O157" s="2">
        <v>566</v>
      </c>
      <c r="P157" s="2">
        <v>494</v>
      </c>
      <c r="Q157" s="2">
        <v>549</v>
      </c>
      <c r="R157" s="2">
        <v>628</v>
      </c>
      <c r="S157" s="2">
        <v>456</v>
      </c>
      <c r="T157" s="2"/>
      <c r="U157" s="2"/>
      <c r="V157" s="2"/>
    </row>
    <row r="158" spans="1:22">
      <c r="A158" s="1">
        <v>43129</v>
      </c>
      <c r="B158" s="2">
        <v>526</v>
      </c>
      <c r="C158" s="2">
        <v>625</v>
      </c>
      <c r="D158" s="2">
        <v>387</v>
      </c>
      <c r="E158" s="2">
        <v>457</v>
      </c>
      <c r="F158" s="2">
        <v>467</v>
      </c>
      <c r="G158" s="2">
        <v>537</v>
      </c>
      <c r="H158" s="2">
        <v>315</v>
      </c>
      <c r="I158" s="2">
        <v>352</v>
      </c>
      <c r="J158" s="2">
        <v>350</v>
      </c>
      <c r="K158" s="2">
        <v>477</v>
      </c>
      <c r="L158" s="2">
        <v>655</v>
      </c>
      <c r="M158" s="2">
        <v>381</v>
      </c>
      <c r="N158" s="2">
        <v>482</v>
      </c>
      <c r="O158" s="2">
        <v>566</v>
      </c>
      <c r="P158" s="2">
        <v>497</v>
      </c>
      <c r="Q158" s="2">
        <v>546</v>
      </c>
      <c r="R158" s="2">
        <v>628</v>
      </c>
      <c r="S158" s="2">
        <v>456</v>
      </c>
      <c r="T158" s="2"/>
      <c r="U158" s="2"/>
      <c r="V158" s="2"/>
    </row>
    <row r="159" spans="1:22">
      <c r="A159" s="1">
        <v>43130</v>
      </c>
      <c r="B159" s="2">
        <v>526</v>
      </c>
      <c r="C159" s="2">
        <v>625</v>
      </c>
      <c r="D159" s="2">
        <v>387</v>
      </c>
      <c r="E159" s="2">
        <v>457</v>
      </c>
      <c r="F159" s="2">
        <v>467</v>
      </c>
      <c r="G159" s="2">
        <v>537</v>
      </c>
      <c r="H159" s="2">
        <v>315</v>
      </c>
      <c r="I159" s="2">
        <v>352</v>
      </c>
      <c r="J159" s="2">
        <v>350</v>
      </c>
      <c r="K159" s="2">
        <v>477</v>
      </c>
      <c r="L159" s="2">
        <v>655</v>
      </c>
      <c r="M159" s="2">
        <v>381</v>
      </c>
      <c r="N159" s="2">
        <v>482</v>
      </c>
      <c r="O159" s="2">
        <v>566</v>
      </c>
      <c r="P159" s="2">
        <v>497</v>
      </c>
      <c r="Q159" s="2">
        <v>546</v>
      </c>
      <c r="R159" s="2">
        <v>628</v>
      </c>
      <c r="S159" s="2">
        <v>456</v>
      </c>
      <c r="T159" s="2"/>
      <c r="U159" s="2"/>
      <c r="V159" s="2"/>
    </row>
    <row r="160" spans="1:22">
      <c r="A160" s="1">
        <v>43131</v>
      </c>
      <c r="B160" s="2">
        <v>523</v>
      </c>
      <c r="C160" s="2">
        <v>625</v>
      </c>
      <c r="D160" s="2">
        <v>384</v>
      </c>
      <c r="E160" s="2">
        <v>454</v>
      </c>
      <c r="F160" s="2">
        <v>464</v>
      </c>
      <c r="G160" s="2">
        <v>534</v>
      </c>
      <c r="H160" s="2">
        <v>313</v>
      </c>
      <c r="I160" s="2">
        <v>349</v>
      </c>
      <c r="J160" s="2">
        <v>348</v>
      </c>
      <c r="K160" s="2">
        <v>474</v>
      </c>
      <c r="L160" s="2">
        <v>650</v>
      </c>
      <c r="M160" s="2">
        <v>379</v>
      </c>
      <c r="N160" s="2">
        <v>479</v>
      </c>
      <c r="O160" s="2">
        <v>561</v>
      </c>
      <c r="P160" s="2">
        <v>494</v>
      </c>
      <c r="Q160" s="2">
        <v>543</v>
      </c>
      <c r="R160" s="2">
        <v>628</v>
      </c>
      <c r="S160" s="2">
        <v>454</v>
      </c>
      <c r="T160" s="2"/>
      <c r="U160" s="2"/>
      <c r="V160" s="2"/>
    </row>
    <row r="161" spans="1:22">
      <c r="A161" s="1">
        <v>43132</v>
      </c>
      <c r="B161" s="2">
        <v>525</v>
      </c>
      <c r="C161" s="2">
        <v>625</v>
      </c>
      <c r="D161" s="2">
        <v>386</v>
      </c>
      <c r="E161" s="2">
        <v>456</v>
      </c>
      <c r="F161" s="2">
        <v>466</v>
      </c>
      <c r="G161" s="2">
        <v>536</v>
      </c>
      <c r="H161" s="2">
        <v>315</v>
      </c>
      <c r="I161" s="2">
        <v>351</v>
      </c>
      <c r="J161" s="2">
        <v>350</v>
      </c>
      <c r="K161" s="2">
        <v>476</v>
      </c>
      <c r="L161" s="2">
        <v>650</v>
      </c>
      <c r="M161" s="2">
        <v>381</v>
      </c>
      <c r="N161" s="2">
        <v>481</v>
      </c>
      <c r="O161" s="2">
        <v>561</v>
      </c>
      <c r="P161" s="2">
        <v>496</v>
      </c>
      <c r="Q161" s="2">
        <v>545</v>
      </c>
      <c r="R161" s="2">
        <v>628</v>
      </c>
      <c r="S161" s="2">
        <v>456</v>
      </c>
      <c r="T161" s="2"/>
      <c r="U161" s="2"/>
      <c r="V161" s="2"/>
    </row>
    <row r="162" spans="1:22">
      <c r="A162" s="1">
        <v>43133</v>
      </c>
      <c r="B162" s="2">
        <v>528</v>
      </c>
      <c r="C162" s="2">
        <v>625</v>
      </c>
      <c r="D162" s="2">
        <v>389</v>
      </c>
      <c r="E162" s="2">
        <v>459</v>
      </c>
      <c r="F162" s="2">
        <v>469</v>
      </c>
      <c r="G162" s="2">
        <v>539</v>
      </c>
      <c r="H162" s="2">
        <v>318</v>
      </c>
      <c r="I162" s="2">
        <v>354</v>
      </c>
      <c r="J162" s="2">
        <v>353</v>
      </c>
      <c r="K162" s="2">
        <v>479</v>
      </c>
      <c r="L162" s="2">
        <v>653</v>
      </c>
      <c r="M162" s="2">
        <v>384</v>
      </c>
      <c r="N162" s="2">
        <v>484</v>
      </c>
      <c r="O162" s="2">
        <v>561</v>
      </c>
      <c r="P162" s="2">
        <v>499</v>
      </c>
      <c r="Q162" s="2">
        <v>548</v>
      </c>
      <c r="R162" s="2">
        <v>628</v>
      </c>
      <c r="S162" s="2">
        <v>459</v>
      </c>
      <c r="T162" s="2"/>
      <c r="U162" s="2"/>
      <c r="V162" s="2"/>
    </row>
    <row r="163" spans="1:22">
      <c r="A163" s="1">
        <v>43136</v>
      </c>
      <c r="B163" s="2">
        <v>534</v>
      </c>
      <c r="C163" s="2">
        <v>632</v>
      </c>
      <c r="D163" s="2">
        <v>395</v>
      </c>
      <c r="E163" s="2">
        <v>465</v>
      </c>
      <c r="F163" s="2">
        <v>475</v>
      </c>
      <c r="G163" s="2">
        <v>545</v>
      </c>
      <c r="H163" s="2">
        <v>320</v>
      </c>
      <c r="I163" s="2">
        <v>360</v>
      </c>
      <c r="J163" s="2">
        <v>355</v>
      </c>
      <c r="K163" s="2">
        <v>485</v>
      </c>
      <c r="L163" s="2">
        <v>655</v>
      </c>
      <c r="M163" s="2">
        <v>384</v>
      </c>
      <c r="N163" s="2">
        <v>490</v>
      </c>
      <c r="O163" s="2">
        <v>568</v>
      </c>
      <c r="P163" s="2">
        <v>505</v>
      </c>
      <c r="Q163" s="2">
        <v>554</v>
      </c>
      <c r="R163" s="2">
        <v>635</v>
      </c>
      <c r="S163" s="2">
        <v>461</v>
      </c>
      <c r="T163" s="2"/>
      <c r="U163" s="2"/>
      <c r="V163" s="2"/>
    </row>
    <row r="164" spans="1:22">
      <c r="A164" s="1">
        <v>43137</v>
      </c>
      <c r="B164" s="2">
        <v>532</v>
      </c>
      <c r="C164" s="2">
        <v>635</v>
      </c>
      <c r="D164" s="2">
        <v>393</v>
      </c>
      <c r="E164" s="2">
        <v>463</v>
      </c>
      <c r="F164" s="2">
        <v>473</v>
      </c>
      <c r="G164" s="2">
        <v>543</v>
      </c>
      <c r="H164" s="2">
        <v>320</v>
      </c>
      <c r="I164" s="2">
        <v>358</v>
      </c>
      <c r="J164" s="2">
        <v>355</v>
      </c>
      <c r="K164" s="2">
        <v>483</v>
      </c>
      <c r="L164" s="2">
        <v>655</v>
      </c>
      <c r="M164" s="2">
        <v>384</v>
      </c>
      <c r="N164" s="2">
        <v>488</v>
      </c>
      <c r="O164" s="2">
        <v>568</v>
      </c>
      <c r="P164" s="2">
        <v>503</v>
      </c>
      <c r="Q164" s="2">
        <v>552</v>
      </c>
      <c r="R164" s="2">
        <v>645</v>
      </c>
      <c r="S164" s="2">
        <v>461</v>
      </c>
      <c r="T164" s="2"/>
      <c r="U164" s="2"/>
      <c r="V164" s="2"/>
    </row>
    <row r="165" spans="1:22">
      <c r="A165" s="1">
        <v>43138</v>
      </c>
      <c r="B165" s="2">
        <v>532</v>
      </c>
      <c r="C165" s="2">
        <v>635</v>
      </c>
      <c r="D165" s="2">
        <v>393</v>
      </c>
      <c r="E165" s="2">
        <v>463</v>
      </c>
      <c r="F165" s="2">
        <v>473</v>
      </c>
      <c r="G165" s="2">
        <v>543</v>
      </c>
      <c r="H165" s="2">
        <v>320</v>
      </c>
      <c r="I165" s="2">
        <v>358</v>
      </c>
      <c r="J165" s="2">
        <v>355</v>
      </c>
      <c r="K165" s="2">
        <v>483</v>
      </c>
      <c r="L165" s="2">
        <v>655</v>
      </c>
      <c r="M165" s="2">
        <v>384</v>
      </c>
      <c r="N165" s="2">
        <v>488</v>
      </c>
      <c r="O165" s="2">
        <v>568</v>
      </c>
      <c r="P165" s="2">
        <v>503</v>
      </c>
      <c r="Q165" s="2">
        <v>552</v>
      </c>
      <c r="R165" s="2">
        <v>645</v>
      </c>
      <c r="S165" s="2">
        <v>461</v>
      </c>
      <c r="T165" s="2"/>
      <c r="U165" s="2"/>
      <c r="V165" s="2"/>
    </row>
    <row r="166" spans="1:22">
      <c r="A166" s="1">
        <v>43139</v>
      </c>
      <c r="B166" s="2">
        <v>532</v>
      </c>
      <c r="C166" s="2">
        <v>640</v>
      </c>
      <c r="D166" s="2">
        <v>393</v>
      </c>
      <c r="E166" s="2">
        <v>463</v>
      </c>
      <c r="F166" s="2">
        <v>473</v>
      </c>
      <c r="G166" s="2">
        <v>543</v>
      </c>
      <c r="H166" s="2">
        <v>320</v>
      </c>
      <c r="I166" s="2">
        <v>358</v>
      </c>
      <c r="J166" s="2">
        <v>355</v>
      </c>
      <c r="K166" s="2">
        <v>483</v>
      </c>
      <c r="L166" s="2">
        <v>658</v>
      </c>
      <c r="M166" s="2">
        <v>384</v>
      </c>
      <c r="N166" s="2">
        <v>488</v>
      </c>
      <c r="O166" s="2">
        <v>573</v>
      </c>
      <c r="P166" s="2">
        <v>503</v>
      </c>
      <c r="Q166" s="2">
        <v>552</v>
      </c>
      <c r="R166" s="2">
        <v>650</v>
      </c>
      <c r="S166" s="2">
        <v>461</v>
      </c>
      <c r="T166" s="2"/>
      <c r="U166" s="2"/>
      <c r="V166" s="2"/>
    </row>
    <row r="167" spans="1:22">
      <c r="A167" s="1">
        <v>43140</v>
      </c>
      <c r="B167" s="2">
        <v>537</v>
      </c>
      <c r="C167" s="2">
        <v>645</v>
      </c>
      <c r="D167" s="2">
        <v>398</v>
      </c>
      <c r="E167" s="2">
        <v>468</v>
      </c>
      <c r="F167" s="2">
        <v>478</v>
      </c>
      <c r="G167" s="2">
        <v>548</v>
      </c>
      <c r="H167" s="2">
        <v>320</v>
      </c>
      <c r="I167" s="2">
        <v>363</v>
      </c>
      <c r="J167" s="2">
        <v>355</v>
      </c>
      <c r="K167" s="2">
        <v>488</v>
      </c>
      <c r="L167" s="2">
        <v>663</v>
      </c>
      <c r="M167" s="2">
        <v>384</v>
      </c>
      <c r="N167" s="2">
        <v>493</v>
      </c>
      <c r="O167" s="2">
        <v>578</v>
      </c>
      <c r="P167" s="2">
        <v>508</v>
      </c>
      <c r="Q167" s="2">
        <v>557</v>
      </c>
      <c r="R167" s="2">
        <v>655</v>
      </c>
      <c r="S167" s="2">
        <v>461</v>
      </c>
      <c r="T167" s="2"/>
      <c r="U167" s="2"/>
      <c r="V167" s="2"/>
    </row>
    <row r="168" spans="1:22">
      <c r="A168" s="1">
        <v>43142</v>
      </c>
      <c r="B168" s="2">
        <v>537</v>
      </c>
      <c r="C168" s="2">
        <v>645</v>
      </c>
      <c r="D168" s="2">
        <v>398</v>
      </c>
      <c r="E168" s="2">
        <v>468</v>
      </c>
      <c r="F168" s="2">
        <v>478</v>
      </c>
      <c r="G168" s="2">
        <v>548</v>
      </c>
      <c r="H168" s="2">
        <v>320</v>
      </c>
      <c r="I168" s="2">
        <v>363</v>
      </c>
      <c r="J168" s="2">
        <v>355</v>
      </c>
      <c r="K168" s="2">
        <v>488</v>
      </c>
      <c r="L168" s="2">
        <v>663</v>
      </c>
      <c r="M168" s="2">
        <v>384</v>
      </c>
      <c r="N168" s="2">
        <v>493</v>
      </c>
      <c r="O168" s="2">
        <v>578</v>
      </c>
      <c r="P168" s="2">
        <v>508</v>
      </c>
      <c r="Q168" s="2">
        <v>557</v>
      </c>
      <c r="R168" s="2">
        <v>655</v>
      </c>
      <c r="S168" s="2">
        <v>461</v>
      </c>
      <c r="T168" s="2"/>
      <c r="U168" s="2"/>
      <c r="V168" s="2"/>
    </row>
    <row r="169" spans="1:22">
      <c r="A169" s="1">
        <v>43143</v>
      </c>
      <c r="B169" s="2">
        <v>537</v>
      </c>
      <c r="C169" s="2">
        <v>645</v>
      </c>
      <c r="D169" s="2">
        <v>398</v>
      </c>
      <c r="E169" s="2">
        <v>468</v>
      </c>
      <c r="F169" s="2">
        <v>478</v>
      </c>
      <c r="G169" s="2">
        <v>548</v>
      </c>
      <c r="H169" s="2">
        <v>320</v>
      </c>
      <c r="I169" s="2">
        <v>363</v>
      </c>
      <c r="J169" s="2">
        <v>355</v>
      </c>
      <c r="K169" s="2">
        <v>488</v>
      </c>
      <c r="L169" s="2">
        <v>663</v>
      </c>
      <c r="M169" s="2">
        <v>384</v>
      </c>
      <c r="N169" s="2">
        <v>493</v>
      </c>
      <c r="O169" s="2">
        <v>578</v>
      </c>
      <c r="P169" s="2">
        <v>508</v>
      </c>
      <c r="Q169" s="2">
        <v>557</v>
      </c>
      <c r="R169" s="2">
        <v>655</v>
      </c>
      <c r="S169" s="2">
        <v>461</v>
      </c>
      <c r="T169" s="2"/>
      <c r="U169" s="2"/>
      <c r="V169" s="2"/>
    </row>
    <row r="170" spans="1:22">
      <c r="A170" s="1">
        <v>43144</v>
      </c>
      <c r="B170" s="2">
        <v>537</v>
      </c>
      <c r="C170" s="2">
        <v>645</v>
      </c>
      <c r="D170" s="2">
        <v>398</v>
      </c>
      <c r="E170" s="2">
        <v>468</v>
      </c>
      <c r="F170" s="2">
        <v>478</v>
      </c>
      <c r="G170" s="2">
        <v>548</v>
      </c>
      <c r="H170" s="2">
        <v>320</v>
      </c>
      <c r="I170" s="2">
        <v>363</v>
      </c>
      <c r="J170" s="2">
        <v>355</v>
      </c>
      <c r="K170" s="2">
        <v>488</v>
      </c>
      <c r="L170" s="2">
        <v>663</v>
      </c>
      <c r="M170" s="2">
        <v>384</v>
      </c>
      <c r="N170" s="2">
        <v>493</v>
      </c>
      <c r="O170" s="2">
        <v>578</v>
      </c>
      <c r="P170" s="2">
        <v>508</v>
      </c>
      <c r="Q170" s="2">
        <v>557</v>
      </c>
      <c r="R170" s="2">
        <v>655</v>
      </c>
      <c r="S170" s="2">
        <v>461</v>
      </c>
      <c r="T170" s="2"/>
      <c r="U170" s="2"/>
      <c r="V170" s="2"/>
    </row>
    <row r="171" spans="1:22">
      <c r="A171" s="1">
        <v>43145</v>
      </c>
      <c r="B171" s="2">
        <v>537</v>
      </c>
      <c r="C171" s="2">
        <v>645</v>
      </c>
      <c r="D171" s="2">
        <v>398</v>
      </c>
      <c r="E171" s="2">
        <v>468</v>
      </c>
      <c r="F171" s="2">
        <v>478</v>
      </c>
      <c r="G171" s="2">
        <v>548</v>
      </c>
      <c r="H171" s="2">
        <v>320</v>
      </c>
      <c r="I171" s="2">
        <v>363</v>
      </c>
      <c r="J171" s="2">
        <v>355</v>
      </c>
      <c r="K171" s="2">
        <v>488</v>
      </c>
      <c r="L171" s="2">
        <v>663</v>
      </c>
      <c r="M171" s="2">
        <v>384</v>
      </c>
      <c r="N171" s="2">
        <v>493</v>
      </c>
      <c r="O171" s="2">
        <v>578</v>
      </c>
      <c r="P171" s="2">
        <v>508</v>
      </c>
      <c r="Q171" s="2">
        <v>557</v>
      </c>
      <c r="R171" s="2">
        <v>655</v>
      </c>
      <c r="S171" s="2">
        <v>461</v>
      </c>
      <c r="T171" s="2"/>
      <c r="U171" s="2"/>
      <c r="V171" s="2"/>
    </row>
    <row r="172" spans="1:22">
      <c r="A172" s="1">
        <v>43153</v>
      </c>
      <c r="B172" s="2">
        <v>540</v>
      </c>
      <c r="C172" s="2">
        <v>650</v>
      </c>
      <c r="D172" s="2">
        <v>401</v>
      </c>
      <c r="E172" s="2">
        <v>471</v>
      </c>
      <c r="F172" s="2">
        <v>481</v>
      </c>
      <c r="G172" s="2">
        <v>551</v>
      </c>
      <c r="H172" s="2">
        <v>320</v>
      </c>
      <c r="I172" s="2">
        <v>366</v>
      </c>
      <c r="J172" s="2">
        <v>355</v>
      </c>
      <c r="K172" s="2">
        <v>491</v>
      </c>
      <c r="L172" s="2">
        <v>663</v>
      </c>
      <c r="M172" s="2">
        <v>384</v>
      </c>
      <c r="N172" s="2">
        <v>496</v>
      </c>
      <c r="O172" s="2">
        <v>583</v>
      </c>
      <c r="P172" s="2">
        <v>511</v>
      </c>
      <c r="Q172" s="2">
        <v>560</v>
      </c>
      <c r="R172" s="2">
        <v>660</v>
      </c>
      <c r="S172" s="2">
        <v>461</v>
      </c>
      <c r="T172" s="2"/>
      <c r="U172" s="2"/>
      <c r="V172" s="2"/>
    </row>
    <row r="173" spans="1:22">
      <c r="A173" s="1">
        <v>43154</v>
      </c>
      <c r="B173" s="2">
        <v>547</v>
      </c>
      <c r="C173" s="2">
        <v>657</v>
      </c>
      <c r="D173" s="2">
        <v>408</v>
      </c>
      <c r="E173" s="2">
        <v>478</v>
      </c>
      <c r="F173" s="2">
        <v>488</v>
      </c>
      <c r="G173" s="2">
        <v>558</v>
      </c>
      <c r="H173" s="2">
        <v>325</v>
      </c>
      <c r="I173" s="2">
        <v>373</v>
      </c>
      <c r="J173" s="2">
        <v>360</v>
      </c>
      <c r="K173" s="2">
        <v>498</v>
      </c>
      <c r="L173" s="2">
        <v>670</v>
      </c>
      <c r="M173" s="2">
        <v>389</v>
      </c>
      <c r="N173" s="2">
        <v>503</v>
      </c>
      <c r="O173" s="2">
        <v>590</v>
      </c>
      <c r="P173" s="2">
        <v>518</v>
      </c>
      <c r="Q173" s="2">
        <v>567</v>
      </c>
      <c r="R173" s="2">
        <v>672</v>
      </c>
      <c r="S173" s="2">
        <v>470</v>
      </c>
      <c r="T173" s="2"/>
      <c r="U173" s="2"/>
      <c r="V173" s="2"/>
    </row>
    <row r="174" spans="1:22">
      <c r="A174" s="1">
        <v>43155</v>
      </c>
      <c r="B174" s="2">
        <v>547</v>
      </c>
      <c r="C174" s="2">
        <v>662</v>
      </c>
      <c r="D174" s="2">
        <v>408</v>
      </c>
      <c r="E174" s="2">
        <v>478</v>
      </c>
      <c r="F174" s="2">
        <v>488</v>
      </c>
      <c r="G174" s="2">
        <v>558</v>
      </c>
      <c r="H174" s="2">
        <v>330</v>
      </c>
      <c r="I174" s="2">
        <v>373</v>
      </c>
      <c r="J174" s="2">
        <v>365</v>
      </c>
      <c r="K174" s="2">
        <v>503</v>
      </c>
      <c r="L174" s="2">
        <v>675</v>
      </c>
      <c r="M174" s="2">
        <v>394</v>
      </c>
      <c r="N174" s="2">
        <v>508</v>
      </c>
      <c r="O174" s="2">
        <v>595</v>
      </c>
      <c r="P174" s="2">
        <v>523</v>
      </c>
      <c r="Q174" s="2">
        <v>572</v>
      </c>
      <c r="R174" s="2">
        <v>677</v>
      </c>
      <c r="S174" s="2">
        <v>475</v>
      </c>
      <c r="T174" s="2"/>
      <c r="U174" s="2"/>
      <c r="V174" s="2"/>
    </row>
    <row r="175" spans="1:22">
      <c r="A175" s="1">
        <v>43157</v>
      </c>
      <c r="B175" s="2">
        <v>552</v>
      </c>
      <c r="C175" s="2">
        <v>665</v>
      </c>
      <c r="D175" s="2">
        <v>413</v>
      </c>
      <c r="E175" s="2">
        <v>483</v>
      </c>
      <c r="F175" s="2">
        <v>493</v>
      </c>
      <c r="G175" s="2">
        <v>563</v>
      </c>
      <c r="H175" s="2">
        <v>333</v>
      </c>
      <c r="I175" s="2">
        <v>378</v>
      </c>
      <c r="J175" s="2">
        <v>375</v>
      </c>
      <c r="K175" s="2">
        <v>508</v>
      </c>
      <c r="L175" s="2">
        <v>678</v>
      </c>
      <c r="M175" s="2">
        <v>394</v>
      </c>
      <c r="N175" s="2">
        <v>513</v>
      </c>
      <c r="O175" s="2">
        <v>598</v>
      </c>
      <c r="P175" s="2">
        <v>528</v>
      </c>
      <c r="Q175" s="2">
        <v>577</v>
      </c>
      <c r="R175" s="2">
        <v>680</v>
      </c>
      <c r="S175" s="2">
        <v>475</v>
      </c>
      <c r="T175" s="2"/>
      <c r="U175" s="2"/>
      <c r="V175" s="2"/>
    </row>
    <row r="176" spans="1:22">
      <c r="A176" s="1">
        <v>43158</v>
      </c>
      <c r="B176" s="2">
        <v>550</v>
      </c>
      <c r="C176" s="2">
        <v>665</v>
      </c>
      <c r="D176" s="2">
        <v>411</v>
      </c>
      <c r="E176" s="2">
        <v>481</v>
      </c>
      <c r="F176" s="2">
        <v>491</v>
      </c>
      <c r="G176" s="2">
        <v>561</v>
      </c>
      <c r="H176" s="2">
        <v>330</v>
      </c>
      <c r="I176" s="2">
        <v>376</v>
      </c>
      <c r="J176" s="2">
        <v>372</v>
      </c>
      <c r="K176" s="2">
        <v>506</v>
      </c>
      <c r="L176" s="2">
        <v>678</v>
      </c>
      <c r="M176" s="2">
        <v>391</v>
      </c>
      <c r="N176" s="2">
        <v>511</v>
      </c>
      <c r="O176" s="2">
        <v>598</v>
      </c>
      <c r="P176" s="2">
        <v>526</v>
      </c>
      <c r="Q176" s="2">
        <v>575</v>
      </c>
      <c r="R176" s="2">
        <v>680</v>
      </c>
      <c r="S176" s="2">
        <v>472</v>
      </c>
      <c r="T176" s="2"/>
      <c r="U176" s="2"/>
      <c r="V176" s="2"/>
    </row>
    <row r="177" spans="1:22">
      <c r="A177" s="1">
        <v>43159</v>
      </c>
      <c r="B177" s="2">
        <v>547</v>
      </c>
      <c r="C177" s="2">
        <v>665</v>
      </c>
      <c r="D177" s="2">
        <v>408</v>
      </c>
      <c r="E177" s="2">
        <v>478</v>
      </c>
      <c r="F177" s="2">
        <v>488</v>
      </c>
      <c r="G177" s="2">
        <v>558</v>
      </c>
      <c r="H177" s="2">
        <v>330</v>
      </c>
      <c r="I177" s="2">
        <v>373</v>
      </c>
      <c r="J177" s="2">
        <v>372</v>
      </c>
      <c r="K177" s="2">
        <v>503</v>
      </c>
      <c r="L177" s="2">
        <v>678</v>
      </c>
      <c r="M177" s="2">
        <v>386</v>
      </c>
      <c r="N177" s="2">
        <v>511</v>
      </c>
      <c r="O177" s="2">
        <v>598</v>
      </c>
      <c r="P177" s="2">
        <v>523</v>
      </c>
      <c r="Q177" s="2">
        <v>572</v>
      </c>
      <c r="R177" s="2">
        <v>680</v>
      </c>
      <c r="S177" s="2">
        <v>472</v>
      </c>
      <c r="T177" s="2"/>
      <c r="U177" s="2"/>
      <c r="V177" s="2"/>
    </row>
    <row r="178" spans="1:22">
      <c r="A178" s="1">
        <v>43160</v>
      </c>
      <c r="B178" s="2">
        <v>549</v>
      </c>
      <c r="C178" s="2">
        <v>665</v>
      </c>
      <c r="D178" s="2">
        <v>410</v>
      </c>
      <c r="E178" s="2">
        <v>483</v>
      </c>
      <c r="F178" s="2">
        <v>490</v>
      </c>
      <c r="G178" s="2">
        <v>563</v>
      </c>
      <c r="H178" s="2">
        <v>330</v>
      </c>
      <c r="I178" s="2">
        <v>375</v>
      </c>
      <c r="J178" s="2">
        <v>375</v>
      </c>
      <c r="K178" s="2">
        <v>505</v>
      </c>
      <c r="L178" s="2">
        <v>683</v>
      </c>
      <c r="M178" s="2">
        <v>386</v>
      </c>
      <c r="N178" s="2">
        <v>513</v>
      </c>
      <c r="O178" s="2">
        <v>598</v>
      </c>
      <c r="P178" s="2">
        <v>525</v>
      </c>
      <c r="Q178" s="2">
        <v>574</v>
      </c>
      <c r="R178" s="2">
        <v>680</v>
      </c>
      <c r="S178" s="2">
        <v>472</v>
      </c>
      <c r="T178" s="2"/>
      <c r="U178" s="2"/>
      <c r="V178" s="2"/>
    </row>
    <row r="179" spans="1:22">
      <c r="A179" s="1">
        <v>43161</v>
      </c>
      <c r="B179" s="2">
        <v>542</v>
      </c>
      <c r="C179" s="2">
        <v>665</v>
      </c>
      <c r="D179" s="2">
        <v>403</v>
      </c>
      <c r="E179" s="2">
        <v>476</v>
      </c>
      <c r="F179" s="2">
        <v>483</v>
      </c>
      <c r="G179" s="2">
        <v>556</v>
      </c>
      <c r="H179" s="2">
        <v>330</v>
      </c>
      <c r="I179" s="2">
        <v>368</v>
      </c>
      <c r="J179" s="2">
        <v>375</v>
      </c>
      <c r="K179" s="2">
        <v>498</v>
      </c>
      <c r="L179" s="2">
        <v>680</v>
      </c>
      <c r="M179" s="2">
        <v>386</v>
      </c>
      <c r="N179" s="2">
        <v>513</v>
      </c>
      <c r="O179" s="2">
        <v>598</v>
      </c>
      <c r="P179" s="2">
        <v>518</v>
      </c>
      <c r="Q179" s="2">
        <v>567</v>
      </c>
      <c r="R179" s="2">
        <v>680</v>
      </c>
      <c r="S179" s="2">
        <v>472</v>
      </c>
      <c r="T179" s="2"/>
      <c r="U179" s="2"/>
      <c r="V179" s="2"/>
    </row>
    <row r="180" spans="1:22">
      <c r="A180" s="1">
        <v>43164</v>
      </c>
      <c r="B180" s="2">
        <v>532</v>
      </c>
      <c r="C180" s="2">
        <v>660</v>
      </c>
      <c r="D180" s="2">
        <v>393</v>
      </c>
      <c r="E180" s="2">
        <v>466</v>
      </c>
      <c r="F180" s="2">
        <v>473</v>
      </c>
      <c r="G180" s="2">
        <v>546</v>
      </c>
      <c r="H180" s="2">
        <v>320</v>
      </c>
      <c r="I180" s="2">
        <v>358</v>
      </c>
      <c r="J180" s="2">
        <v>365</v>
      </c>
      <c r="K180" s="2">
        <v>488</v>
      </c>
      <c r="L180" s="2">
        <v>670</v>
      </c>
      <c r="M180" s="2">
        <v>376</v>
      </c>
      <c r="N180" s="2">
        <v>503</v>
      </c>
      <c r="O180" s="2">
        <v>593</v>
      </c>
      <c r="P180" s="2">
        <v>508</v>
      </c>
      <c r="Q180" s="2">
        <v>557</v>
      </c>
      <c r="R180" s="2">
        <v>675</v>
      </c>
      <c r="S180" s="2">
        <v>462</v>
      </c>
      <c r="T180" s="2"/>
      <c r="U180" s="2"/>
      <c r="V180" s="2"/>
    </row>
    <row r="181" spans="1:22">
      <c r="A181" s="1">
        <v>43165</v>
      </c>
      <c r="B181" s="2">
        <v>529</v>
      </c>
      <c r="C181" s="2">
        <v>655</v>
      </c>
      <c r="D181" s="2">
        <v>393</v>
      </c>
      <c r="E181" s="2">
        <v>466</v>
      </c>
      <c r="F181" s="2">
        <v>473</v>
      </c>
      <c r="G181" s="2">
        <v>546</v>
      </c>
      <c r="H181" s="2">
        <v>320</v>
      </c>
      <c r="I181" s="2">
        <v>358</v>
      </c>
      <c r="J181" s="2">
        <v>360</v>
      </c>
      <c r="K181" s="2">
        <v>485</v>
      </c>
      <c r="L181" s="2">
        <v>670</v>
      </c>
      <c r="M181" s="2">
        <v>376</v>
      </c>
      <c r="N181" s="2">
        <v>500</v>
      </c>
      <c r="O181" s="2">
        <v>593</v>
      </c>
      <c r="P181" s="2">
        <v>505</v>
      </c>
      <c r="Q181" s="2">
        <v>554</v>
      </c>
      <c r="R181" s="2">
        <v>670</v>
      </c>
      <c r="S181" s="2">
        <v>457</v>
      </c>
      <c r="T181" s="2"/>
      <c r="U181" s="2"/>
      <c r="V181" s="2"/>
    </row>
    <row r="182" spans="1:22">
      <c r="A182" s="1">
        <v>43166</v>
      </c>
      <c r="B182" s="2">
        <v>525</v>
      </c>
      <c r="C182" s="2">
        <v>653</v>
      </c>
      <c r="D182" s="2">
        <v>393</v>
      </c>
      <c r="E182" s="2">
        <v>466</v>
      </c>
      <c r="F182" s="2">
        <v>473</v>
      </c>
      <c r="G182" s="2">
        <v>546</v>
      </c>
      <c r="H182" s="2">
        <v>320</v>
      </c>
      <c r="I182" s="2">
        <v>358</v>
      </c>
      <c r="J182" s="2">
        <v>360</v>
      </c>
      <c r="K182" s="2">
        <v>485</v>
      </c>
      <c r="L182" s="2">
        <v>668</v>
      </c>
      <c r="M182" s="2">
        <v>376</v>
      </c>
      <c r="N182" s="2">
        <v>500</v>
      </c>
      <c r="O182" s="2">
        <v>591</v>
      </c>
      <c r="P182" s="2">
        <v>505</v>
      </c>
      <c r="Q182" s="2">
        <v>550</v>
      </c>
      <c r="R182" s="2">
        <v>668</v>
      </c>
      <c r="S182" s="2">
        <v>457</v>
      </c>
      <c r="T182" s="2"/>
      <c r="U182" s="2"/>
      <c r="V182" s="2"/>
    </row>
    <row r="183" spans="1:22">
      <c r="A183" s="1">
        <v>43167</v>
      </c>
      <c r="B183" s="2">
        <v>510</v>
      </c>
      <c r="C183" s="2">
        <v>643</v>
      </c>
      <c r="D183" s="2">
        <v>383</v>
      </c>
      <c r="E183" s="2">
        <v>461</v>
      </c>
      <c r="F183" s="2">
        <v>463</v>
      </c>
      <c r="G183" s="2">
        <v>536</v>
      </c>
      <c r="H183" s="2">
        <v>310</v>
      </c>
      <c r="I183" s="2">
        <v>348</v>
      </c>
      <c r="J183" s="2">
        <v>350</v>
      </c>
      <c r="K183" s="2">
        <v>470</v>
      </c>
      <c r="L183" s="2">
        <v>658</v>
      </c>
      <c r="M183" s="2">
        <v>366</v>
      </c>
      <c r="N183" s="2">
        <v>500</v>
      </c>
      <c r="O183" s="2">
        <v>581</v>
      </c>
      <c r="P183" s="2">
        <v>495</v>
      </c>
      <c r="Q183" s="2">
        <v>540</v>
      </c>
      <c r="R183" s="2">
        <v>658</v>
      </c>
      <c r="S183" s="2">
        <v>447</v>
      </c>
      <c r="T183" s="2"/>
      <c r="U183" s="2"/>
      <c r="V183" s="2"/>
    </row>
    <row r="184" spans="1:22">
      <c r="A184" s="1">
        <v>43168</v>
      </c>
      <c r="B184" s="2">
        <v>490</v>
      </c>
      <c r="C184" s="2">
        <v>623</v>
      </c>
      <c r="D184" s="2">
        <v>363</v>
      </c>
      <c r="E184" s="2">
        <v>441</v>
      </c>
      <c r="F184" s="2">
        <v>443</v>
      </c>
      <c r="G184" s="2">
        <v>516</v>
      </c>
      <c r="H184" s="2">
        <v>300</v>
      </c>
      <c r="I184" s="2">
        <v>328</v>
      </c>
      <c r="J184" s="2">
        <v>340</v>
      </c>
      <c r="K184" s="2">
        <v>450</v>
      </c>
      <c r="L184" s="2">
        <v>638</v>
      </c>
      <c r="M184" s="2">
        <v>356</v>
      </c>
      <c r="N184" s="2">
        <v>480</v>
      </c>
      <c r="O184" s="2">
        <v>561</v>
      </c>
      <c r="P184" s="2">
        <v>475</v>
      </c>
      <c r="Q184" s="2">
        <v>520</v>
      </c>
      <c r="R184" s="2">
        <v>638</v>
      </c>
      <c r="S184" s="2">
        <v>437</v>
      </c>
      <c r="T184" s="2"/>
      <c r="U184" s="2"/>
      <c r="V184" s="2"/>
    </row>
    <row r="185" spans="1:22">
      <c r="A185" s="1">
        <v>43171</v>
      </c>
      <c r="B185" s="2">
        <v>482</v>
      </c>
      <c r="C185" s="2">
        <v>618</v>
      </c>
      <c r="D185" s="2">
        <v>363</v>
      </c>
      <c r="E185" s="2">
        <v>441</v>
      </c>
      <c r="F185" s="2">
        <v>443</v>
      </c>
      <c r="G185" s="2">
        <v>516</v>
      </c>
      <c r="H185" s="2">
        <v>300</v>
      </c>
      <c r="I185" s="2">
        <v>328</v>
      </c>
      <c r="J185" s="2">
        <v>335</v>
      </c>
      <c r="K185" s="2">
        <v>442</v>
      </c>
      <c r="L185" s="2">
        <v>635</v>
      </c>
      <c r="M185" s="2">
        <v>351</v>
      </c>
      <c r="N185" s="2">
        <v>472</v>
      </c>
      <c r="O185" s="2">
        <v>556</v>
      </c>
      <c r="P185" s="2">
        <v>467</v>
      </c>
      <c r="Q185" s="2">
        <v>512</v>
      </c>
      <c r="R185" s="2">
        <v>633</v>
      </c>
      <c r="S185" s="2">
        <v>432</v>
      </c>
      <c r="T185" s="2"/>
      <c r="U185" s="2"/>
      <c r="V185" s="2"/>
    </row>
    <row r="186" spans="1:22">
      <c r="A186" s="1">
        <v>43172</v>
      </c>
      <c r="B186" s="2">
        <v>482</v>
      </c>
      <c r="C186" s="2">
        <v>618</v>
      </c>
      <c r="D186" s="2">
        <v>363</v>
      </c>
      <c r="E186" s="2">
        <v>441</v>
      </c>
      <c r="F186" s="2">
        <v>443</v>
      </c>
      <c r="G186" s="2">
        <v>510</v>
      </c>
      <c r="H186" s="2">
        <v>300</v>
      </c>
      <c r="I186" s="2">
        <v>328</v>
      </c>
      <c r="J186" s="2">
        <v>335</v>
      </c>
      <c r="K186" s="2">
        <v>442</v>
      </c>
      <c r="L186" s="2">
        <v>635</v>
      </c>
      <c r="M186" s="2">
        <v>351</v>
      </c>
      <c r="N186" s="2">
        <v>472</v>
      </c>
      <c r="O186" s="2">
        <v>556</v>
      </c>
      <c r="P186" s="2">
        <v>467</v>
      </c>
      <c r="Q186" s="2">
        <v>512</v>
      </c>
      <c r="R186" s="2">
        <v>633</v>
      </c>
      <c r="S186" s="2">
        <v>432</v>
      </c>
      <c r="T186" s="2"/>
      <c r="U186" s="2"/>
      <c r="V186" s="2"/>
    </row>
    <row r="187" spans="1:22">
      <c r="A187" s="1">
        <v>43173</v>
      </c>
      <c r="B187" s="2">
        <v>490</v>
      </c>
      <c r="C187" s="2">
        <v>625</v>
      </c>
      <c r="D187" s="2">
        <v>363</v>
      </c>
      <c r="E187" s="2">
        <v>441</v>
      </c>
      <c r="F187" s="2">
        <v>443</v>
      </c>
      <c r="G187" s="2">
        <v>510</v>
      </c>
      <c r="H187" s="2">
        <v>305</v>
      </c>
      <c r="I187" s="2">
        <v>328</v>
      </c>
      <c r="J187" s="2">
        <v>335</v>
      </c>
      <c r="K187" s="2">
        <v>450</v>
      </c>
      <c r="L187" s="2">
        <v>640</v>
      </c>
      <c r="M187" s="2">
        <v>351</v>
      </c>
      <c r="N187" s="2">
        <v>480</v>
      </c>
      <c r="O187" s="2">
        <v>563</v>
      </c>
      <c r="P187" s="2">
        <v>475</v>
      </c>
      <c r="Q187" s="2">
        <v>520</v>
      </c>
      <c r="R187" s="2">
        <v>640</v>
      </c>
      <c r="S187" s="2">
        <v>437</v>
      </c>
      <c r="T187" s="2"/>
      <c r="U187" s="2"/>
      <c r="V187" s="2"/>
    </row>
    <row r="188" spans="1:22">
      <c r="A188" s="1">
        <v>43174</v>
      </c>
      <c r="B188" s="2">
        <v>490</v>
      </c>
      <c r="C188" s="2">
        <v>625</v>
      </c>
      <c r="D188" s="2">
        <v>368</v>
      </c>
      <c r="E188" s="2">
        <v>446</v>
      </c>
      <c r="F188" s="2">
        <v>448</v>
      </c>
      <c r="G188" s="2">
        <v>505</v>
      </c>
      <c r="H188" s="2">
        <v>303</v>
      </c>
      <c r="I188" s="2">
        <v>333</v>
      </c>
      <c r="J188" s="2">
        <v>333</v>
      </c>
      <c r="K188" s="2">
        <v>450</v>
      </c>
      <c r="L188" s="2">
        <v>640</v>
      </c>
      <c r="M188" s="2">
        <v>349</v>
      </c>
      <c r="N188" s="2">
        <v>480</v>
      </c>
      <c r="O188" s="2">
        <v>563</v>
      </c>
      <c r="P188" s="2">
        <v>475</v>
      </c>
      <c r="Q188" s="2">
        <v>520</v>
      </c>
      <c r="R188" s="2">
        <v>640</v>
      </c>
      <c r="S188" s="2">
        <v>435</v>
      </c>
      <c r="T188" s="2"/>
      <c r="U188" s="2"/>
      <c r="V188" s="2"/>
    </row>
    <row r="189" spans="1:22">
      <c r="A189" s="1">
        <v>43175</v>
      </c>
      <c r="B189" s="2">
        <v>487</v>
      </c>
      <c r="C189" s="2">
        <v>625</v>
      </c>
      <c r="D189" s="2">
        <v>368</v>
      </c>
      <c r="E189" s="2">
        <v>446</v>
      </c>
      <c r="F189" s="2">
        <v>448</v>
      </c>
      <c r="G189" s="2">
        <v>502</v>
      </c>
      <c r="H189" s="2">
        <v>300</v>
      </c>
      <c r="I189" s="2">
        <v>333</v>
      </c>
      <c r="J189" s="2">
        <v>333</v>
      </c>
      <c r="K189" s="2">
        <v>447</v>
      </c>
      <c r="L189" s="2">
        <v>640</v>
      </c>
      <c r="M189" s="2">
        <v>349</v>
      </c>
      <c r="N189" s="2">
        <v>477</v>
      </c>
      <c r="O189" s="2">
        <v>563</v>
      </c>
      <c r="P189" s="2">
        <v>472</v>
      </c>
      <c r="Q189" s="2">
        <v>517</v>
      </c>
      <c r="R189" s="2">
        <v>640</v>
      </c>
      <c r="S189" s="2">
        <v>435</v>
      </c>
      <c r="T189" s="2"/>
      <c r="U189" s="2"/>
      <c r="V189" s="2"/>
    </row>
    <row r="190" spans="1:22">
      <c r="A190" s="1">
        <v>43178</v>
      </c>
      <c r="B190" s="2">
        <v>467</v>
      </c>
      <c r="C190" s="2">
        <v>605</v>
      </c>
      <c r="D190" s="2">
        <v>348</v>
      </c>
      <c r="E190" s="2">
        <v>426</v>
      </c>
      <c r="F190" s="2">
        <v>428</v>
      </c>
      <c r="G190" s="2">
        <v>482</v>
      </c>
      <c r="H190" s="2">
        <v>295</v>
      </c>
      <c r="I190" s="2">
        <v>313</v>
      </c>
      <c r="J190" s="2">
        <v>328</v>
      </c>
      <c r="K190" s="2">
        <v>427</v>
      </c>
      <c r="L190" s="2">
        <v>620</v>
      </c>
      <c r="M190" s="2">
        <v>334</v>
      </c>
      <c r="N190" s="2">
        <v>457</v>
      </c>
      <c r="O190" s="2">
        <v>543</v>
      </c>
      <c r="P190" s="2">
        <v>452</v>
      </c>
      <c r="Q190" s="2">
        <v>497</v>
      </c>
      <c r="R190" s="2">
        <v>620</v>
      </c>
      <c r="S190" s="2">
        <v>420</v>
      </c>
      <c r="T190" s="2"/>
      <c r="U190" s="2"/>
      <c r="V190" s="2"/>
    </row>
    <row r="191" spans="1:22">
      <c r="A191" s="1">
        <v>43179</v>
      </c>
      <c r="B191" s="2">
        <v>462</v>
      </c>
      <c r="C191" s="2">
        <v>600</v>
      </c>
      <c r="D191" s="2">
        <v>343</v>
      </c>
      <c r="E191" s="2">
        <v>421</v>
      </c>
      <c r="F191" s="2">
        <v>423</v>
      </c>
      <c r="G191" s="2">
        <v>477</v>
      </c>
      <c r="H191" s="2">
        <v>290</v>
      </c>
      <c r="I191" s="2">
        <v>308</v>
      </c>
      <c r="J191" s="2">
        <v>323</v>
      </c>
      <c r="K191" s="2">
        <v>422</v>
      </c>
      <c r="L191" s="2">
        <v>615</v>
      </c>
      <c r="M191" s="2">
        <v>329</v>
      </c>
      <c r="N191" s="2">
        <v>452</v>
      </c>
      <c r="O191" s="2">
        <v>538</v>
      </c>
      <c r="P191" s="2">
        <v>447</v>
      </c>
      <c r="Q191" s="2">
        <v>492</v>
      </c>
      <c r="R191" s="2">
        <v>615</v>
      </c>
      <c r="S191" s="2">
        <v>415</v>
      </c>
      <c r="T191" s="2"/>
      <c r="U191" s="2"/>
      <c r="V191" s="2"/>
    </row>
    <row r="192" spans="1:22">
      <c r="A192" s="1">
        <v>43180</v>
      </c>
      <c r="B192" s="2">
        <v>462</v>
      </c>
      <c r="C192" s="2">
        <v>600</v>
      </c>
      <c r="D192" s="2">
        <v>343</v>
      </c>
      <c r="E192" s="2">
        <v>421</v>
      </c>
      <c r="F192" s="2">
        <v>423</v>
      </c>
      <c r="G192" s="2">
        <v>477</v>
      </c>
      <c r="H192" s="2">
        <v>290</v>
      </c>
      <c r="I192" s="2">
        <v>308</v>
      </c>
      <c r="J192" s="2">
        <v>323</v>
      </c>
      <c r="K192" s="2">
        <v>422</v>
      </c>
      <c r="L192" s="2">
        <v>615</v>
      </c>
      <c r="M192" s="2">
        <v>329</v>
      </c>
      <c r="N192" s="2">
        <v>452</v>
      </c>
      <c r="O192" s="2">
        <v>538</v>
      </c>
      <c r="P192" s="2">
        <v>447</v>
      </c>
      <c r="Q192" s="2">
        <v>492</v>
      </c>
      <c r="R192" s="2">
        <v>615</v>
      </c>
      <c r="S192" s="2">
        <v>415</v>
      </c>
      <c r="T192" s="2"/>
      <c r="U192" s="2"/>
      <c r="V192" s="2"/>
    </row>
    <row r="193" spans="1:22">
      <c r="A193" s="1">
        <v>43181</v>
      </c>
      <c r="B193" s="2">
        <v>462</v>
      </c>
      <c r="C193" s="2">
        <v>600</v>
      </c>
      <c r="D193" s="2">
        <v>343</v>
      </c>
      <c r="E193" s="2">
        <v>421</v>
      </c>
      <c r="F193" s="2">
        <v>423</v>
      </c>
      <c r="G193" s="2">
        <v>477</v>
      </c>
      <c r="H193" s="2">
        <v>290</v>
      </c>
      <c r="I193" s="2">
        <v>308</v>
      </c>
      <c r="J193" s="2">
        <v>323</v>
      </c>
      <c r="K193" s="2">
        <v>422</v>
      </c>
      <c r="L193" s="2">
        <v>615</v>
      </c>
      <c r="M193" s="2">
        <v>329</v>
      </c>
      <c r="N193" s="2">
        <v>452</v>
      </c>
      <c r="O193" s="2">
        <v>538</v>
      </c>
      <c r="P193" s="2">
        <v>447</v>
      </c>
      <c r="Q193" s="2">
        <v>492</v>
      </c>
      <c r="R193" s="2">
        <v>615</v>
      </c>
      <c r="S193" s="2">
        <v>415</v>
      </c>
      <c r="T193" s="2"/>
      <c r="U193" s="2"/>
      <c r="V193" s="2"/>
    </row>
    <row r="194" spans="1:22">
      <c r="A194" s="1">
        <v>43182</v>
      </c>
      <c r="B194" s="2">
        <v>442</v>
      </c>
      <c r="C194" s="2">
        <v>580</v>
      </c>
      <c r="D194" s="2">
        <v>323</v>
      </c>
      <c r="E194" s="2">
        <v>401</v>
      </c>
      <c r="F194" s="2">
        <v>403</v>
      </c>
      <c r="G194" s="2">
        <v>457</v>
      </c>
      <c r="H194" s="2">
        <v>278</v>
      </c>
      <c r="I194" s="2">
        <v>288</v>
      </c>
      <c r="J194" s="2">
        <v>311</v>
      </c>
      <c r="K194" s="2">
        <v>402</v>
      </c>
      <c r="L194" s="2">
        <v>595</v>
      </c>
      <c r="M194" s="2">
        <v>317</v>
      </c>
      <c r="N194" s="2">
        <v>432</v>
      </c>
      <c r="O194" s="2">
        <v>518</v>
      </c>
      <c r="P194" s="2">
        <v>427</v>
      </c>
      <c r="Q194" s="2">
        <v>472</v>
      </c>
      <c r="R194" s="2">
        <v>595</v>
      </c>
      <c r="S194" s="2">
        <v>403</v>
      </c>
      <c r="T194" s="2"/>
      <c r="U194" s="2"/>
      <c r="V194" s="2"/>
    </row>
    <row r="195" spans="1:22">
      <c r="A195" s="1">
        <v>43185</v>
      </c>
      <c r="B195" s="2">
        <v>437</v>
      </c>
      <c r="C195" s="2">
        <v>575</v>
      </c>
      <c r="D195" s="2">
        <v>318</v>
      </c>
      <c r="E195" s="2">
        <v>396</v>
      </c>
      <c r="F195" s="2">
        <v>398</v>
      </c>
      <c r="G195" s="2">
        <v>452</v>
      </c>
      <c r="H195" s="2">
        <v>273</v>
      </c>
      <c r="I195" s="2">
        <v>283</v>
      </c>
      <c r="J195" s="2">
        <v>306</v>
      </c>
      <c r="K195" s="2">
        <v>397</v>
      </c>
      <c r="L195" s="2">
        <v>585</v>
      </c>
      <c r="M195" s="2">
        <v>312</v>
      </c>
      <c r="N195" s="2">
        <v>427</v>
      </c>
      <c r="O195" s="2">
        <v>513</v>
      </c>
      <c r="P195" s="2">
        <v>422</v>
      </c>
      <c r="Q195" s="2">
        <v>467</v>
      </c>
      <c r="R195" s="2">
        <v>590</v>
      </c>
      <c r="S195" s="2">
        <v>398</v>
      </c>
      <c r="T195" s="2"/>
      <c r="U195" s="2"/>
      <c r="V195" s="2"/>
    </row>
    <row r="196" spans="1:22">
      <c r="A196" s="1">
        <v>43186</v>
      </c>
      <c r="B196" s="2">
        <v>445</v>
      </c>
      <c r="C196" s="2">
        <v>575</v>
      </c>
      <c r="D196" s="2">
        <v>323</v>
      </c>
      <c r="E196" s="2">
        <v>401</v>
      </c>
      <c r="F196" s="2">
        <v>403</v>
      </c>
      <c r="G196" s="2">
        <v>457</v>
      </c>
      <c r="H196" s="2">
        <v>278</v>
      </c>
      <c r="I196" s="2">
        <v>288</v>
      </c>
      <c r="J196" s="2">
        <v>306</v>
      </c>
      <c r="K196" s="2">
        <v>400</v>
      </c>
      <c r="L196" s="2">
        <v>585</v>
      </c>
      <c r="M196" s="2">
        <v>312</v>
      </c>
      <c r="N196" s="2">
        <v>427</v>
      </c>
      <c r="O196" s="2">
        <v>518</v>
      </c>
      <c r="P196" s="2">
        <v>427</v>
      </c>
      <c r="Q196" s="2">
        <v>475</v>
      </c>
      <c r="R196" s="2">
        <v>590</v>
      </c>
      <c r="S196" s="2">
        <v>398</v>
      </c>
      <c r="T196" s="2"/>
      <c r="U196" s="2"/>
      <c r="V196" s="2"/>
    </row>
    <row r="197" spans="1:22">
      <c r="A197" s="1">
        <v>43187</v>
      </c>
      <c r="B197" s="2">
        <v>442</v>
      </c>
      <c r="C197" s="2">
        <v>575</v>
      </c>
      <c r="D197" s="2">
        <v>323</v>
      </c>
      <c r="E197" s="2">
        <v>401</v>
      </c>
      <c r="F197" s="2">
        <v>403</v>
      </c>
      <c r="G197" s="2">
        <v>457</v>
      </c>
      <c r="H197" s="2">
        <v>278</v>
      </c>
      <c r="I197" s="2">
        <v>288</v>
      </c>
      <c r="J197" s="2">
        <v>306</v>
      </c>
      <c r="K197" s="2">
        <v>397</v>
      </c>
      <c r="L197" s="2">
        <v>580</v>
      </c>
      <c r="M197" s="2">
        <v>312</v>
      </c>
      <c r="N197" s="2">
        <v>424</v>
      </c>
      <c r="O197" s="2">
        <v>518</v>
      </c>
      <c r="P197" s="2">
        <v>424</v>
      </c>
      <c r="Q197" s="2">
        <v>472</v>
      </c>
      <c r="R197" s="2">
        <v>590</v>
      </c>
      <c r="S197" s="2">
        <v>398</v>
      </c>
      <c r="T197" s="2"/>
      <c r="U197" s="2"/>
      <c r="V197" s="2"/>
    </row>
    <row r="198" spans="1:22">
      <c r="A198" s="1">
        <v>43188</v>
      </c>
      <c r="B198" s="2">
        <v>442</v>
      </c>
      <c r="C198" s="2">
        <v>575</v>
      </c>
      <c r="D198" s="2">
        <v>323</v>
      </c>
      <c r="E198" s="2">
        <v>401</v>
      </c>
      <c r="F198" s="2">
        <v>403</v>
      </c>
      <c r="G198" s="2">
        <v>457</v>
      </c>
      <c r="H198" s="2">
        <v>278</v>
      </c>
      <c r="I198" s="2">
        <v>288</v>
      </c>
      <c r="J198" s="2">
        <v>306</v>
      </c>
      <c r="K198" s="2">
        <v>397</v>
      </c>
      <c r="L198" s="2">
        <v>580</v>
      </c>
      <c r="M198" s="2">
        <v>312</v>
      </c>
      <c r="N198" s="2">
        <v>424</v>
      </c>
      <c r="O198" s="2">
        <v>518</v>
      </c>
      <c r="P198" s="2">
        <v>424</v>
      </c>
      <c r="Q198" s="2">
        <v>472</v>
      </c>
      <c r="R198" s="2">
        <v>590</v>
      </c>
      <c r="S198" s="2">
        <v>398</v>
      </c>
      <c r="T198" s="2"/>
      <c r="U198" s="2"/>
      <c r="V198" s="2"/>
    </row>
    <row r="199" spans="1:22">
      <c r="A199" s="1">
        <v>43189</v>
      </c>
      <c r="B199" s="2">
        <v>445</v>
      </c>
      <c r="C199" s="2">
        <v>578</v>
      </c>
      <c r="D199" s="2">
        <v>331</v>
      </c>
      <c r="E199" s="2">
        <v>409</v>
      </c>
      <c r="F199" s="2">
        <v>411</v>
      </c>
      <c r="G199" s="2">
        <v>465</v>
      </c>
      <c r="H199" s="2">
        <v>278</v>
      </c>
      <c r="I199" s="2">
        <v>296</v>
      </c>
      <c r="J199" s="2">
        <v>306</v>
      </c>
      <c r="K199" s="2">
        <v>400</v>
      </c>
      <c r="L199" s="2">
        <v>580</v>
      </c>
      <c r="M199" s="2">
        <v>312</v>
      </c>
      <c r="N199" s="2">
        <v>427</v>
      </c>
      <c r="O199" s="2">
        <v>521</v>
      </c>
      <c r="P199" s="2">
        <v>427</v>
      </c>
      <c r="Q199" s="2">
        <v>475</v>
      </c>
      <c r="R199" s="2">
        <v>593</v>
      </c>
      <c r="S199" s="2">
        <v>398</v>
      </c>
      <c r="T199" s="2"/>
      <c r="U199" s="2"/>
      <c r="V199" s="2"/>
    </row>
    <row r="200" spans="1:22">
      <c r="A200" s="1">
        <v>43192</v>
      </c>
      <c r="B200" s="2">
        <v>450</v>
      </c>
      <c r="C200" s="2">
        <v>580</v>
      </c>
      <c r="D200" s="2">
        <v>336</v>
      </c>
      <c r="E200" s="2">
        <v>414</v>
      </c>
      <c r="F200" s="2">
        <v>416</v>
      </c>
      <c r="G200" s="2">
        <v>470</v>
      </c>
      <c r="H200" s="2">
        <v>283</v>
      </c>
      <c r="I200" s="2">
        <v>301</v>
      </c>
      <c r="J200" s="2">
        <v>308</v>
      </c>
      <c r="K200" s="2">
        <v>405</v>
      </c>
      <c r="L200" s="2">
        <v>580</v>
      </c>
      <c r="M200" s="2">
        <v>317</v>
      </c>
      <c r="N200" s="2">
        <v>432</v>
      </c>
      <c r="O200" s="2">
        <v>523</v>
      </c>
      <c r="P200" s="2">
        <v>432</v>
      </c>
      <c r="Q200" s="2">
        <v>480</v>
      </c>
      <c r="R200" s="2">
        <v>595</v>
      </c>
      <c r="S200" s="2">
        <v>398</v>
      </c>
      <c r="T200" s="2"/>
      <c r="U200" s="2"/>
      <c r="V200" s="2"/>
    </row>
    <row r="201" spans="1:22">
      <c r="A201" s="1">
        <v>43193</v>
      </c>
      <c r="B201" s="2">
        <v>445</v>
      </c>
      <c r="C201" s="2">
        <v>575</v>
      </c>
      <c r="D201" s="2">
        <v>331</v>
      </c>
      <c r="E201" s="2">
        <v>414</v>
      </c>
      <c r="F201" s="2">
        <v>416</v>
      </c>
      <c r="G201" s="2">
        <v>465</v>
      </c>
      <c r="H201" s="2">
        <v>280</v>
      </c>
      <c r="I201" s="2">
        <v>301</v>
      </c>
      <c r="J201" s="2">
        <v>305</v>
      </c>
      <c r="K201" s="2">
        <v>400</v>
      </c>
      <c r="L201" s="2">
        <v>573</v>
      </c>
      <c r="M201" s="2">
        <v>314</v>
      </c>
      <c r="N201" s="2">
        <v>427</v>
      </c>
      <c r="O201" s="2">
        <v>518</v>
      </c>
      <c r="P201" s="2">
        <v>427</v>
      </c>
      <c r="Q201" s="2">
        <v>475</v>
      </c>
      <c r="R201" s="2">
        <v>590</v>
      </c>
      <c r="S201" s="2">
        <v>395</v>
      </c>
      <c r="T201" s="2"/>
      <c r="U201" s="2"/>
      <c r="V201" s="2"/>
    </row>
    <row r="202" spans="1:22">
      <c r="A202" s="1">
        <v>43194</v>
      </c>
      <c r="B202" s="2">
        <v>440</v>
      </c>
      <c r="C202" s="2">
        <v>570</v>
      </c>
      <c r="D202" s="2">
        <v>331</v>
      </c>
      <c r="E202" s="2">
        <v>414</v>
      </c>
      <c r="F202" s="2">
        <v>416</v>
      </c>
      <c r="G202" s="2">
        <v>460</v>
      </c>
      <c r="H202" s="2">
        <v>280</v>
      </c>
      <c r="I202" s="2">
        <v>301</v>
      </c>
      <c r="J202" s="2">
        <v>305</v>
      </c>
      <c r="K202" s="2">
        <v>395</v>
      </c>
      <c r="L202" s="2">
        <v>568</v>
      </c>
      <c r="M202" s="2">
        <v>309</v>
      </c>
      <c r="N202" s="2">
        <v>427</v>
      </c>
      <c r="O202" s="2">
        <v>513</v>
      </c>
      <c r="P202" s="2">
        <v>422</v>
      </c>
      <c r="Q202" s="2">
        <v>470</v>
      </c>
      <c r="R202" s="2">
        <v>585</v>
      </c>
      <c r="S202" s="2">
        <v>390</v>
      </c>
      <c r="T202" s="2"/>
      <c r="U202" s="2"/>
      <c r="V202" s="2"/>
    </row>
    <row r="203" spans="1:22">
      <c r="A203" s="1">
        <v>43198</v>
      </c>
      <c r="B203" s="2">
        <v>438</v>
      </c>
      <c r="C203" s="2">
        <v>570</v>
      </c>
      <c r="D203" s="2">
        <v>331</v>
      </c>
      <c r="E203" s="2">
        <v>414</v>
      </c>
      <c r="F203" s="2">
        <v>416</v>
      </c>
      <c r="G203" s="2">
        <v>460</v>
      </c>
      <c r="H203" s="2">
        <v>280</v>
      </c>
      <c r="I203" s="2">
        <v>301</v>
      </c>
      <c r="J203" s="2">
        <v>305</v>
      </c>
      <c r="K203" s="2">
        <v>393</v>
      </c>
      <c r="L203" s="2">
        <v>568</v>
      </c>
      <c r="M203" s="2">
        <v>309</v>
      </c>
      <c r="N203" s="2">
        <v>425</v>
      </c>
      <c r="O203" s="2">
        <v>513</v>
      </c>
      <c r="P203" s="2">
        <v>420</v>
      </c>
      <c r="Q203" s="2">
        <v>468</v>
      </c>
      <c r="R203" s="2">
        <v>585</v>
      </c>
      <c r="S203" s="2">
        <v>390</v>
      </c>
      <c r="T203" s="2"/>
      <c r="U203" s="2"/>
      <c r="V203" s="2"/>
    </row>
    <row r="204" spans="1:22">
      <c r="A204" s="1">
        <v>43199</v>
      </c>
      <c r="B204" s="2">
        <v>440</v>
      </c>
      <c r="C204" s="2">
        <v>570</v>
      </c>
      <c r="D204" s="2">
        <v>331</v>
      </c>
      <c r="E204" s="2">
        <v>414</v>
      </c>
      <c r="F204" s="2">
        <v>416</v>
      </c>
      <c r="G204" s="2">
        <v>460</v>
      </c>
      <c r="H204" s="2">
        <v>280</v>
      </c>
      <c r="I204" s="2">
        <v>301</v>
      </c>
      <c r="J204" s="2">
        <v>305</v>
      </c>
      <c r="K204" s="2">
        <v>393</v>
      </c>
      <c r="L204" s="2">
        <v>568</v>
      </c>
      <c r="M204" s="2">
        <v>309</v>
      </c>
      <c r="N204" s="2">
        <v>425</v>
      </c>
      <c r="O204" s="2">
        <v>513</v>
      </c>
      <c r="P204" s="2">
        <v>422</v>
      </c>
      <c r="Q204" s="2">
        <v>470</v>
      </c>
      <c r="R204" s="2">
        <v>585</v>
      </c>
      <c r="S204" s="2">
        <v>390</v>
      </c>
      <c r="T204" s="2"/>
      <c r="U204" s="2"/>
      <c r="V204" s="2"/>
    </row>
    <row r="205" spans="1:22">
      <c r="A205" s="1">
        <v>43200</v>
      </c>
      <c r="B205" s="2">
        <v>447</v>
      </c>
      <c r="C205" s="2">
        <v>575</v>
      </c>
      <c r="D205" s="2">
        <v>341</v>
      </c>
      <c r="E205" s="2">
        <v>424</v>
      </c>
      <c r="F205" s="2">
        <v>426</v>
      </c>
      <c r="G205" s="2">
        <v>465</v>
      </c>
      <c r="H205" s="2">
        <v>283</v>
      </c>
      <c r="I205" s="2">
        <v>311</v>
      </c>
      <c r="J205" s="2">
        <v>308</v>
      </c>
      <c r="K205" s="2">
        <v>393</v>
      </c>
      <c r="L205" s="2">
        <v>573</v>
      </c>
      <c r="M205" s="2">
        <v>312</v>
      </c>
      <c r="N205" s="2">
        <v>425</v>
      </c>
      <c r="O205" s="2">
        <v>513</v>
      </c>
      <c r="P205" s="2">
        <v>425</v>
      </c>
      <c r="Q205" s="2">
        <v>470</v>
      </c>
      <c r="R205" s="2">
        <v>590</v>
      </c>
      <c r="S205" s="2">
        <v>393</v>
      </c>
      <c r="T205" s="2"/>
      <c r="U205" s="2"/>
      <c r="V205" s="2"/>
    </row>
    <row r="206" spans="1:22">
      <c r="A206" s="1">
        <v>43201</v>
      </c>
      <c r="B206" s="2">
        <v>447</v>
      </c>
      <c r="C206" s="2">
        <v>575</v>
      </c>
      <c r="D206" s="2">
        <v>346</v>
      </c>
      <c r="E206" s="2">
        <v>429</v>
      </c>
      <c r="F206" s="2">
        <v>431</v>
      </c>
      <c r="G206" s="2">
        <v>465</v>
      </c>
      <c r="H206" s="2">
        <v>283</v>
      </c>
      <c r="I206" s="2">
        <v>316</v>
      </c>
      <c r="J206" s="2">
        <v>308</v>
      </c>
      <c r="K206" s="2">
        <v>393</v>
      </c>
      <c r="L206" s="2">
        <v>573</v>
      </c>
      <c r="M206" s="2">
        <v>312</v>
      </c>
      <c r="N206" s="2">
        <v>425</v>
      </c>
      <c r="O206" s="2">
        <v>513</v>
      </c>
      <c r="P206" s="2">
        <v>425</v>
      </c>
      <c r="Q206" s="2">
        <v>470</v>
      </c>
      <c r="R206" s="2">
        <v>590</v>
      </c>
      <c r="S206" s="2">
        <v>393</v>
      </c>
      <c r="T206" s="2"/>
      <c r="U206" s="2"/>
      <c r="V206" s="2"/>
    </row>
    <row r="207" spans="1:22">
      <c r="A207" s="1">
        <v>43202</v>
      </c>
      <c r="B207" s="2">
        <v>443</v>
      </c>
      <c r="C207" s="2">
        <v>570</v>
      </c>
      <c r="D207" s="2">
        <v>346</v>
      </c>
      <c r="E207" s="2">
        <v>429</v>
      </c>
      <c r="F207" s="2">
        <v>431</v>
      </c>
      <c r="G207" s="2">
        <v>465</v>
      </c>
      <c r="H207" s="2">
        <v>280</v>
      </c>
      <c r="I207" s="2">
        <v>316</v>
      </c>
      <c r="J207" s="2">
        <v>305</v>
      </c>
      <c r="K207" s="2">
        <v>389</v>
      </c>
      <c r="L207" s="2">
        <v>570</v>
      </c>
      <c r="M207" s="2">
        <v>312</v>
      </c>
      <c r="N207" s="2">
        <v>421</v>
      </c>
      <c r="O207" s="2">
        <v>508</v>
      </c>
      <c r="P207" s="2">
        <v>421</v>
      </c>
      <c r="Q207" s="2">
        <v>466</v>
      </c>
      <c r="R207" s="2">
        <v>585</v>
      </c>
      <c r="S207" s="2">
        <v>390</v>
      </c>
      <c r="T207" s="2"/>
      <c r="U207" s="2"/>
      <c r="V207" s="2"/>
    </row>
    <row r="208" spans="1:22">
      <c r="A208" s="1">
        <v>43203</v>
      </c>
      <c r="B208" s="2">
        <v>448</v>
      </c>
      <c r="C208" s="2">
        <v>570</v>
      </c>
      <c r="D208" s="2">
        <v>351</v>
      </c>
      <c r="E208" s="2">
        <v>434</v>
      </c>
      <c r="F208" s="2">
        <v>436</v>
      </c>
      <c r="G208" s="2">
        <v>470</v>
      </c>
      <c r="H208" s="2">
        <v>283</v>
      </c>
      <c r="I208" s="2">
        <v>321</v>
      </c>
      <c r="J208" s="2">
        <v>308</v>
      </c>
      <c r="K208" s="2">
        <v>389</v>
      </c>
      <c r="L208" s="2">
        <v>570</v>
      </c>
      <c r="M208" s="2">
        <v>315</v>
      </c>
      <c r="N208" s="2">
        <v>426</v>
      </c>
      <c r="O208" s="2">
        <v>508</v>
      </c>
      <c r="P208" s="2">
        <v>426</v>
      </c>
      <c r="Q208" s="2">
        <v>471</v>
      </c>
      <c r="R208" s="2">
        <v>585</v>
      </c>
      <c r="S208" s="2">
        <v>393</v>
      </c>
      <c r="T208" s="2"/>
      <c r="U208" s="2"/>
      <c r="V208" s="2"/>
    </row>
    <row r="209" spans="1:22">
      <c r="A209" s="1">
        <v>43206</v>
      </c>
      <c r="B209" s="2">
        <v>440</v>
      </c>
      <c r="C209" s="2">
        <v>565</v>
      </c>
      <c r="D209" s="2">
        <v>343</v>
      </c>
      <c r="E209" s="2">
        <v>426</v>
      </c>
      <c r="F209" s="2">
        <v>428</v>
      </c>
      <c r="G209" s="2">
        <v>462</v>
      </c>
      <c r="H209" s="2">
        <v>283</v>
      </c>
      <c r="I209" s="2">
        <v>321</v>
      </c>
      <c r="J209" s="2">
        <v>308</v>
      </c>
      <c r="K209" s="2">
        <v>381</v>
      </c>
      <c r="L209" s="2">
        <v>570</v>
      </c>
      <c r="M209" s="2">
        <v>315</v>
      </c>
      <c r="N209" s="2">
        <v>418</v>
      </c>
      <c r="O209" s="2">
        <v>503</v>
      </c>
      <c r="P209" s="2">
        <v>418</v>
      </c>
      <c r="Q209" s="2">
        <v>463</v>
      </c>
      <c r="R209" s="2">
        <v>580</v>
      </c>
      <c r="S209" s="2">
        <v>388</v>
      </c>
      <c r="T209" s="2"/>
      <c r="U209" s="2"/>
      <c r="V209" s="2"/>
    </row>
    <row r="210" spans="1:22">
      <c r="A210" s="1">
        <v>43207</v>
      </c>
      <c r="B210" s="2">
        <v>440</v>
      </c>
      <c r="C210" s="2">
        <v>565</v>
      </c>
      <c r="D210" s="2">
        <v>343</v>
      </c>
      <c r="E210" s="2">
        <v>426</v>
      </c>
      <c r="F210" s="2">
        <v>428</v>
      </c>
      <c r="G210" s="2">
        <v>458</v>
      </c>
      <c r="H210" s="2">
        <v>280</v>
      </c>
      <c r="I210" s="2">
        <v>321</v>
      </c>
      <c r="J210" s="2">
        <v>305</v>
      </c>
      <c r="K210" s="2">
        <v>381</v>
      </c>
      <c r="L210" s="2">
        <v>570</v>
      </c>
      <c r="M210" s="2">
        <v>315</v>
      </c>
      <c r="N210" s="2">
        <v>418</v>
      </c>
      <c r="O210" s="2">
        <v>503</v>
      </c>
      <c r="P210" s="2">
        <v>418</v>
      </c>
      <c r="Q210" s="2">
        <v>463</v>
      </c>
      <c r="R210" s="2">
        <v>580</v>
      </c>
      <c r="S210" s="2">
        <v>385</v>
      </c>
      <c r="T210" s="2"/>
      <c r="U210" s="2"/>
      <c r="V210" s="2"/>
    </row>
    <row r="211" spans="1:22">
      <c r="A211" s="1">
        <v>43208</v>
      </c>
      <c r="B211" s="2">
        <v>443</v>
      </c>
      <c r="C211" s="2">
        <v>570</v>
      </c>
      <c r="D211" s="2">
        <v>346</v>
      </c>
      <c r="E211" s="2">
        <v>429</v>
      </c>
      <c r="F211" s="2">
        <v>431</v>
      </c>
      <c r="G211" s="2">
        <v>461</v>
      </c>
      <c r="H211" s="2">
        <v>283</v>
      </c>
      <c r="I211" s="2">
        <v>324</v>
      </c>
      <c r="J211" s="2">
        <v>308</v>
      </c>
      <c r="K211" s="2">
        <v>384</v>
      </c>
      <c r="L211" s="2">
        <v>573</v>
      </c>
      <c r="M211" s="2">
        <v>318</v>
      </c>
      <c r="N211" s="2">
        <v>421</v>
      </c>
      <c r="O211" s="2">
        <v>508</v>
      </c>
      <c r="P211" s="2">
        <v>421</v>
      </c>
      <c r="Q211" s="2">
        <v>466</v>
      </c>
      <c r="R211" s="2">
        <v>585</v>
      </c>
      <c r="S211" s="2">
        <v>388</v>
      </c>
      <c r="T211" s="2"/>
      <c r="U211" s="2"/>
      <c r="V211" s="2"/>
    </row>
    <row r="212" spans="1:22">
      <c r="A212" s="1">
        <v>43209</v>
      </c>
      <c r="B212" s="2">
        <v>465</v>
      </c>
      <c r="C212" s="2">
        <v>587</v>
      </c>
      <c r="D212" s="2">
        <v>368</v>
      </c>
      <c r="E212" s="2">
        <v>451</v>
      </c>
      <c r="F212" s="2">
        <v>453</v>
      </c>
      <c r="G212" s="2">
        <v>483</v>
      </c>
      <c r="H212" s="2">
        <v>293</v>
      </c>
      <c r="I212" s="2">
        <v>346</v>
      </c>
      <c r="J212" s="2">
        <v>318</v>
      </c>
      <c r="K212" s="2">
        <v>406</v>
      </c>
      <c r="L212" s="2">
        <v>590</v>
      </c>
      <c r="M212" s="2">
        <v>328</v>
      </c>
      <c r="N212" s="2">
        <v>443</v>
      </c>
      <c r="O212" s="2">
        <v>525</v>
      </c>
      <c r="P212" s="2">
        <v>443</v>
      </c>
      <c r="Q212" s="2">
        <v>488</v>
      </c>
      <c r="R212" s="2">
        <v>602</v>
      </c>
      <c r="S212" s="2">
        <v>398</v>
      </c>
      <c r="T212" s="2"/>
      <c r="U212" s="2"/>
      <c r="V212" s="2"/>
    </row>
    <row r="213" spans="1:22">
      <c r="A213" s="1">
        <v>43210</v>
      </c>
      <c r="B213" s="2">
        <v>458</v>
      </c>
      <c r="C213" s="2">
        <v>577</v>
      </c>
      <c r="D213" s="2">
        <v>361</v>
      </c>
      <c r="E213" s="2">
        <v>444</v>
      </c>
      <c r="F213" s="2">
        <v>446</v>
      </c>
      <c r="G213" s="2">
        <v>476</v>
      </c>
      <c r="H213" s="2">
        <v>290</v>
      </c>
      <c r="I213" s="2">
        <v>339</v>
      </c>
      <c r="J213" s="2">
        <v>315</v>
      </c>
      <c r="K213" s="2">
        <v>399</v>
      </c>
      <c r="L213" s="2">
        <v>583</v>
      </c>
      <c r="M213" s="2">
        <v>325</v>
      </c>
      <c r="N213" s="2">
        <v>436</v>
      </c>
      <c r="O213" s="2">
        <v>515</v>
      </c>
      <c r="P213" s="2">
        <v>436</v>
      </c>
      <c r="Q213" s="2">
        <v>481</v>
      </c>
      <c r="R213" s="2">
        <v>592</v>
      </c>
      <c r="S213" s="2">
        <v>395</v>
      </c>
      <c r="T213" s="2"/>
      <c r="U213" s="2"/>
      <c r="V213" s="2"/>
    </row>
    <row r="214" spans="1:22">
      <c r="A214" s="1">
        <v>43213</v>
      </c>
      <c r="B214" s="2">
        <v>472</v>
      </c>
      <c r="C214" s="2">
        <v>592</v>
      </c>
      <c r="D214" s="2">
        <v>378</v>
      </c>
      <c r="E214" s="2">
        <v>461</v>
      </c>
      <c r="F214" s="2">
        <v>463</v>
      </c>
      <c r="G214" s="2">
        <v>490</v>
      </c>
      <c r="H214" s="2">
        <v>295</v>
      </c>
      <c r="I214" s="2">
        <v>356</v>
      </c>
      <c r="J214" s="2">
        <v>320</v>
      </c>
      <c r="K214" s="2">
        <v>413</v>
      </c>
      <c r="L214" s="2">
        <v>600</v>
      </c>
      <c r="M214" s="2">
        <v>330</v>
      </c>
      <c r="N214" s="2">
        <v>450</v>
      </c>
      <c r="O214" s="2">
        <v>530</v>
      </c>
      <c r="P214" s="2">
        <v>450</v>
      </c>
      <c r="Q214" s="2">
        <v>495</v>
      </c>
      <c r="R214" s="2">
        <v>607</v>
      </c>
      <c r="S214" s="2">
        <v>400</v>
      </c>
      <c r="T214" s="2"/>
      <c r="U214" s="2"/>
      <c r="V214" s="2"/>
    </row>
    <row r="215" spans="1:22">
      <c r="A215" s="1">
        <v>43214</v>
      </c>
      <c r="B215" s="2">
        <v>467</v>
      </c>
      <c r="C215" s="2">
        <v>587</v>
      </c>
      <c r="D215" s="2">
        <v>373</v>
      </c>
      <c r="E215" s="2">
        <v>456</v>
      </c>
      <c r="F215" s="2">
        <v>458</v>
      </c>
      <c r="G215" s="2">
        <v>485</v>
      </c>
      <c r="H215" s="2">
        <v>292</v>
      </c>
      <c r="I215" s="2">
        <v>351</v>
      </c>
      <c r="J215" s="2">
        <v>317</v>
      </c>
      <c r="K215" s="2">
        <v>408</v>
      </c>
      <c r="L215" s="2">
        <v>600</v>
      </c>
      <c r="M215" s="2">
        <v>327</v>
      </c>
      <c r="N215" s="2">
        <v>445</v>
      </c>
      <c r="O215" s="2">
        <v>525</v>
      </c>
      <c r="P215" s="2">
        <v>445</v>
      </c>
      <c r="Q215" s="2">
        <v>490</v>
      </c>
      <c r="R215" s="2">
        <v>602</v>
      </c>
      <c r="S215" s="2">
        <v>397</v>
      </c>
      <c r="T215" s="2"/>
      <c r="U215" s="2"/>
      <c r="V215" s="2"/>
    </row>
    <row r="216" spans="1:22">
      <c r="A216" s="1">
        <v>43215</v>
      </c>
      <c r="B216" s="2">
        <v>467</v>
      </c>
      <c r="C216" s="2">
        <v>580</v>
      </c>
      <c r="D216" s="2">
        <v>373</v>
      </c>
      <c r="E216" s="2">
        <v>456</v>
      </c>
      <c r="F216" s="2">
        <v>458</v>
      </c>
      <c r="G216" s="2">
        <v>485</v>
      </c>
      <c r="H216" s="2">
        <v>292</v>
      </c>
      <c r="I216" s="2">
        <v>351</v>
      </c>
      <c r="J216" s="2">
        <v>317</v>
      </c>
      <c r="K216" s="2">
        <v>408</v>
      </c>
      <c r="L216" s="2">
        <v>600</v>
      </c>
      <c r="M216" s="2">
        <v>327</v>
      </c>
      <c r="N216" s="2">
        <v>445</v>
      </c>
      <c r="O216" s="2">
        <v>523</v>
      </c>
      <c r="P216" s="2">
        <v>445</v>
      </c>
      <c r="Q216" s="2">
        <v>490</v>
      </c>
      <c r="R216" s="2">
        <v>600</v>
      </c>
      <c r="S216" s="2">
        <v>392</v>
      </c>
      <c r="T216" s="2"/>
      <c r="U216" s="2"/>
      <c r="V216" s="2"/>
    </row>
    <row r="217" spans="1:22">
      <c r="A217" s="1">
        <v>43216</v>
      </c>
      <c r="B217" s="2">
        <v>462</v>
      </c>
      <c r="C217" s="2">
        <v>577</v>
      </c>
      <c r="D217" s="2">
        <v>363</v>
      </c>
      <c r="E217" s="2">
        <v>446</v>
      </c>
      <c r="F217" s="2">
        <v>448</v>
      </c>
      <c r="G217" s="2">
        <v>475</v>
      </c>
      <c r="H217" s="2">
        <v>290</v>
      </c>
      <c r="I217" s="2">
        <v>351</v>
      </c>
      <c r="J217" s="2">
        <v>315</v>
      </c>
      <c r="K217" s="2">
        <v>403</v>
      </c>
      <c r="L217" s="2">
        <v>590</v>
      </c>
      <c r="M217" s="2">
        <v>325</v>
      </c>
      <c r="N217" s="2">
        <v>440</v>
      </c>
      <c r="O217" s="2">
        <v>520</v>
      </c>
      <c r="P217" s="2">
        <v>440</v>
      </c>
      <c r="Q217" s="2">
        <v>485</v>
      </c>
      <c r="R217" s="2">
        <v>597</v>
      </c>
      <c r="S217" s="2">
        <v>387</v>
      </c>
      <c r="T217" s="2"/>
      <c r="U217" s="2"/>
      <c r="V217" s="2"/>
    </row>
    <row r="218" spans="1:22">
      <c r="A218" s="1">
        <v>43217</v>
      </c>
      <c r="B218" s="2">
        <v>457</v>
      </c>
      <c r="C218" s="2">
        <v>570</v>
      </c>
      <c r="D218" s="2">
        <v>358</v>
      </c>
      <c r="E218" s="2">
        <v>441</v>
      </c>
      <c r="F218" s="2">
        <v>443</v>
      </c>
      <c r="G218" s="2">
        <v>470</v>
      </c>
      <c r="H218" s="2">
        <v>285</v>
      </c>
      <c r="I218" s="2">
        <v>351</v>
      </c>
      <c r="J218" s="2">
        <v>315</v>
      </c>
      <c r="K218" s="2">
        <v>403</v>
      </c>
      <c r="L218" s="2">
        <v>585</v>
      </c>
      <c r="M218" s="2">
        <v>320</v>
      </c>
      <c r="N218" s="2">
        <v>435</v>
      </c>
      <c r="O218" s="2">
        <v>513</v>
      </c>
      <c r="P218" s="2">
        <v>435</v>
      </c>
      <c r="Q218" s="2">
        <v>480</v>
      </c>
      <c r="R218" s="2">
        <v>590</v>
      </c>
      <c r="S218" s="2">
        <v>382</v>
      </c>
      <c r="T218" s="2"/>
      <c r="U218" s="2"/>
      <c r="V218" s="2"/>
    </row>
    <row r="219" spans="1:22">
      <c r="A219" s="1">
        <v>43218</v>
      </c>
      <c r="B219" s="2">
        <v>460</v>
      </c>
      <c r="C219" s="2">
        <v>573</v>
      </c>
      <c r="D219" s="2">
        <v>361</v>
      </c>
      <c r="E219" s="2">
        <v>444</v>
      </c>
      <c r="F219" s="2">
        <v>446</v>
      </c>
      <c r="G219" s="2">
        <v>473</v>
      </c>
      <c r="H219" s="2">
        <v>283</v>
      </c>
      <c r="I219" s="2">
        <v>354</v>
      </c>
      <c r="J219" s="2">
        <v>313</v>
      </c>
      <c r="K219" s="2">
        <v>406</v>
      </c>
      <c r="L219" s="2">
        <v>588</v>
      </c>
      <c r="M219" s="2">
        <v>318</v>
      </c>
      <c r="N219" s="2">
        <v>438</v>
      </c>
      <c r="O219" s="2">
        <v>516</v>
      </c>
      <c r="P219" s="2">
        <v>438</v>
      </c>
      <c r="Q219" s="2">
        <v>483</v>
      </c>
      <c r="R219" s="2">
        <v>593</v>
      </c>
      <c r="S219" s="2">
        <v>380</v>
      </c>
      <c r="T219" s="2"/>
      <c r="U219" s="2"/>
      <c r="V219" s="2"/>
    </row>
    <row r="220" spans="1:22">
      <c r="A220" s="1">
        <v>43222</v>
      </c>
      <c r="B220" s="2">
        <v>470</v>
      </c>
      <c r="C220" s="2">
        <v>583</v>
      </c>
      <c r="D220" s="2">
        <v>371</v>
      </c>
      <c r="E220" s="2">
        <v>454</v>
      </c>
      <c r="F220" s="2">
        <v>456</v>
      </c>
      <c r="G220" s="2">
        <v>483</v>
      </c>
      <c r="H220" s="2">
        <v>288</v>
      </c>
      <c r="I220" s="2">
        <v>364</v>
      </c>
      <c r="J220" s="2">
        <v>318</v>
      </c>
      <c r="K220" s="2">
        <v>416</v>
      </c>
      <c r="L220" s="2">
        <v>598</v>
      </c>
      <c r="M220" s="2">
        <v>323</v>
      </c>
      <c r="N220" s="2">
        <v>448</v>
      </c>
      <c r="O220" s="2">
        <v>516</v>
      </c>
      <c r="P220" s="2">
        <v>448</v>
      </c>
      <c r="Q220" s="2">
        <v>493</v>
      </c>
      <c r="R220" s="2">
        <v>603</v>
      </c>
      <c r="S220" s="2">
        <v>380</v>
      </c>
      <c r="T220" s="2"/>
      <c r="U220" s="2"/>
      <c r="V220" s="2"/>
    </row>
    <row r="221" spans="1:22">
      <c r="A221" s="1">
        <v>43223</v>
      </c>
      <c r="B221" s="2">
        <v>470</v>
      </c>
      <c r="C221" s="2">
        <v>583</v>
      </c>
      <c r="D221" s="2">
        <v>371</v>
      </c>
      <c r="E221" s="2">
        <v>454</v>
      </c>
      <c r="F221" s="2">
        <v>456</v>
      </c>
      <c r="G221" s="2">
        <v>483</v>
      </c>
      <c r="H221" s="2">
        <v>288</v>
      </c>
      <c r="I221" s="2">
        <v>364</v>
      </c>
      <c r="J221" s="2">
        <v>321</v>
      </c>
      <c r="K221" s="2">
        <v>416</v>
      </c>
      <c r="L221" s="2">
        <v>598</v>
      </c>
      <c r="M221" s="2">
        <v>323</v>
      </c>
      <c r="N221" s="2">
        <v>448</v>
      </c>
      <c r="O221" s="2">
        <v>516</v>
      </c>
      <c r="P221" s="2">
        <v>448</v>
      </c>
      <c r="Q221" s="2">
        <v>493</v>
      </c>
      <c r="R221" s="2">
        <v>603</v>
      </c>
      <c r="S221" s="2">
        <v>383</v>
      </c>
      <c r="T221" s="2"/>
      <c r="U221" s="2"/>
      <c r="V221" s="2"/>
    </row>
    <row r="222" spans="1:22">
      <c r="A222" s="1">
        <v>43224</v>
      </c>
      <c r="B222" s="2">
        <v>467</v>
      </c>
      <c r="C222" s="2">
        <v>580</v>
      </c>
      <c r="D222" s="2">
        <v>368</v>
      </c>
      <c r="E222" s="2">
        <v>451</v>
      </c>
      <c r="F222" s="2">
        <v>453</v>
      </c>
      <c r="G222" s="2">
        <v>480</v>
      </c>
      <c r="H222" s="2">
        <v>288</v>
      </c>
      <c r="I222" s="2">
        <v>361</v>
      </c>
      <c r="J222" s="2">
        <v>321</v>
      </c>
      <c r="K222" s="2">
        <v>413</v>
      </c>
      <c r="L222" s="2">
        <v>595</v>
      </c>
      <c r="M222" s="2">
        <v>323</v>
      </c>
      <c r="N222" s="2">
        <v>445</v>
      </c>
      <c r="O222" s="2">
        <v>513</v>
      </c>
      <c r="P222" s="2">
        <v>445</v>
      </c>
      <c r="Q222" s="2">
        <v>490</v>
      </c>
      <c r="R222" s="2">
        <v>600</v>
      </c>
      <c r="S222" s="2">
        <v>383</v>
      </c>
      <c r="T222" s="2"/>
      <c r="U222" s="2"/>
      <c r="V222" s="2"/>
    </row>
    <row r="223" spans="1:22">
      <c r="A223" s="1">
        <v>43227</v>
      </c>
      <c r="B223" s="2">
        <v>467</v>
      </c>
      <c r="C223" s="2">
        <v>582</v>
      </c>
      <c r="D223" s="2">
        <v>368</v>
      </c>
      <c r="E223" s="2">
        <v>451</v>
      </c>
      <c r="F223" s="2">
        <v>453</v>
      </c>
      <c r="G223" s="2">
        <v>480</v>
      </c>
      <c r="H223" s="2">
        <v>288</v>
      </c>
      <c r="I223" s="2">
        <v>361</v>
      </c>
      <c r="J223" s="2">
        <v>323</v>
      </c>
      <c r="K223" s="2">
        <v>413</v>
      </c>
      <c r="L223" s="2">
        <v>600</v>
      </c>
      <c r="M223" s="2">
        <v>323</v>
      </c>
      <c r="N223" s="2">
        <v>445</v>
      </c>
      <c r="O223" s="2">
        <v>515</v>
      </c>
      <c r="P223" s="2">
        <v>445</v>
      </c>
      <c r="Q223" s="2">
        <v>490</v>
      </c>
      <c r="R223" s="2">
        <v>602</v>
      </c>
      <c r="S223" s="2">
        <v>385</v>
      </c>
      <c r="T223" s="2"/>
      <c r="U223" s="2"/>
      <c r="V223" s="2"/>
    </row>
    <row r="224" spans="1:22">
      <c r="A224" s="1">
        <v>43228</v>
      </c>
      <c r="B224" s="2">
        <v>470</v>
      </c>
      <c r="C224" s="2">
        <v>585</v>
      </c>
      <c r="D224" s="2">
        <v>371</v>
      </c>
      <c r="E224" s="2">
        <v>454</v>
      </c>
      <c r="F224" s="2">
        <v>456</v>
      </c>
      <c r="G224" s="2">
        <v>483</v>
      </c>
      <c r="H224" s="2">
        <v>288</v>
      </c>
      <c r="I224" s="2">
        <v>364</v>
      </c>
      <c r="J224" s="2">
        <v>323</v>
      </c>
      <c r="K224" s="2">
        <v>416</v>
      </c>
      <c r="L224" s="2">
        <v>600</v>
      </c>
      <c r="M224" s="2">
        <v>323</v>
      </c>
      <c r="N224" s="2">
        <v>448</v>
      </c>
      <c r="O224" s="2">
        <v>518</v>
      </c>
      <c r="P224" s="2">
        <v>448</v>
      </c>
      <c r="Q224" s="2">
        <v>493</v>
      </c>
      <c r="R224" s="2">
        <v>605</v>
      </c>
      <c r="S224" s="2">
        <v>385</v>
      </c>
      <c r="T224" s="2"/>
      <c r="U224" s="2"/>
      <c r="V224" s="2"/>
    </row>
    <row r="225" spans="1:22">
      <c r="A225" s="1">
        <v>43229</v>
      </c>
      <c r="B225" s="2">
        <v>467</v>
      </c>
      <c r="C225" s="2">
        <v>585</v>
      </c>
      <c r="D225" s="2">
        <v>374</v>
      </c>
      <c r="E225" s="2">
        <v>457</v>
      </c>
      <c r="F225" s="2">
        <v>459</v>
      </c>
      <c r="G225" s="2">
        <v>486</v>
      </c>
      <c r="H225" s="2">
        <v>288</v>
      </c>
      <c r="I225" s="2">
        <v>367</v>
      </c>
      <c r="J225" s="2">
        <v>323</v>
      </c>
      <c r="K225" s="2">
        <v>413</v>
      </c>
      <c r="L225" s="2">
        <v>603</v>
      </c>
      <c r="M225" s="2">
        <v>320</v>
      </c>
      <c r="N225" s="2">
        <v>445</v>
      </c>
      <c r="O225" s="2">
        <v>518</v>
      </c>
      <c r="P225" s="2">
        <v>445</v>
      </c>
      <c r="Q225" s="2">
        <v>490</v>
      </c>
      <c r="R225" s="2">
        <v>605</v>
      </c>
      <c r="S225" s="2">
        <v>385</v>
      </c>
      <c r="T225" s="2"/>
      <c r="U225" s="2"/>
      <c r="V225" s="2"/>
    </row>
    <row r="226" spans="1:22">
      <c r="A226" s="1">
        <v>43230</v>
      </c>
      <c r="B226" s="2">
        <v>464</v>
      </c>
      <c r="C226" s="2">
        <v>582</v>
      </c>
      <c r="D226" s="2">
        <v>374</v>
      </c>
      <c r="E226" s="2">
        <v>457</v>
      </c>
      <c r="F226" s="2">
        <v>459</v>
      </c>
      <c r="G226" s="2">
        <v>486</v>
      </c>
      <c r="H226" s="2">
        <v>285</v>
      </c>
      <c r="I226" s="2">
        <v>367</v>
      </c>
      <c r="J226" s="2">
        <v>320</v>
      </c>
      <c r="K226" s="2">
        <v>410</v>
      </c>
      <c r="L226" s="2">
        <v>603</v>
      </c>
      <c r="M226" s="2">
        <v>317</v>
      </c>
      <c r="N226" s="2">
        <v>442</v>
      </c>
      <c r="O226" s="2">
        <v>515</v>
      </c>
      <c r="P226" s="2">
        <v>442</v>
      </c>
      <c r="Q226" s="2">
        <v>487</v>
      </c>
      <c r="R226" s="2">
        <v>602</v>
      </c>
      <c r="S226" s="2">
        <v>382</v>
      </c>
      <c r="T226" s="2"/>
      <c r="U226" s="2"/>
      <c r="V226" s="2"/>
    </row>
    <row r="227" spans="1:22">
      <c r="A227" s="1">
        <v>43231</v>
      </c>
      <c r="B227" s="2">
        <v>474</v>
      </c>
      <c r="C227" s="2">
        <v>589</v>
      </c>
      <c r="D227" s="2">
        <v>384</v>
      </c>
      <c r="E227" s="2">
        <v>467</v>
      </c>
      <c r="F227" s="2">
        <v>469</v>
      </c>
      <c r="G227" s="2">
        <v>496</v>
      </c>
      <c r="H227" s="2">
        <v>290</v>
      </c>
      <c r="I227" s="2">
        <v>377</v>
      </c>
      <c r="J227" s="2">
        <v>325</v>
      </c>
      <c r="K227" s="2">
        <v>417</v>
      </c>
      <c r="L227" s="2">
        <v>607</v>
      </c>
      <c r="M227" s="2">
        <v>322</v>
      </c>
      <c r="N227" s="2">
        <v>449</v>
      </c>
      <c r="O227" s="2">
        <v>522</v>
      </c>
      <c r="P227" s="2">
        <v>449</v>
      </c>
      <c r="Q227" s="2">
        <v>494</v>
      </c>
      <c r="R227" s="2">
        <v>609</v>
      </c>
      <c r="S227" s="2">
        <v>387</v>
      </c>
      <c r="T227" s="2"/>
      <c r="U227" s="2"/>
      <c r="V227" s="2"/>
    </row>
    <row r="228" spans="1:22">
      <c r="A228" s="1">
        <v>43234</v>
      </c>
      <c r="B228" s="2">
        <v>477</v>
      </c>
      <c r="C228" s="2">
        <v>589</v>
      </c>
      <c r="D228" s="2">
        <v>384</v>
      </c>
      <c r="E228" s="2">
        <v>467</v>
      </c>
      <c r="F228" s="2">
        <v>469</v>
      </c>
      <c r="G228" s="2">
        <v>496</v>
      </c>
      <c r="H228" s="2">
        <v>293</v>
      </c>
      <c r="I228" s="2">
        <v>377</v>
      </c>
      <c r="J228" s="2">
        <v>328</v>
      </c>
      <c r="K228" s="2">
        <v>420</v>
      </c>
      <c r="L228" s="2">
        <v>607</v>
      </c>
      <c r="M228" s="2">
        <v>325</v>
      </c>
      <c r="N228" s="2">
        <v>452</v>
      </c>
      <c r="O228" s="2">
        <v>522</v>
      </c>
      <c r="P228" s="2">
        <v>452</v>
      </c>
      <c r="Q228" s="2">
        <v>497</v>
      </c>
      <c r="R228" s="2">
        <v>609</v>
      </c>
      <c r="S228" s="2">
        <v>390</v>
      </c>
      <c r="T228" s="2"/>
      <c r="U228" s="2"/>
      <c r="V228" s="2"/>
    </row>
    <row r="229" spans="1:22">
      <c r="A229" s="1">
        <v>43235</v>
      </c>
      <c r="B229" s="2">
        <v>475</v>
      </c>
      <c r="C229" s="2">
        <v>587</v>
      </c>
      <c r="D229" s="2">
        <v>382</v>
      </c>
      <c r="E229" s="2">
        <v>465</v>
      </c>
      <c r="F229" s="2">
        <v>467</v>
      </c>
      <c r="G229" s="2">
        <v>494</v>
      </c>
      <c r="H229" s="2">
        <v>290</v>
      </c>
      <c r="I229" s="2">
        <v>375</v>
      </c>
      <c r="J229" s="2">
        <v>328</v>
      </c>
      <c r="K229" s="2">
        <v>418</v>
      </c>
      <c r="L229" s="2">
        <v>607</v>
      </c>
      <c r="M229" s="2">
        <v>325</v>
      </c>
      <c r="N229" s="2">
        <v>450</v>
      </c>
      <c r="O229" s="2">
        <v>520</v>
      </c>
      <c r="P229" s="2">
        <v>450</v>
      </c>
      <c r="Q229" s="2">
        <v>495</v>
      </c>
      <c r="R229" s="2">
        <v>607</v>
      </c>
      <c r="S229" s="2">
        <v>390</v>
      </c>
      <c r="T229" s="2"/>
      <c r="U229" s="2"/>
      <c r="V229" s="2"/>
    </row>
    <row r="230" spans="1:22">
      <c r="A230" s="1">
        <v>43236</v>
      </c>
      <c r="B230" s="2">
        <v>475</v>
      </c>
      <c r="C230" s="2">
        <v>587</v>
      </c>
      <c r="D230" s="2">
        <v>382</v>
      </c>
      <c r="E230" s="2">
        <v>465</v>
      </c>
      <c r="F230" s="2">
        <v>467</v>
      </c>
      <c r="G230" s="2">
        <v>494</v>
      </c>
      <c r="H230" s="2">
        <v>290</v>
      </c>
      <c r="I230" s="2">
        <v>375</v>
      </c>
      <c r="J230" s="2">
        <v>328</v>
      </c>
      <c r="K230" s="2">
        <v>418</v>
      </c>
      <c r="L230" s="2">
        <v>607</v>
      </c>
      <c r="M230" s="2">
        <v>325</v>
      </c>
      <c r="N230" s="2">
        <v>450</v>
      </c>
      <c r="O230" s="2">
        <v>520</v>
      </c>
      <c r="P230" s="2">
        <v>450</v>
      </c>
      <c r="Q230" s="2">
        <v>495</v>
      </c>
      <c r="R230" s="2">
        <v>607</v>
      </c>
      <c r="S230" s="2">
        <v>390</v>
      </c>
      <c r="T230" s="2"/>
      <c r="U230" s="2"/>
      <c r="V230" s="2"/>
    </row>
    <row r="231" spans="1:22">
      <c r="A231" s="1">
        <v>43237</v>
      </c>
      <c r="B231" s="2">
        <v>472</v>
      </c>
      <c r="C231" s="2">
        <v>585</v>
      </c>
      <c r="D231" s="2">
        <v>382</v>
      </c>
      <c r="E231" s="2">
        <v>465</v>
      </c>
      <c r="F231" s="2">
        <v>467</v>
      </c>
      <c r="G231" s="2">
        <v>494</v>
      </c>
      <c r="H231" s="2">
        <v>285</v>
      </c>
      <c r="I231" s="2">
        <v>375</v>
      </c>
      <c r="J231" s="2">
        <v>328</v>
      </c>
      <c r="K231" s="2">
        <v>415</v>
      </c>
      <c r="L231" s="2">
        <v>607</v>
      </c>
      <c r="M231" s="2">
        <v>325</v>
      </c>
      <c r="N231" s="2">
        <v>447</v>
      </c>
      <c r="O231" s="2">
        <v>518</v>
      </c>
      <c r="P231" s="2">
        <v>447</v>
      </c>
      <c r="Q231" s="2">
        <v>492</v>
      </c>
      <c r="R231" s="2">
        <v>605</v>
      </c>
      <c r="S231" s="2">
        <v>390</v>
      </c>
      <c r="T231" s="2"/>
      <c r="U231" s="2"/>
      <c r="V231" s="2"/>
    </row>
    <row r="232" spans="1:22">
      <c r="A232" s="1">
        <v>43238</v>
      </c>
      <c r="B232" s="2">
        <v>468</v>
      </c>
      <c r="C232" s="2">
        <v>583</v>
      </c>
      <c r="D232" s="2">
        <v>382</v>
      </c>
      <c r="E232" s="2">
        <v>465</v>
      </c>
      <c r="F232" s="2">
        <v>467</v>
      </c>
      <c r="G232" s="2">
        <v>492</v>
      </c>
      <c r="H232" s="2">
        <v>283</v>
      </c>
      <c r="I232" s="2">
        <v>375</v>
      </c>
      <c r="J232" s="2">
        <v>326</v>
      </c>
      <c r="K232" s="2">
        <v>413</v>
      </c>
      <c r="L232" s="2">
        <v>605</v>
      </c>
      <c r="M232" s="2">
        <v>323</v>
      </c>
      <c r="N232" s="2">
        <v>445</v>
      </c>
      <c r="O232" s="2">
        <v>516</v>
      </c>
      <c r="P232" s="2">
        <v>445</v>
      </c>
      <c r="Q232" s="2">
        <v>490</v>
      </c>
      <c r="R232" s="2">
        <v>603</v>
      </c>
      <c r="S232" s="2">
        <v>388</v>
      </c>
      <c r="T232" s="2"/>
      <c r="U232" s="2"/>
      <c r="V232" s="2"/>
    </row>
    <row r="233" spans="1:22">
      <c r="A233" s="1">
        <v>43241</v>
      </c>
      <c r="B233" s="2">
        <v>458</v>
      </c>
      <c r="C233" s="2">
        <v>573</v>
      </c>
      <c r="D233" s="2">
        <v>377</v>
      </c>
      <c r="E233" s="2">
        <v>460</v>
      </c>
      <c r="F233" s="2">
        <v>462</v>
      </c>
      <c r="G233" s="2">
        <v>487</v>
      </c>
      <c r="H233" s="2">
        <v>280</v>
      </c>
      <c r="I233" s="2">
        <v>370</v>
      </c>
      <c r="J233" s="2">
        <v>323</v>
      </c>
      <c r="K233" s="2">
        <v>408</v>
      </c>
      <c r="L233" s="2">
        <v>600</v>
      </c>
      <c r="M233" s="2">
        <v>320</v>
      </c>
      <c r="N233" s="2">
        <v>435</v>
      </c>
      <c r="O233" s="2">
        <v>506</v>
      </c>
      <c r="P233" s="2">
        <v>440</v>
      </c>
      <c r="Q233" s="2">
        <v>485</v>
      </c>
      <c r="R233" s="2">
        <v>593</v>
      </c>
      <c r="S233" s="2">
        <v>385</v>
      </c>
      <c r="T233" s="2"/>
      <c r="U233" s="2"/>
      <c r="V233" s="2"/>
    </row>
    <row r="234" spans="1:22">
      <c r="A234" s="1">
        <v>43242</v>
      </c>
      <c r="B234" s="2">
        <v>452</v>
      </c>
      <c r="C234" s="2">
        <v>567</v>
      </c>
      <c r="D234" s="2">
        <v>371</v>
      </c>
      <c r="E234" s="2">
        <v>454</v>
      </c>
      <c r="F234" s="2">
        <v>456</v>
      </c>
      <c r="G234" s="2">
        <v>481</v>
      </c>
      <c r="H234" s="2">
        <v>280</v>
      </c>
      <c r="I234" s="2">
        <v>364</v>
      </c>
      <c r="J234" s="2">
        <v>323</v>
      </c>
      <c r="K234" s="2">
        <v>402</v>
      </c>
      <c r="L234" s="2">
        <v>600</v>
      </c>
      <c r="M234" s="2">
        <v>320</v>
      </c>
      <c r="N234" s="2">
        <v>429</v>
      </c>
      <c r="O234" s="2">
        <v>500</v>
      </c>
      <c r="P234" s="2">
        <v>434</v>
      </c>
      <c r="Q234" s="2">
        <v>479</v>
      </c>
      <c r="R234" s="2">
        <v>587</v>
      </c>
      <c r="S234" s="2">
        <v>385</v>
      </c>
      <c r="T234" s="2"/>
      <c r="U234" s="2"/>
      <c r="V234" s="2"/>
    </row>
    <row r="235" spans="1:22">
      <c r="A235" s="1">
        <v>43243</v>
      </c>
      <c r="B235" s="2">
        <v>447</v>
      </c>
      <c r="C235" s="2">
        <v>565</v>
      </c>
      <c r="D235" s="2">
        <v>366</v>
      </c>
      <c r="E235" s="2">
        <v>449</v>
      </c>
      <c r="F235" s="2">
        <v>451</v>
      </c>
      <c r="G235" s="2">
        <v>476</v>
      </c>
      <c r="H235" s="2">
        <v>278</v>
      </c>
      <c r="I235" s="2">
        <v>359</v>
      </c>
      <c r="J235" s="2">
        <v>321</v>
      </c>
      <c r="K235" s="2">
        <v>400</v>
      </c>
      <c r="L235" s="2">
        <v>600</v>
      </c>
      <c r="M235" s="2">
        <v>318</v>
      </c>
      <c r="N235" s="2">
        <v>427</v>
      </c>
      <c r="O235" s="2">
        <v>498</v>
      </c>
      <c r="P235" s="2">
        <v>432</v>
      </c>
      <c r="Q235" s="2">
        <v>474</v>
      </c>
      <c r="R235" s="2">
        <v>585</v>
      </c>
      <c r="S235" s="2">
        <v>383</v>
      </c>
      <c r="T235" s="2"/>
      <c r="U235" s="2"/>
      <c r="V235" s="2"/>
    </row>
    <row r="236" spans="1:22">
      <c r="A236" s="1">
        <v>43244</v>
      </c>
      <c r="B236" s="2">
        <v>449</v>
      </c>
      <c r="C236" s="2">
        <v>567</v>
      </c>
      <c r="D236" s="2">
        <v>368</v>
      </c>
      <c r="E236" s="2">
        <v>451</v>
      </c>
      <c r="F236" s="2">
        <v>453</v>
      </c>
      <c r="G236" s="2">
        <v>478</v>
      </c>
      <c r="H236" s="2">
        <v>282</v>
      </c>
      <c r="I236" s="2">
        <v>361</v>
      </c>
      <c r="J236" s="2">
        <v>321</v>
      </c>
      <c r="K236" s="2">
        <v>402</v>
      </c>
      <c r="L236" s="2">
        <v>602</v>
      </c>
      <c r="M236" s="2">
        <v>318</v>
      </c>
      <c r="N236" s="2">
        <v>429</v>
      </c>
      <c r="O236" s="2">
        <v>500</v>
      </c>
      <c r="P236" s="2">
        <v>434</v>
      </c>
      <c r="Q236" s="2">
        <v>476</v>
      </c>
      <c r="R236" s="2">
        <v>587</v>
      </c>
      <c r="S236" s="2">
        <v>383</v>
      </c>
      <c r="T236" s="2"/>
      <c r="U236" s="2"/>
      <c r="V236" s="2"/>
    </row>
    <row r="237" spans="1:22">
      <c r="A237" s="1">
        <v>43245</v>
      </c>
      <c r="B237" s="2">
        <v>449</v>
      </c>
      <c r="C237" s="2">
        <v>567</v>
      </c>
      <c r="D237" s="2">
        <v>368</v>
      </c>
      <c r="E237" s="2">
        <v>451</v>
      </c>
      <c r="F237" s="2">
        <v>453</v>
      </c>
      <c r="G237" s="2">
        <v>478</v>
      </c>
      <c r="H237" s="2">
        <v>282</v>
      </c>
      <c r="I237" s="2">
        <v>361</v>
      </c>
      <c r="J237" s="2">
        <v>321</v>
      </c>
      <c r="K237" s="2">
        <v>402</v>
      </c>
      <c r="L237" s="2">
        <v>602</v>
      </c>
      <c r="M237" s="2">
        <v>318</v>
      </c>
      <c r="N237" s="2">
        <v>429</v>
      </c>
      <c r="O237" s="2">
        <v>500</v>
      </c>
      <c r="P237" s="2">
        <v>434</v>
      </c>
      <c r="Q237" s="2">
        <v>476</v>
      </c>
      <c r="R237" s="2">
        <v>587</v>
      </c>
      <c r="S237" s="2">
        <v>383</v>
      </c>
      <c r="T237" s="2"/>
      <c r="U237" s="2"/>
      <c r="V237" s="2"/>
    </row>
    <row r="238" spans="1:22">
      <c r="A238" s="1">
        <v>43248</v>
      </c>
      <c r="B238" s="2">
        <v>446</v>
      </c>
      <c r="C238" s="2">
        <v>567</v>
      </c>
      <c r="D238" s="2">
        <v>368</v>
      </c>
      <c r="E238" s="2">
        <v>451</v>
      </c>
      <c r="F238" s="2">
        <v>453</v>
      </c>
      <c r="G238" s="2">
        <v>478</v>
      </c>
      <c r="H238" s="2">
        <v>279</v>
      </c>
      <c r="I238" s="2">
        <v>361</v>
      </c>
      <c r="J238" s="2">
        <v>318</v>
      </c>
      <c r="K238" s="2">
        <v>399</v>
      </c>
      <c r="L238" s="2">
        <v>602</v>
      </c>
      <c r="M238" s="2">
        <v>315</v>
      </c>
      <c r="N238" s="2">
        <v>426</v>
      </c>
      <c r="O238" s="2">
        <v>500</v>
      </c>
      <c r="P238" s="2">
        <v>431</v>
      </c>
      <c r="Q238" s="2">
        <v>473</v>
      </c>
      <c r="R238" s="2">
        <v>587</v>
      </c>
      <c r="S238" s="2">
        <v>380</v>
      </c>
      <c r="T238" s="2"/>
      <c r="U238" s="2"/>
      <c r="V238" s="2"/>
    </row>
    <row r="239" spans="1:22">
      <c r="A239" s="1">
        <v>43249</v>
      </c>
      <c r="B239" s="2">
        <v>454</v>
      </c>
      <c r="C239" s="2">
        <v>572</v>
      </c>
      <c r="D239" s="2">
        <v>373</v>
      </c>
      <c r="E239" s="2">
        <v>456</v>
      </c>
      <c r="F239" s="2">
        <v>458</v>
      </c>
      <c r="G239" s="2">
        <v>483</v>
      </c>
      <c r="H239" s="2">
        <v>279</v>
      </c>
      <c r="I239" s="2">
        <v>366</v>
      </c>
      <c r="J239" s="2">
        <v>318</v>
      </c>
      <c r="K239" s="2">
        <v>404</v>
      </c>
      <c r="L239" s="2">
        <v>607</v>
      </c>
      <c r="M239" s="2">
        <v>315</v>
      </c>
      <c r="N239" s="2">
        <v>431</v>
      </c>
      <c r="O239" s="2">
        <v>505</v>
      </c>
      <c r="P239" s="2">
        <v>436</v>
      </c>
      <c r="Q239" s="2">
        <v>478</v>
      </c>
      <c r="R239" s="2">
        <v>592</v>
      </c>
      <c r="S239" s="2">
        <v>380</v>
      </c>
      <c r="T239" s="2"/>
      <c r="U239" s="2"/>
      <c r="V239" s="2"/>
    </row>
    <row r="240" spans="1:22">
      <c r="A240" s="1">
        <v>43250</v>
      </c>
      <c r="B240" s="2">
        <v>449</v>
      </c>
      <c r="C240" s="2">
        <v>567</v>
      </c>
      <c r="D240" s="2">
        <v>371</v>
      </c>
      <c r="E240" s="2">
        <v>454</v>
      </c>
      <c r="F240" s="2">
        <v>456</v>
      </c>
      <c r="G240" s="2">
        <v>483</v>
      </c>
      <c r="H240" s="2">
        <v>279</v>
      </c>
      <c r="I240" s="2">
        <v>364</v>
      </c>
      <c r="J240" s="2">
        <v>318</v>
      </c>
      <c r="K240" s="2">
        <v>404</v>
      </c>
      <c r="L240" s="2">
        <v>605</v>
      </c>
      <c r="M240" s="2">
        <v>315</v>
      </c>
      <c r="N240" s="2">
        <v>426</v>
      </c>
      <c r="O240" s="2">
        <v>500</v>
      </c>
      <c r="P240" s="2">
        <v>431</v>
      </c>
      <c r="Q240" s="2">
        <v>473</v>
      </c>
      <c r="R240" s="2">
        <v>587</v>
      </c>
      <c r="S240" s="2">
        <v>380</v>
      </c>
      <c r="T240" s="2"/>
      <c r="U240" s="2"/>
      <c r="V240" s="2"/>
    </row>
    <row r="241" spans="1:22">
      <c r="A241" s="1">
        <v>43251</v>
      </c>
      <c r="B241" s="2">
        <v>451</v>
      </c>
      <c r="C241" s="2">
        <v>567</v>
      </c>
      <c r="D241" s="2">
        <v>373</v>
      </c>
      <c r="E241" s="2">
        <v>456</v>
      </c>
      <c r="F241" s="2">
        <v>458</v>
      </c>
      <c r="G241" s="2">
        <v>485</v>
      </c>
      <c r="H241" s="2">
        <v>281</v>
      </c>
      <c r="I241" s="2">
        <v>366</v>
      </c>
      <c r="J241" s="2">
        <v>328</v>
      </c>
      <c r="K241" s="2">
        <v>406</v>
      </c>
      <c r="L241" s="2">
        <v>607</v>
      </c>
      <c r="M241" s="2">
        <v>317</v>
      </c>
      <c r="N241" s="2">
        <v>428</v>
      </c>
      <c r="O241" s="2">
        <v>500</v>
      </c>
      <c r="P241" s="2">
        <v>433</v>
      </c>
      <c r="Q241" s="2">
        <v>475</v>
      </c>
      <c r="R241" s="2">
        <v>587</v>
      </c>
      <c r="S241" s="2">
        <v>382</v>
      </c>
      <c r="T241" s="2"/>
      <c r="U241" s="2"/>
      <c r="V241" s="2"/>
    </row>
    <row r="242" spans="1:22">
      <c r="A242" s="1">
        <v>43252</v>
      </c>
      <c r="B242" s="2">
        <v>449</v>
      </c>
      <c r="C242" s="2">
        <v>567</v>
      </c>
      <c r="D242" s="2">
        <v>373</v>
      </c>
      <c r="E242" s="2">
        <v>456</v>
      </c>
      <c r="F242" s="2">
        <v>458</v>
      </c>
      <c r="G242" s="2">
        <v>485</v>
      </c>
      <c r="H242" s="2">
        <v>279</v>
      </c>
      <c r="I242" s="2">
        <v>366</v>
      </c>
      <c r="J242" s="2">
        <v>330</v>
      </c>
      <c r="K242" s="2">
        <v>406</v>
      </c>
      <c r="L242" s="2">
        <v>607</v>
      </c>
      <c r="M242" s="2">
        <v>322</v>
      </c>
      <c r="N242" s="2">
        <v>428</v>
      </c>
      <c r="O242" s="2">
        <v>500</v>
      </c>
      <c r="P242" s="2">
        <v>433</v>
      </c>
      <c r="Q242" s="2">
        <v>475</v>
      </c>
      <c r="R242" s="2">
        <v>587</v>
      </c>
      <c r="S242" s="2">
        <v>382</v>
      </c>
      <c r="T242" s="2"/>
      <c r="U242" s="2"/>
      <c r="V242" s="2"/>
    </row>
    <row r="243" spans="1:22">
      <c r="A243" s="1">
        <v>43255</v>
      </c>
      <c r="B243" s="2">
        <v>447</v>
      </c>
      <c r="C243" s="2">
        <v>565</v>
      </c>
      <c r="D243" s="2">
        <v>373</v>
      </c>
      <c r="E243" s="2">
        <v>456</v>
      </c>
      <c r="F243" s="2">
        <v>458</v>
      </c>
      <c r="G243" s="2">
        <v>485</v>
      </c>
      <c r="H243" s="2">
        <v>279</v>
      </c>
      <c r="I243" s="2">
        <v>366</v>
      </c>
      <c r="J243" s="2">
        <v>330</v>
      </c>
      <c r="K243" s="2">
        <v>404</v>
      </c>
      <c r="L243" s="2">
        <v>607</v>
      </c>
      <c r="M243" s="2">
        <v>322</v>
      </c>
      <c r="N243" s="2">
        <v>426</v>
      </c>
      <c r="O243" s="2">
        <v>498</v>
      </c>
      <c r="P243" s="2">
        <v>431</v>
      </c>
      <c r="Q243" s="2">
        <v>473</v>
      </c>
      <c r="R243" s="2">
        <v>585</v>
      </c>
      <c r="S243" s="2">
        <v>382</v>
      </c>
      <c r="T243" s="2"/>
      <c r="U243" s="2"/>
      <c r="V243" s="2"/>
    </row>
    <row r="244" spans="1:22">
      <c r="A244" s="1">
        <v>43256</v>
      </c>
      <c r="B244" s="2">
        <v>452</v>
      </c>
      <c r="C244" s="2">
        <v>567</v>
      </c>
      <c r="D244" s="2">
        <v>375</v>
      </c>
      <c r="E244" s="2">
        <v>458</v>
      </c>
      <c r="F244" s="2">
        <v>460</v>
      </c>
      <c r="G244" s="2">
        <v>487</v>
      </c>
      <c r="H244" s="2">
        <v>282</v>
      </c>
      <c r="I244" s="2">
        <v>368</v>
      </c>
      <c r="J244" s="2">
        <v>333</v>
      </c>
      <c r="K244" s="2">
        <v>406</v>
      </c>
      <c r="L244" s="2">
        <v>609</v>
      </c>
      <c r="M244" s="2">
        <v>322</v>
      </c>
      <c r="N244" s="2">
        <v>431</v>
      </c>
      <c r="O244" s="2">
        <v>500</v>
      </c>
      <c r="P244" s="2">
        <v>436</v>
      </c>
      <c r="Q244" s="2">
        <v>478</v>
      </c>
      <c r="R244" s="2">
        <v>587</v>
      </c>
      <c r="S244" s="2">
        <v>382</v>
      </c>
      <c r="T244" s="2"/>
      <c r="U244" s="2"/>
      <c r="V244" s="2"/>
    </row>
    <row r="245" spans="1:22">
      <c r="A245" s="1">
        <v>43257</v>
      </c>
      <c r="B245" s="2">
        <v>458</v>
      </c>
      <c r="C245" s="2">
        <v>577</v>
      </c>
      <c r="D245" s="2">
        <v>378</v>
      </c>
      <c r="E245" s="2">
        <v>461</v>
      </c>
      <c r="F245" s="2">
        <v>463</v>
      </c>
      <c r="G245" s="2">
        <v>490</v>
      </c>
      <c r="H245" s="2">
        <v>284</v>
      </c>
      <c r="I245" s="2">
        <v>371</v>
      </c>
      <c r="J245" s="2">
        <v>335</v>
      </c>
      <c r="K245" s="2">
        <v>409</v>
      </c>
      <c r="L245" s="2">
        <v>612</v>
      </c>
      <c r="M245" s="2">
        <v>324</v>
      </c>
      <c r="N245" s="2">
        <v>434</v>
      </c>
      <c r="O245" s="2">
        <v>510</v>
      </c>
      <c r="P245" s="2">
        <v>439</v>
      </c>
      <c r="Q245" s="2">
        <v>481</v>
      </c>
      <c r="R245" s="2">
        <v>597</v>
      </c>
      <c r="S245" s="2">
        <v>384</v>
      </c>
      <c r="T245" s="2"/>
      <c r="U245" s="2"/>
      <c r="V245" s="2"/>
    </row>
    <row r="246" spans="1:22">
      <c r="A246" s="1">
        <v>43258</v>
      </c>
      <c r="B246" s="2">
        <v>458</v>
      </c>
      <c r="C246" s="2">
        <v>582</v>
      </c>
      <c r="D246" s="2">
        <v>383</v>
      </c>
      <c r="E246" s="2">
        <v>466</v>
      </c>
      <c r="F246" s="2">
        <v>468</v>
      </c>
      <c r="G246" s="2">
        <v>495</v>
      </c>
      <c r="H246" s="2">
        <v>286</v>
      </c>
      <c r="I246" s="2">
        <v>376</v>
      </c>
      <c r="J246" s="2">
        <v>337</v>
      </c>
      <c r="K246" s="2">
        <v>409</v>
      </c>
      <c r="L246" s="2">
        <v>622</v>
      </c>
      <c r="M246" s="2">
        <v>324</v>
      </c>
      <c r="N246" s="2">
        <v>434</v>
      </c>
      <c r="O246" s="2">
        <v>515</v>
      </c>
      <c r="P246" s="2">
        <v>439</v>
      </c>
      <c r="Q246" s="2">
        <v>481</v>
      </c>
      <c r="R246" s="2">
        <v>602</v>
      </c>
      <c r="S246" s="2">
        <v>386</v>
      </c>
      <c r="T246" s="2"/>
      <c r="U246" s="2"/>
      <c r="V246" s="2"/>
    </row>
    <row r="247" spans="1:22">
      <c r="A247" s="1">
        <v>43259</v>
      </c>
      <c r="B247" s="2">
        <v>453</v>
      </c>
      <c r="C247" s="2">
        <v>577</v>
      </c>
      <c r="D247" s="2">
        <v>383</v>
      </c>
      <c r="E247" s="2">
        <v>466</v>
      </c>
      <c r="F247" s="2">
        <v>468</v>
      </c>
      <c r="G247" s="2">
        <v>490</v>
      </c>
      <c r="H247" s="2">
        <v>281</v>
      </c>
      <c r="I247" s="2">
        <v>376</v>
      </c>
      <c r="J247" s="2">
        <v>332</v>
      </c>
      <c r="K247" s="2">
        <v>404</v>
      </c>
      <c r="L247" s="2">
        <v>617</v>
      </c>
      <c r="M247" s="2">
        <v>319</v>
      </c>
      <c r="N247" s="2">
        <v>429</v>
      </c>
      <c r="O247" s="2">
        <v>510</v>
      </c>
      <c r="P247" s="2">
        <v>434</v>
      </c>
      <c r="Q247" s="2">
        <v>476</v>
      </c>
      <c r="R247" s="2">
        <v>597</v>
      </c>
      <c r="S247" s="2">
        <v>386</v>
      </c>
      <c r="T247" s="2"/>
      <c r="U247" s="2"/>
      <c r="V247" s="2"/>
    </row>
    <row r="248" spans="1:22">
      <c r="A248" s="1">
        <v>43262</v>
      </c>
      <c r="B248" s="2">
        <v>457</v>
      </c>
      <c r="C248" s="2">
        <v>580</v>
      </c>
      <c r="D248" s="2">
        <v>393</v>
      </c>
      <c r="E248" s="2">
        <v>471</v>
      </c>
      <c r="F248" s="2">
        <v>473</v>
      </c>
      <c r="G248" s="2">
        <v>495</v>
      </c>
      <c r="H248" s="2">
        <v>281</v>
      </c>
      <c r="I248" s="2">
        <v>381</v>
      </c>
      <c r="J248" s="2">
        <v>335</v>
      </c>
      <c r="K248" s="2">
        <v>408</v>
      </c>
      <c r="L248" s="2">
        <v>622</v>
      </c>
      <c r="M248" s="2">
        <v>322</v>
      </c>
      <c r="N248" s="2">
        <v>433</v>
      </c>
      <c r="O248" s="2">
        <v>513</v>
      </c>
      <c r="P248" s="2">
        <v>438</v>
      </c>
      <c r="Q248" s="2">
        <v>480</v>
      </c>
      <c r="R248" s="2">
        <v>600</v>
      </c>
      <c r="S248" s="2">
        <v>384</v>
      </c>
      <c r="T248" s="2"/>
      <c r="U248" s="2"/>
      <c r="V248" s="2"/>
    </row>
    <row r="249" spans="1:22">
      <c r="A249" s="1">
        <v>43263</v>
      </c>
      <c r="B249" s="2">
        <v>457</v>
      </c>
      <c r="C249" s="2">
        <v>580</v>
      </c>
      <c r="D249" s="2">
        <v>398</v>
      </c>
      <c r="E249" s="2">
        <v>476</v>
      </c>
      <c r="F249" s="2">
        <v>478</v>
      </c>
      <c r="G249" s="2">
        <v>495</v>
      </c>
      <c r="H249" s="2">
        <v>284</v>
      </c>
      <c r="I249" s="2">
        <v>386</v>
      </c>
      <c r="J249" s="2">
        <v>338</v>
      </c>
      <c r="K249" s="2">
        <v>408</v>
      </c>
      <c r="L249" s="2">
        <v>622</v>
      </c>
      <c r="M249" s="2">
        <v>325</v>
      </c>
      <c r="N249" s="2">
        <v>433</v>
      </c>
      <c r="O249" s="2">
        <v>513</v>
      </c>
      <c r="P249" s="2">
        <v>438</v>
      </c>
      <c r="Q249" s="2">
        <v>480</v>
      </c>
      <c r="R249" s="2">
        <v>604</v>
      </c>
      <c r="S249" s="2">
        <v>387</v>
      </c>
      <c r="T249" s="2"/>
      <c r="U249" s="2"/>
      <c r="V249" s="2"/>
    </row>
    <row r="250" spans="1:22">
      <c r="A250" s="1">
        <v>43264</v>
      </c>
      <c r="B250" s="2">
        <v>457</v>
      </c>
      <c r="C250" s="2">
        <v>580</v>
      </c>
      <c r="D250" s="2">
        <v>401</v>
      </c>
      <c r="E250" s="2">
        <v>479</v>
      </c>
      <c r="F250" s="2">
        <v>481</v>
      </c>
      <c r="G250" s="2">
        <v>498</v>
      </c>
      <c r="H250" s="2">
        <v>284</v>
      </c>
      <c r="I250" s="2">
        <v>389</v>
      </c>
      <c r="J250" s="2">
        <v>338</v>
      </c>
      <c r="K250" s="2">
        <v>408</v>
      </c>
      <c r="L250" s="2">
        <v>625</v>
      </c>
      <c r="M250" s="2">
        <v>325</v>
      </c>
      <c r="N250" s="2">
        <v>433</v>
      </c>
      <c r="O250" s="2">
        <v>513</v>
      </c>
      <c r="P250" s="2">
        <v>438</v>
      </c>
      <c r="Q250" s="2">
        <v>480</v>
      </c>
      <c r="R250" s="2">
        <v>604</v>
      </c>
      <c r="S250" s="2">
        <v>387</v>
      </c>
      <c r="T250" s="2"/>
      <c r="U250" s="2"/>
      <c r="V250" s="2"/>
    </row>
    <row r="251" spans="1:22">
      <c r="A251" s="1">
        <v>43265</v>
      </c>
      <c r="B251" s="2">
        <v>457</v>
      </c>
      <c r="C251" s="2">
        <v>585</v>
      </c>
      <c r="D251" s="2">
        <v>404</v>
      </c>
      <c r="E251" s="2">
        <v>482</v>
      </c>
      <c r="F251" s="2">
        <v>484</v>
      </c>
      <c r="G251" s="2">
        <v>501</v>
      </c>
      <c r="H251" s="2">
        <v>284</v>
      </c>
      <c r="I251" s="2">
        <v>392</v>
      </c>
      <c r="J251" s="2">
        <v>338</v>
      </c>
      <c r="K251" s="2">
        <v>411</v>
      </c>
      <c r="L251" s="2">
        <v>628</v>
      </c>
      <c r="M251" s="2">
        <v>325</v>
      </c>
      <c r="N251" s="2">
        <v>436</v>
      </c>
      <c r="O251" s="2">
        <v>518</v>
      </c>
      <c r="P251" s="2">
        <v>441</v>
      </c>
      <c r="Q251" s="2">
        <v>480</v>
      </c>
      <c r="R251" s="2">
        <v>609</v>
      </c>
      <c r="S251" s="2">
        <v>387</v>
      </c>
      <c r="T251" s="2"/>
      <c r="U251" s="2"/>
      <c r="V251" s="2"/>
    </row>
    <row r="252" spans="1:22">
      <c r="A252" s="1">
        <v>43266</v>
      </c>
      <c r="B252" s="2">
        <v>457</v>
      </c>
      <c r="C252" s="2">
        <v>585</v>
      </c>
      <c r="D252" s="2">
        <v>409</v>
      </c>
      <c r="E252" s="2">
        <v>487</v>
      </c>
      <c r="F252" s="2">
        <v>489</v>
      </c>
      <c r="G252" s="2">
        <v>506</v>
      </c>
      <c r="H252" s="2">
        <v>284</v>
      </c>
      <c r="I252" s="2">
        <v>397</v>
      </c>
      <c r="J252" s="2">
        <v>338</v>
      </c>
      <c r="K252" s="2">
        <v>411</v>
      </c>
      <c r="L252" s="2">
        <v>633</v>
      </c>
      <c r="M252" s="2">
        <v>325</v>
      </c>
      <c r="N252" s="2">
        <v>436</v>
      </c>
      <c r="O252" s="2">
        <v>518</v>
      </c>
      <c r="P252" s="2">
        <v>441</v>
      </c>
      <c r="Q252" s="2">
        <v>480</v>
      </c>
      <c r="R252" s="2">
        <v>609</v>
      </c>
      <c r="S252" s="2">
        <v>387</v>
      </c>
      <c r="T252" s="2"/>
      <c r="U252" s="2"/>
      <c r="V252" s="2"/>
    </row>
    <row r="253" spans="1:22">
      <c r="A253" s="1">
        <v>43270</v>
      </c>
      <c r="B253" s="2">
        <v>440</v>
      </c>
      <c r="C253" s="2">
        <v>582</v>
      </c>
      <c r="D253" s="2">
        <v>399</v>
      </c>
      <c r="E253" s="2">
        <v>477</v>
      </c>
      <c r="F253" s="2">
        <v>479</v>
      </c>
      <c r="G253" s="2">
        <v>496</v>
      </c>
      <c r="H253" s="2">
        <v>280</v>
      </c>
      <c r="I253" s="2">
        <v>387</v>
      </c>
      <c r="J253" s="2">
        <v>333</v>
      </c>
      <c r="K253" s="2">
        <v>398</v>
      </c>
      <c r="L253" s="2">
        <v>623</v>
      </c>
      <c r="M253" s="2">
        <v>315</v>
      </c>
      <c r="N253" s="2">
        <v>423</v>
      </c>
      <c r="O253" s="2">
        <v>515</v>
      </c>
      <c r="P253" s="2">
        <v>428</v>
      </c>
      <c r="Q253" s="2">
        <v>467</v>
      </c>
      <c r="R253" s="2">
        <v>606</v>
      </c>
      <c r="S253" s="2">
        <v>377</v>
      </c>
      <c r="T253" s="2"/>
      <c r="U253" s="2"/>
      <c r="V253" s="2"/>
    </row>
    <row r="254" spans="1:22">
      <c r="A254" s="1">
        <v>43271</v>
      </c>
      <c r="B254" s="2">
        <v>443</v>
      </c>
      <c r="C254" s="2">
        <v>582</v>
      </c>
      <c r="D254" s="2">
        <v>399</v>
      </c>
      <c r="E254" s="2">
        <v>477</v>
      </c>
      <c r="F254" s="2">
        <v>479</v>
      </c>
      <c r="G254" s="2">
        <v>496</v>
      </c>
      <c r="H254" s="2">
        <v>280</v>
      </c>
      <c r="I254" s="2">
        <v>387</v>
      </c>
      <c r="J254" s="2">
        <v>333</v>
      </c>
      <c r="K254" s="2">
        <v>406</v>
      </c>
      <c r="L254" s="2">
        <v>623</v>
      </c>
      <c r="M254" s="2">
        <v>315</v>
      </c>
      <c r="N254" s="2">
        <v>423</v>
      </c>
      <c r="O254" s="2">
        <v>515</v>
      </c>
      <c r="P254" s="2">
        <v>428</v>
      </c>
      <c r="Q254" s="2">
        <v>467</v>
      </c>
      <c r="R254" s="2">
        <v>606</v>
      </c>
      <c r="S254" s="2">
        <v>377</v>
      </c>
      <c r="T254" s="2"/>
      <c r="U254" s="2"/>
      <c r="V254" s="2"/>
    </row>
    <row r="255" spans="1:22">
      <c r="A255" s="1">
        <v>43272</v>
      </c>
      <c r="B255" s="2">
        <v>443</v>
      </c>
      <c r="C255" s="2">
        <v>585</v>
      </c>
      <c r="D255" s="2">
        <v>399</v>
      </c>
      <c r="E255" s="2">
        <v>477</v>
      </c>
      <c r="F255" s="2">
        <v>479</v>
      </c>
      <c r="G255" s="2">
        <v>496</v>
      </c>
      <c r="H255" s="2">
        <v>280</v>
      </c>
      <c r="I255" s="2">
        <v>387</v>
      </c>
      <c r="J255" s="2">
        <v>333</v>
      </c>
      <c r="K255" s="2">
        <v>406</v>
      </c>
      <c r="L255" s="2">
        <v>626</v>
      </c>
      <c r="M255" s="2">
        <v>315</v>
      </c>
      <c r="N255" s="2">
        <v>423</v>
      </c>
      <c r="O255" s="2">
        <v>518</v>
      </c>
      <c r="P255" s="2">
        <v>428</v>
      </c>
      <c r="Q255" s="2">
        <v>467</v>
      </c>
      <c r="R255" s="2">
        <v>609</v>
      </c>
      <c r="S255" s="2">
        <v>377</v>
      </c>
      <c r="T255" s="2"/>
      <c r="U255" s="2"/>
      <c r="V255" s="2"/>
    </row>
    <row r="256" spans="1:22">
      <c r="A256" s="1">
        <v>43273</v>
      </c>
      <c r="B256" s="2">
        <v>446</v>
      </c>
      <c r="C256" s="2">
        <v>595</v>
      </c>
      <c r="D256" s="2">
        <v>399</v>
      </c>
      <c r="E256" s="2">
        <v>477</v>
      </c>
      <c r="F256" s="2">
        <v>479</v>
      </c>
      <c r="G256" s="2">
        <v>496</v>
      </c>
      <c r="H256" s="2">
        <v>282</v>
      </c>
      <c r="I256" s="2">
        <v>387</v>
      </c>
      <c r="J256" s="2">
        <v>335</v>
      </c>
      <c r="K256" s="2">
        <v>409</v>
      </c>
      <c r="L256" s="2">
        <v>626</v>
      </c>
      <c r="M256" s="2">
        <v>317</v>
      </c>
      <c r="N256" s="2">
        <v>426</v>
      </c>
      <c r="O256" s="2">
        <v>528</v>
      </c>
      <c r="P256" s="2">
        <v>431</v>
      </c>
      <c r="Q256" s="2">
        <v>470</v>
      </c>
      <c r="R256" s="2">
        <v>615</v>
      </c>
      <c r="S256" s="2">
        <v>379</v>
      </c>
      <c r="T256" s="2"/>
      <c r="U256" s="2"/>
      <c r="V256" s="2"/>
    </row>
    <row r="257" spans="1:22">
      <c r="A257" s="1">
        <v>43276</v>
      </c>
      <c r="B257" s="2">
        <v>452</v>
      </c>
      <c r="C257" s="2">
        <v>600</v>
      </c>
      <c r="D257" s="2">
        <v>403</v>
      </c>
      <c r="E257" s="2">
        <v>481</v>
      </c>
      <c r="F257" s="2">
        <v>483</v>
      </c>
      <c r="G257" s="2">
        <v>500</v>
      </c>
      <c r="H257" s="2">
        <v>285</v>
      </c>
      <c r="I257" s="2">
        <v>391</v>
      </c>
      <c r="J257" s="2">
        <v>338</v>
      </c>
      <c r="K257" s="2">
        <v>415</v>
      </c>
      <c r="L257" s="2">
        <v>636</v>
      </c>
      <c r="M257" s="2">
        <v>320</v>
      </c>
      <c r="N257" s="2">
        <v>432</v>
      </c>
      <c r="O257" s="2">
        <v>533</v>
      </c>
      <c r="P257" s="2">
        <v>437</v>
      </c>
      <c r="Q257" s="2">
        <v>476</v>
      </c>
      <c r="R257" s="2">
        <v>620</v>
      </c>
      <c r="S257" s="2">
        <v>382</v>
      </c>
      <c r="T257" s="2"/>
      <c r="U257" s="2"/>
      <c r="V257" s="2"/>
    </row>
    <row r="258" spans="1:22">
      <c r="A258" s="1">
        <v>43277</v>
      </c>
      <c r="B258" s="2">
        <v>449</v>
      </c>
      <c r="C258" s="2">
        <v>597</v>
      </c>
      <c r="D258" s="2">
        <v>403</v>
      </c>
      <c r="E258" s="2">
        <v>481</v>
      </c>
      <c r="F258" s="2">
        <v>483</v>
      </c>
      <c r="G258" s="2">
        <v>500</v>
      </c>
      <c r="H258" s="2">
        <v>285</v>
      </c>
      <c r="I258" s="2">
        <v>391</v>
      </c>
      <c r="J258" s="2">
        <v>338</v>
      </c>
      <c r="K258" s="2">
        <v>412</v>
      </c>
      <c r="L258" s="2">
        <v>646</v>
      </c>
      <c r="M258" s="2">
        <v>320</v>
      </c>
      <c r="N258" s="2">
        <v>429</v>
      </c>
      <c r="O258" s="2">
        <v>530</v>
      </c>
      <c r="P258" s="2">
        <v>434</v>
      </c>
      <c r="Q258" s="2">
        <v>473</v>
      </c>
      <c r="R258" s="2">
        <v>617</v>
      </c>
      <c r="S258" s="2">
        <v>382</v>
      </c>
      <c r="T258" s="2"/>
      <c r="U258" s="2"/>
      <c r="V258" s="2"/>
    </row>
    <row r="259" spans="1:22">
      <c r="A259" s="1">
        <v>43278</v>
      </c>
      <c r="B259" s="2">
        <v>449</v>
      </c>
      <c r="C259" s="2">
        <v>600</v>
      </c>
      <c r="D259" s="2">
        <v>403</v>
      </c>
      <c r="E259" s="2">
        <v>481</v>
      </c>
      <c r="F259" s="2">
        <v>483</v>
      </c>
      <c r="G259" s="2">
        <v>500</v>
      </c>
      <c r="H259" s="2">
        <v>283</v>
      </c>
      <c r="I259" s="2">
        <v>391</v>
      </c>
      <c r="J259" s="2">
        <v>338</v>
      </c>
      <c r="K259" s="2">
        <v>409</v>
      </c>
      <c r="L259" s="2">
        <v>653</v>
      </c>
      <c r="M259" s="2">
        <v>320</v>
      </c>
      <c r="N259" s="2">
        <v>429</v>
      </c>
      <c r="O259" s="2">
        <v>533</v>
      </c>
      <c r="P259" s="2">
        <v>434</v>
      </c>
      <c r="Q259" s="2">
        <v>473</v>
      </c>
      <c r="R259" s="2">
        <v>620</v>
      </c>
      <c r="S259" s="2">
        <v>382</v>
      </c>
      <c r="T259" s="2"/>
      <c r="U259" s="2"/>
      <c r="V259" s="2"/>
    </row>
    <row r="260" spans="1:22">
      <c r="A260" s="1">
        <v>43279</v>
      </c>
      <c r="B260" s="2">
        <v>453</v>
      </c>
      <c r="C260" s="2">
        <v>605</v>
      </c>
      <c r="D260" s="2">
        <v>408</v>
      </c>
      <c r="E260" s="2">
        <v>486</v>
      </c>
      <c r="F260" s="2">
        <v>488</v>
      </c>
      <c r="G260" s="2">
        <v>505</v>
      </c>
      <c r="H260" s="2">
        <v>285</v>
      </c>
      <c r="I260" s="2">
        <v>391</v>
      </c>
      <c r="J260" s="2">
        <v>340</v>
      </c>
      <c r="K260" s="2">
        <v>413</v>
      </c>
      <c r="L260" s="2">
        <v>658</v>
      </c>
      <c r="M260" s="2">
        <v>320</v>
      </c>
      <c r="N260" s="2">
        <v>433</v>
      </c>
      <c r="O260" s="2">
        <v>538</v>
      </c>
      <c r="P260" s="2">
        <v>438</v>
      </c>
      <c r="Q260" s="2">
        <v>477</v>
      </c>
      <c r="R260" s="2">
        <v>622</v>
      </c>
      <c r="S260" s="2">
        <v>384</v>
      </c>
      <c r="T260" s="2"/>
      <c r="U260" s="2"/>
      <c r="V260" s="2"/>
    </row>
    <row r="261" spans="1:22">
      <c r="A261" s="1">
        <v>43280</v>
      </c>
      <c r="B261" s="2">
        <v>458</v>
      </c>
      <c r="C261" s="2">
        <v>615</v>
      </c>
      <c r="D261" s="2">
        <v>413</v>
      </c>
      <c r="E261" s="2">
        <v>491</v>
      </c>
      <c r="F261" s="2">
        <v>493</v>
      </c>
      <c r="G261" s="2">
        <v>510</v>
      </c>
      <c r="H261" s="2">
        <v>285</v>
      </c>
      <c r="I261" s="2">
        <v>396</v>
      </c>
      <c r="J261" s="2">
        <v>343</v>
      </c>
      <c r="K261" s="2">
        <v>416</v>
      </c>
      <c r="L261" s="2">
        <v>663</v>
      </c>
      <c r="M261" s="2">
        <v>323</v>
      </c>
      <c r="N261" s="2">
        <v>436</v>
      </c>
      <c r="O261" s="2">
        <v>546</v>
      </c>
      <c r="P261" s="2">
        <v>441</v>
      </c>
      <c r="Q261" s="2">
        <v>480</v>
      </c>
      <c r="R261" s="2">
        <v>630</v>
      </c>
      <c r="S261" s="2">
        <v>387</v>
      </c>
      <c r="T261" s="2"/>
      <c r="U261" s="2"/>
      <c r="V261" s="2"/>
    </row>
    <row r="262" spans="1:22">
      <c r="A262" s="1">
        <v>43283</v>
      </c>
      <c r="B262" s="2">
        <v>453</v>
      </c>
      <c r="C262" s="2">
        <v>618</v>
      </c>
      <c r="D262" s="2">
        <v>416</v>
      </c>
      <c r="E262" s="2">
        <v>494</v>
      </c>
      <c r="F262" s="2">
        <v>496</v>
      </c>
      <c r="G262" s="2">
        <v>513</v>
      </c>
      <c r="H262" s="2">
        <v>283</v>
      </c>
      <c r="I262" s="2">
        <v>399</v>
      </c>
      <c r="J262" s="2">
        <v>343</v>
      </c>
      <c r="K262" s="2">
        <v>411</v>
      </c>
      <c r="L262" s="2">
        <v>669</v>
      </c>
      <c r="M262" s="2">
        <v>321</v>
      </c>
      <c r="N262" s="2">
        <v>431</v>
      </c>
      <c r="O262" s="2">
        <v>549</v>
      </c>
      <c r="P262" s="2">
        <v>436</v>
      </c>
      <c r="Q262" s="2">
        <v>475</v>
      </c>
      <c r="R262" s="2">
        <v>633</v>
      </c>
      <c r="S262" s="2">
        <v>385</v>
      </c>
      <c r="T262" s="2"/>
      <c r="U262" s="2"/>
      <c r="V262" s="2"/>
    </row>
    <row r="263" spans="1:22">
      <c r="A263" s="1">
        <v>43284</v>
      </c>
      <c r="B263" s="2">
        <v>453</v>
      </c>
      <c r="C263" s="2">
        <v>623</v>
      </c>
      <c r="D263" s="2">
        <v>416</v>
      </c>
      <c r="E263" s="2">
        <v>494</v>
      </c>
      <c r="F263" s="2">
        <v>496</v>
      </c>
      <c r="G263" s="2">
        <v>513</v>
      </c>
      <c r="H263" s="2">
        <v>280</v>
      </c>
      <c r="I263" s="2">
        <v>399</v>
      </c>
      <c r="J263" s="2">
        <v>345</v>
      </c>
      <c r="K263" s="2">
        <v>411</v>
      </c>
      <c r="L263" s="2">
        <v>671</v>
      </c>
      <c r="M263" s="2">
        <v>320</v>
      </c>
      <c r="N263" s="2">
        <v>431</v>
      </c>
      <c r="O263" s="2">
        <v>549</v>
      </c>
      <c r="P263" s="2">
        <v>441</v>
      </c>
      <c r="Q263" s="2">
        <v>475</v>
      </c>
      <c r="R263" s="2">
        <v>638</v>
      </c>
      <c r="S263" s="2">
        <v>382</v>
      </c>
      <c r="T263" s="2"/>
      <c r="U263" s="2"/>
      <c r="V263" s="2"/>
    </row>
    <row r="264" spans="1:22">
      <c r="A264" s="1">
        <v>43285</v>
      </c>
      <c r="B264" s="2">
        <v>450</v>
      </c>
      <c r="C264" s="2">
        <v>625</v>
      </c>
      <c r="D264" s="2">
        <v>416</v>
      </c>
      <c r="E264" s="2">
        <v>494</v>
      </c>
      <c r="F264" s="2">
        <v>496</v>
      </c>
      <c r="G264" s="2">
        <v>513</v>
      </c>
      <c r="H264" s="2">
        <v>280</v>
      </c>
      <c r="I264" s="2">
        <v>399</v>
      </c>
      <c r="J264" s="2">
        <v>345</v>
      </c>
      <c r="K264" s="2">
        <v>411</v>
      </c>
      <c r="L264" s="2">
        <v>671</v>
      </c>
      <c r="M264" s="2">
        <v>320</v>
      </c>
      <c r="N264" s="2">
        <v>431</v>
      </c>
      <c r="O264" s="2">
        <v>549</v>
      </c>
      <c r="P264" s="2">
        <v>441</v>
      </c>
      <c r="Q264" s="2">
        <v>475</v>
      </c>
      <c r="R264" s="2">
        <v>640</v>
      </c>
      <c r="S264" s="2">
        <v>387</v>
      </c>
      <c r="T264" s="2"/>
      <c r="U264" s="2"/>
      <c r="V264" s="2"/>
    </row>
    <row r="265" spans="1:22">
      <c r="A265" s="1">
        <v>43286</v>
      </c>
      <c r="B265" s="2">
        <v>445</v>
      </c>
      <c r="C265" s="2">
        <v>625</v>
      </c>
      <c r="D265" s="2">
        <v>416</v>
      </c>
      <c r="E265" s="2">
        <v>494</v>
      </c>
      <c r="F265" s="2">
        <v>496</v>
      </c>
      <c r="G265" s="2">
        <v>513</v>
      </c>
      <c r="H265" s="2">
        <v>280</v>
      </c>
      <c r="I265" s="2">
        <v>399</v>
      </c>
      <c r="J265" s="2">
        <v>348</v>
      </c>
      <c r="K265" s="2">
        <v>409</v>
      </c>
      <c r="L265" s="2">
        <v>671</v>
      </c>
      <c r="M265" s="2">
        <v>320</v>
      </c>
      <c r="N265" s="2">
        <v>429</v>
      </c>
      <c r="O265" s="2">
        <v>549</v>
      </c>
      <c r="P265" s="2">
        <v>439</v>
      </c>
      <c r="Q265" s="2">
        <v>470</v>
      </c>
      <c r="R265" s="2">
        <v>640</v>
      </c>
      <c r="S265" s="2">
        <v>387</v>
      </c>
      <c r="T265" s="2"/>
      <c r="U265" s="2"/>
      <c r="V265" s="2"/>
    </row>
    <row r="266" spans="1:22">
      <c r="A266" s="1">
        <v>43287</v>
      </c>
      <c r="B266" s="2">
        <v>447</v>
      </c>
      <c r="C266" s="2">
        <v>630</v>
      </c>
      <c r="D266" s="2">
        <v>416</v>
      </c>
      <c r="E266" s="2">
        <v>497</v>
      </c>
      <c r="F266" s="2">
        <v>499</v>
      </c>
      <c r="G266" s="2">
        <v>516</v>
      </c>
      <c r="H266" s="2">
        <v>280</v>
      </c>
      <c r="I266" s="2">
        <v>399</v>
      </c>
      <c r="J266" s="2">
        <v>348</v>
      </c>
      <c r="K266" s="2">
        <v>411</v>
      </c>
      <c r="L266" s="2">
        <v>674</v>
      </c>
      <c r="M266" s="2">
        <v>320</v>
      </c>
      <c r="N266" s="2">
        <v>431</v>
      </c>
      <c r="O266" s="2">
        <v>554</v>
      </c>
      <c r="P266" s="2">
        <v>441</v>
      </c>
      <c r="Q266" s="2">
        <v>472</v>
      </c>
      <c r="R266" s="2">
        <v>645</v>
      </c>
      <c r="S266" s="2">
        <v>387</v>
      </c>
      <c r="T266" s="2"/>
      <c r="U266" s="2"/>
      <c r="V266" s="2"/>
    </row>
    <row r="267" spans="1:22">
      <c r="A267" s="1">
        <v>43290</v>
      </c>
      <c r="B267" s="2">
        <v>450</v>
      </c>
      <c r="C267" s="2">
        <v>633</v>
      </c>
      <c r="D267" s="2">
        <v>416</v>
      </c>
      <c r="E267" s="2">
        <v>497</v>
      </c>
      <c r="F267" s="2">
        <v>499</v>
      </c>
      <c r="G267" s="2">
        <v>516</v>
      </c>
      <c r="H267" s="2">
        <v>282</v>
      </c>
      <c r="I267" s="2">
        <v>399</v>
      </c>
      <c r="J267" s="2">
        <v>350</v>
      </c>
      <c r="K267" s="2">
        <v>414</v>
      </c>
      <c r="L267" s="2">
        <v>674</v>
      </c>
      <c r="M267" s="2">
        <v>320</v>
      </c>
      <c r="N267" s="2">
        <v>431</v>
      </c>
      <c r="O267" s="2">
        <v>554</v>
      </c>
      <c r="P267" s="2">
        <v>441</v>
      </c>
      <c r="Q267" s="2">
        <v>475</v>
      </c>
      <c r="R267" s="2">
        <v>648</v>
      </c>
      <c r="S267" s="2">
        <v>387</v>
      </c>
      <c r="T267" s="2"/>
      <c r="U267" s="2"/>
      <c r="V267" s="2"/>
    </row>
    <row r="268" spans="1:22">
      <c r="A268" s="1">
        <v>43291</v>
      </c>
      <c r="B268" s="2">
        <v>450</v>
      </c>
      <c r="C268" s="2">
        <v>635</v>
      </c>
      <c r="D268" s="2">
        <v>416</v>
      </c>
      <c r="E268" s="2">
        <v>497</v>
      </c>
      <c r="F268" s="2">
        <v>499</v>
      </c>
      <c r="G268" s="2">
        <v>516</v>
      </c>
      <c r="H268" s="2">
        <v>282</v>
      </c>
      <c r="I268" s="2">
        <v>399</v>
      </c>
      <c r="J268" s="2">
        <v>350</v>
      </c>
      <c r="K268" s="2">
        <v>414</v>
      </c>
      <c r="L268" s="2">
        <v>676</v>
      </c>
      <c r="M268" s="2">
        <v>320</v>
      </c>
      <c r="N268" s="2">
        <v>431</v>
      </c>
      <c r="O268" s="2">
        <v>554</v>
      </c>
      <c r="P268" s="2">
        <v>441</v>
      </c>
      <c r="Q268" s="2">
        <v>475</v>
      </c>
      <c r="R268" s="2">
        <v>650</v>
      </c>
      <c r="S268" s="2">
        <v>387</v>
      </c>
      <c r="T268" s="2"/>
      <c r="U268" s="2"/>
      <c r="V268" s="2"/>
    </row>
    <row r="269" spans="1:22">
      <c r="A269" s="1">
        <v>43292</v>
      </c>
      <c r="B269" s="2">
        <v>452</v>
      </c>
      <c r="C269" s="2">
        <v>635</v>
      </c>
      <c r="D269" s="2">
        <v>416</v>
      </c>
      <c r="E269" s="2">
        <v>497</v>
      </c>
      <c r="F269" s="2">
        <v>499</v>
      </c>
      <c r="G269" s="2">
        <v>516</v>
      </c>
      <c r="H269" s="2">
        <v>280</v>
      </c>
      <c r="I269" s="2">
        <v>399</v>
      </c>
      <c r="J269" s="2">
        <v>348</v>
      </c>
      <c r="K269" s="2">
        <v>414</v>
      </c>
      <c r="L269" s="2">
        <v>676</v>
      </c>
      <c r="M269" s="2">
        <v>320</v>
      </c>
      <c r="N269" s="2">
        <v>431</v>
      </c>
      <c r="O269" s="2">
        <v>554</v>
      </c>
      <c r="P269" s="2">
        <v>443</v>
      </c>
      <c r="Q269" s="2">
        <v>472</v>
      </c>
      <c r="R269" s="2">
        <v>650</v>
      </c>
      <c r="S269" s="2">
        <v>387</v>
      </c>
      <c r="T269" s="2"/>
      <c r="U269" s="2"/>
      <c r="V269" s="2"/>
    </row>
    <row r="270" spans="1:22">
      <c r="A270" s="1">
        <v>43293</v>
      </c>
      <c r="B270" s="2">
        <v>452</v>
      </c>
      <c r="C270" s="2">
        <v>635</v>
      </c>
      <c r="D270" s="2">
        <v>416</v>
      </c>
      <c r="E270" s="2">
        <v>497</v>
      </c>
      <c r="F270" s="2">
        <v>499</v>
      </c>
      <c r="G270" s="2">
        <v>516</v>
      </c>
      <c r="H270" s="2">
        <v>280</v>
      </c>
      <c r="I270" s="2">
        <v>399</v>
      </c>
      <c r="J270" s="2">
        <v>348</v>
      </c>
      <c r="K270" s="2">
        <v>416</v>
      </c>
      <c r="L270" s="2">
        <v>676</v>
      </c>
      <c r="M270" s="2">
        <v>320</v>
      </c>
      <c r="N270" s="2">
        <v>431</v>
      </c>
      <c r="O270" s="2">
        <v>554</v>
      </c>
      <c r="P270" s="2">
        <v>445</v>
      </c>
      <c r="Q270" s="2">
        <v>474</v>
      </c>
      <c r="R270" s="2">
        <v>650</v>
      </c>
      <c r="S270" s="2">
        <v>387</v>
      </c>
      <c r="T270" s="2"/>
      <c r="U270" s="2"/>
      <c r="V270" s="2"/>
    </row>
    <row r="271" spans="1:22">
      <c r="A271" s="1">
        <v>43294</v>
      </c>
      <c r="B271" s="2">
        <v>452</v>
      </c>
      <c r="C271" s="2">
        <v>635</v>
      </c>
      <c r="D271" s="2">
        <v>416</v>
      </c>
      <c r="E271" s="2">
        <v>497</v>
      </c>
      <c r="F271" s="2">
        <v>499</v>
      </c>
      <c r="G271" s="2">
        <v>516</v>
      </c>
      <c r="H271" s="2">
        <v>280</v>
      </c>
      <c r="I271" s="2">
        <v>399</v>
      </c>
      <c r="J271" s="2">
        <v>350</v>
      </c>
      <c r="K271" s="2">
        <v>416</v>
      </c>
      <c r="L271" s="2">
        <v>676</v>
      </c>
      <c r="M271" s="2">
        <v>320</v>
      </c>
      <c r="N271" s="2">
        <v>431</v>
      </c>
      <c r="O271" s="2">
        <v>554</v>
      </c>
      <c r="P271" s="2">
        <v>445</v>
      </c>
      <c r="Q271" s="2">
        <v>474</v>
      </c>
      <c r="R271" s="2">
        <v>650</v>
      </c>
      <c r="S271" s="2">
        <v>389</v>
      </c>
      <c r="T271" s="2"/>
      <c r="U271" s="2"/>
      <c r="V271" s="2"/>
    </row>
    <row r="272" spans="1:22">
      <c r="A272" s="1">
        <v>43297</v>
      </c>
      <c r="B272" s="2">
        <v>454</v>
      </c>
      <c r="C272" s="2">
        <v>638</v>
      </c>
      <c r="D272" s="2">
        <v>416</v>
      </c>
      <c r="E272" s="2">
        <v>497</v>
      </c>
      <c r="F272" s="2">
        <v>499</v>
      </c>
      <c r="G272" s="2">
        <v>516</v>
      </c>
      <c r="H272" s="2">
        <v>280</v>
      </c>
      <c r="I272" s="2">
        <v>399</v>
      </c>
      <c r="J272" s="2">
        <v>352</v>
      </c>
      <c r="K272" s="2">
        <v>418</v>
      </c>
      <c r="L272" s="2">
        <v>680</v>
      </c>
      <c r="M272" s="2">
        <v>320</v>
      </c>
      <c r="N272" s="2">
        <v>433</v>
      </c>
      <c r="O272" s="2">
        <v>557</v>
      </c>
      <c r="P272" s="2">
        <v>447</v>
      </c>
      <c r="Q272" s="2">
        <v>476</v>
      </c>
      <c r="R272" s="2">
        <v>653</v>
      </c>
      <c r="S272" s="2">
        <v>390</v>
      </c>
      <c r="T272" s="2"/>
      <c r="U272" s="2"/>
      <c r="V272" s="2"/>
    </row>
    <row r="273" spans="1:22">
      <c r="A273" s="1">
        <v>43298</v>
      </c>
      <c r="B273" s="2">
        <v>454</v>
      </c>
      <c r="C273" s="2">
        <v>638</v>
      </c>
      <c r="D273" s="2">
        <v>416</v>
      </c>
      <c r="E273" s="2">
        <v>497</v>
      </c>
      <c r="F273" s="2">
        <v>499</v>
      </c>
      <c r="G273" s="2">
        <v>516</v>
      </c>
      <c r="H273" s="2">
        <v>280</v>
      </c>
      <c r="I273" s="2">
        <v>399</v>
      </c>
      <c r="J273" s="2">
        <v>352</v>
      </c>
      <c r="K273" s="2">
        <v>418</v>
      </c>
      <c r="L273" s="2">
        <v>680</v>
      </c>
      <c r="M273" s="2">
        <v>320</v>
      </c>
      <c r="N273" s="2">
        <v>433</v>
      </c>
      <c r="O273" s="2">
        <v>551</v>
      </c>
      <c r="P273" s="2">
        <v>447</v>
      </c>
      <c r="Q273" s="2">
        <v>476</v>
      </c>
      <c r="R273" s="2">
        <v>653</v>
      </c>
      <c r="S273" s="2">
        <v>390</v>
      </c>
      <c r="T273" s="2"/>
      <c r="U273" s="2"/>
      <c r="V273" s="2"/>
    </row>
    <row r="274" spans="1:22">
      <c r="A274" s="1">
        <v>43299</v>
      </c>
      <c r="B274" s="2">
        <v>454</v>
      </c>
      <c r="C274" s="2">
        <v>638</v>
      </c>
      <c r="D274" s="2">
        <v>416</v>
      </c>
      <c r="E274" s="2">
        <v>497</v>
      </c>
      <c r="F274" s="2">
        <v>499</v>
      </c>
      <c r="G274" s="2">
        <v>516</v>
      </c>
      <c r="H274" s="2">
        <v>280</v>
      </c>
      <c r="I274" s="2">
        <v>399</v>
      </c>
      <c r="J274" s="2">
        <v>347</v>
      </c>
      <c r="K274" s="2">
        <v>418</v>
      </c>
      <c r="L274" s="2">
        <v>685</v>
      </c>
      <c r="M274" s="2">
        <v>320</v>
      </c>
      <c r="N274" s="2">
        <v>433</v>
      </c>
      <c r="O274" s="2">
        <v>551</v>
      </c>
      <c r="P274" s="2">
        <v>447</v>
      </c>
      <c r="Q274" s="2">
        <v>476</v>
      </c>
      <c r="R274" s="2">
        <v>653</v>
      </c>
      <c r="S274" s="2">
        <v>390</v>
      </c>
      <c r="T274" s="2"/>
      <c r="U274" s="2"/>
      <c r="V274" s="2"/>
    </row>
    <row r="275" spans="1:22">
      <c r="A275" s="1">
        <v>43300</v>
      </c>
      <c r="B275" s="2">
        <v>458</v>
      </c>
      <c r="C275" s="2">
        <v>638</v>
      </c>
      <c r="D275" s="2">
        <v>418</v>
      </c>
      <c r="E275" s="2">
        <v>499</v>
      </c>
      <c r="F275" s="2">
        <v>501</v>
      </c>
      <c r="G275" s="2">
        <v>518</v>
      </c>
      <c r="H275" s="2">
        <v>280</v>
      </c>
      <c r="I275" s="2">
        <v>401</v>
      </c>
      <c r="J275" s="2">
        <v>347</v>
      </c>
      <c r="K275" s="2">
        <v>418</v>
      </c>
      <c r="L275" s="2">
        <v>688</v>
      </c>
      <c r="M275" s="2">
        <v>320</v>
      </c>
      <c r="N275" s="2">
        <v>433</v>
      </c>
      <c r="O275" s="2">
        <v>551</v>
      </c>
      <c r="P275" s="2">
        <v>447</v>
      </c>
      <c r="Q275" s="2">
        <v>480</v>
      </c>
      <c r="R275" s="2">
        <v>653</v>
      </c>
      <c r="S275" s="2">
        <v>390</v>
      </c>
      <c r="T275" s="2"/>
      <c r="U275" s="2"/>
      <c r="V275" s="2"/>
    </row>
    <row r="276" spans="1:22">
      <c r="A276" s="1">
        <v>43301</v>
      </c>
      <c r="B276" s="2">
        <v>458</v>
      </c>
      <c r="C276" s="2">
        <v>640</v>
      </c>
      <c r="D276" s="2">
        <v>418</v>
      </c>
      <c r="E276" s="2">
        <v>499</v>
      </c>
      <c r="F276" s="2">
        <v>501</v>
      </c>
      <c r="G276" s="2">
        <v>518</v>
      </c>
      <c r="H276" s="2">
        <v>280</v>
      </c>
      <c r="I276" s="2">
        <v>401</v>
      </c>
      <c r="J276" s="2">
        <v>347</v>
      </c>
      <c r="K276" s="2">
        <v>418</v>
      </c>
      <c r="L276" s="2">
        <v>688</v>
      </c>
      <c r="M276" s="2">
        <v>320</v>
      </c>
      <c r="N276" s="2">
        <v>433</v>
      </c>
      <c r="O276" s="2">
        <v>551</v>
      </c>
      <c r="P276" s="2">
        <v>447</v>
      </c>
      <c r="Q276" s="2">
        <v>480</v>
      </c>
      <c r="R276" s="2">
        <v>655</v>
      </c>
      <c r="S276" s="2">
        <v>390</v>
      </c>
      <c r="T276" s="2"/>
      <c r="U276" s="2"/>
      <c r="V276" s="2"/>
    </row>
    <row r="277" spans="1:22">
      <c r="A277" s="1">
        <v>43304</v>
      </c>
      <c r="B277" s="2">
        <v>464</v>
      </c>
      <c r="C277" s="2">
        <v>640</v>
      </c>
      <c r="D277" s="2">
        <v>418</v>
      </c>
      <c r="E277" s="2">
        <v>499</v>
      </c>
      <c r="F277" s="2">
        <v>501</v>
      </c>
      <c r="G277" s="2">
        <v>518</v>
      </c>
      <c r="H277" s="2">
        <v>282</v>
      </c>
      <c r="I277" s="2">
        <v>401</v>
      </c>
      <c r="J277" s="2">
        <v>349</v>
      </c>
      <c r="K277" s="2">
        <v>420</v>
      </c>
      <c r="L277" s="2">
        <v>690</v>
      </c>
      <c r="M277" s="2">
        <v>325</v>
      </c>
      <c r="N277" s="2">
        <v>435</v>
      </c>
      <c r="O277" s="2">
        <v>551</v>
      </c>
      <c r="P277" s="2">
        <v>449</v>
      </c>
      <c r="Q277" s="2">
        <v>482</v>
      </c>
      <c r="R277" s="2">
        <v>655</v>
      </c>
      <c r="S277" s="2">
        <v>395</v>
      </c>
      <c r="T277" s="2"/>
      <c r="U277" s="2"/>
      <c r="V277" s="2"/>
    </row>
    <row r="278" spans="1:22">
      <c r="A278" s="1">
        <v>43305</v>
      </c>
      <c r="B278" s="2">
        <v>464</v>
      </c>
      <c r="C278" s="2">
        <v>643</v>
      </c>
      <c r="D278" s="2">
        <v>418</v>
      </c>
      <c r="E278" s="2">
        <v>499</v>
      </c>
      <c r="F278" s="2">
        <v>501</v>
      </c>
      <c r="G278" s="2">
        <v>518</v>
      </c>
      <c r="H278" s="2">
        <v>282</v>
      </c>
      <c r="I278" s="2">
        <v>401</v>
      </c>
      <c r="J278" s="2">
        <v>349</v>
      </c>
      <c r="K278" s="2">
        <v>423</v>
      </c>
      <c r="L278" s="2">
        <v>690</v>
      </c>
      <c r="M278" s="2">
        <v>325</v>
      </c>
      <c r="N278" s="2">
        <v>435</v>
      </c>
      <c r="O278" s="2">
        <v>554</v>
      </c>
      <c r="P278" s="2">
        <v>452</v>
      </c>
      <c r="Q278" s="2">
        <v>482</v>
      </c>
      <c r="R278" s="2">
        <v>658</v>
      </c>
      <c r="S278" s="2">
        <v>398</v>
      </c>
      <c r="T278" s="2"/>
      <c r="U278" s="2"/>
      <c r="V278" s="2"/>
    </row>
    <row r="279" spans="1:22">
      <c r="A279" s="1">
        <v>43306</v>
      </c>
      <c r="B279" s="2">
        <v>466</v>
      </c>
      <c r="C279" s="2">
        <v>645</v>
      </c>
      <c r="D279" s="2">
        <v>418</v>
      </c>
      <c r="E279" s="2">
        <v>499</v>
      </c>
      <c r="F279" s="2">
        <v>501</v>
      </c>
      <c r="G279" s="2">
        <v>518</v>
      </c>
      <c r="H279" s="2">
        <v>282</v>
      </c>
      <c r="I279" s="2">
        <v>401</v>
      </c>
      <c r="J279" s="2">
        <v>349</v>
      </c>
      <c r="K279" s="2">
        <v>425</v>
      </c>
      <c r="L279" s="2">
        <v>695</v>
      </c>
      <c r="M279" s="2">
        <v>328</v>
      </c>
      <c r="N279" s="2">
        <v>437</v>
      </c>
      <c r="O279" s="2">
        <v>554</v>
      </c>
      <c r="P279" s="2">
        <v>454</v>
      </c>
      <c r="Q279" s="2">
        <v>484</v>
      </c>
      <c r="R279" s="2">
        <v>660</v>
      </c>
      <c r="S279" s="2">
        <v>400</v>
      </c>
      <c r="T279" s="2"/>
      <c r="U279" s="2"/>
      <c r="V279" s="2"/>
    </row>
    <row r="280" spans="1:22">
      <c r="A280" s="1">
        <v>43307</v>
      </c>
      <c r="B280" s="2">
        <v>464</v>
      </c>
      <c r="C280" s="2">
        <v>642</v>
      </c>
      <c r="D280" s="2">
        <v>418</v>
      </c>
      <c r="E280" s="2">
        <v>499</v>
      </c>
      <c r="F280" s="2">
        <v>501</v>
      </c>
      <c r="G280" s="2">
        <v>520</v>
      </c>
      <c r="H280" s="2">
        <v>282</v>
      </c>
      <c r="I280" s="2">
        <v>401</v>
      </c>
      <c r="J280" s="2">
        <v>349</v>
      </c>
      <c r="K280" s="2">
        <v>425</v>
      </c>
      <c r="L280" s="2">
        <v>700</v>
      </c>
      <c r="M280" s="2">
        <v>328</v>
      </c>
      <c r="N280" s="2">
        <v>437</v>
      </c>
      <c r="O280" s="2">
        <v>554</v>
      </c>
      <c r="P280" s="2">
        <v>454</v>
      </c>
      <c r="Q280" s="2">
        <v>484</v>
      </c>
      <c r="R280" s="2">
        <v>657</v>
      </c>
      <c r="S280" s="2">
        <v>400</v>
      </c>
      <c r="T280" s="2"/>
      <c r="U280" s="2"/>
      <c r="V280" s="2"/>
    </row>
    <row r="281" spans="1:22">
      <c r="A281" s="1">
        <v>43308</v>
      </c>
      <c r="B281" s="2">
        <v>477</v>
      </c>
      <c r="C281" s="2">
        <v>647</v>
      </c>
      <c r="D281" s="2">
        <v>427</v>
      </c>
      <c r="E281" s="2">
        <v>508</v>
      </c>
      <c r="F281" s="2">
        <v>510</v>
      </c>
      <c r="G281" s="2">
        <v>529</v>
      </c>
      <c r="H281" s="2">
        <v>287</v>
      </c>
      <c r="I281" s="2">
        <v>410</v>
      </c>
      <c r="J281" s="2">
        <v>357</v>
      </c>
      <c r="K281" s="2">
        <v>434</v>
      </c>
      <c r="L281" s="2">
        <v>718</v>
      </c>
      <c r="M281" s="2">
        <v>336</v>
      </c>
      <c r="N281" s="2">
        <v>446</v>
      </c>
      <c r="O281" s="2">
        <v>559</v>
      </c>
      <c r="P281" s="2">
        <v>463</v>
      </c>
      <c r="Q281" s="2">
        <v>492</v>
      </c>
      <c r="R281" s="2">
        <v>662</v>
      </c>
      <c r="S281" s="2">
        <v>413</v>
      </c>
      <c r="T281" s="2"/>
      <c r="U281" s="2"/>
      <c r="V281" s="2"/>
    </row>
    <row r="282" spans="1:22">
      <c r="A282" s="1">
        <v>43311</v>
      </c>
      <c r="B282" s="2">
        <v>477</v>
      </c>
      <c r="C282" s="2">
        <v>647</v>
      </c>
      <c r="D282" s="2">
        <v>427</v>
      </c>
      <c r="E282" s="2">
        <v>508</v>
      </c>
      <c r="F282" s="2">
        <v>510</v>
      </c>
      <c r="G282" s="2">
        <v>529</v>
      </c>
      <c r="H282" s="2">
        <v>285</v>
      </c>
      <c r="I282" s="2">
        <v>410</v>
      </c>
      <c r="J282" s="2">
        <v>357</v>
      </c>
      <c r="K282" s="2">
        <v>434</v>
      </c>
      <c r="L282" s="2">
        <v>718</v>
      </c>
      <c r="M282" s="2">
        <v>336</v>
      </c>
      <c r="N282" s="2">
        <v>446</v>
      </c>
      <c r="O282" s="2">
        <v>559</v>
      </c>
      <c r="P282" s="2">
        <v>463</v>
      </c>
      <c r="Q282" s="2">
        <v>492</v>
      </c>
      <c r="R282" s="2">
        <v>662</v>
      </c>
      <c r="S282" s="2">
        <v>416</v>
      </c>
      <c r="T282" s="2"/>
      <c r="U282" s="2"/>
      <c r="V282" s="2"/>
    </row>
    <row r="283" spans="1:22">
      <c r="A283" s="1">
        <v>43312</v>
      </c>
      <c r="B283" s="2">
        <v>475</v>
      </c>
      <c r="C283" s="2">
        <v>647</v>
      </c>
      <c r="D283" s="2">
        <v>433</v>
      </c>
      <c r="E283" s="2">
        <v>514</v>
      </c>
      <c r="F283" s="2">
        <v>516</v>
      </c>
      <c r="G283" s="2">
        <v>535</v>
      </c>
      <c r="H283" s="2">
        <v>287</v>
      </c>
      <c r="I283" s="2">
        <v>416</v>
      </c>
      <c r="J283" s="2">
        <v>357</v>
      </c>
      <c r="K283" s="2">
        <v>434</v>
      </c>
      <c r="L283" s="2">
        <v>720</v>
      </c>
      <c r="M283" s="2">
        <v>336</v>
      </c>
      <c r="N283" s="2">
        <v>446</v>
      </c>
      <c r="O283" s="2">
        <v>559</v>
      </c>
      <c r="P283" s="2">
        <v>463</v>
      </c>
      <c r="Q283" s="2">
        <v>490</v>
      </c>
      <c r="R283" s="2">
        <v>662</v>
      </c>
      <c r="S283" s="2">
        <v>416</v>
      </c>
      <c r="T283" s="2"/>
      <c r="U283" s="2"/>
      <c r="V283" s="2"/>
    </row>
    <row r="284" spans="1:22">
      <c r="A284" s="1">
        <v>43313</v>
      </c>
      <c r="B284" s="2">
        <v>467</v>
      </c>
      <c r="C284" s="2">
        <v>642</v>
      </c>
      <c r="D284" s="2">
        <v>428</v>
      </c>
      <c r="E284" s="2">
        <v>509</v>
      </c>
      <c r="F284" s="2">
        <v>511</v>
      </c>
      <c r="G284" s="2">
        <v>530</v>
      </c>
      <c r="H284" s="2">
        <v>285</v>
      </c>
      <c r="I284" s="2">
        <v>411</v>
      </c>
      <c r="J284" s="2">
        <v>355</v>
      </c>
      <c r="K284" s="2">
        <v>430</v>
      </c>
      <c r="L284" s="2">
        <v>725</v>
      </c>
      <c r="M284" s="2">
        <v>334</v>
      </c>
      <c r="N284" s="2">
        <v>442</v>
      </c>
      <c r="O284" s="2">
        <v>554</v>
      </c>
      <c r="P284" s="2">
        <v>459</v>
      </c>
      <c r="Q284" s="2">
        <v>486</v>
      </c>
      <c r="R284" s="2">
        <v>657</v>
      </c>
      <c r="S284" s="2">
        <v>414</v>
      </c>
      <c r="T284" s="2"/>
      <c r="U284" s="2"/>
      <c r="V284" s="2"/>
    </row>
    <row r="285" spans="1:22">
      <c r="A285" s="1">
        <v>43314</v>
      </c>
      <c r="B285" s="2">
        <v>467</v>
      </c>
      <c r="C285" s="2">
        <v>642</v>
      </c>
      <c r="D285" s="2">
        <v>428</v>
      </c>
      <c r="E285" s="2">
        <v>509</v>
      </c>
      <c r="F285" s="2">
        <v>511</v>
      </c>
      <c r="G285" s="2">
        <v>530</v>
      </c>
      <c r="H285" s="2">
        <v>283</v>
      </c>
      <c r="I285" s="2">
        <v>411</v>
      </c>
      <c r="J285" s="2">
        <v>355</v>
      </c>
      <c r="K285" s="2">
        <v>430</v>
      </c>
      <c r="L285" s="2">
        <v>725</v>
      </c>
      <c r="M285" s="2">
        <v>332</v>
      </c>
      <c r="N285" s="2">
        <v>442</v>
      </c>
      <c r="O285" s="2">
        <v>554</v>
      </c>
      <c r="P285" s="2">
        <v>459</v>
      </c>
      <c r="Q285" s="2">
        <v>486</v>
      </c>
      <c r="R285" s="2">
        <v>657</v>
      </c>
      <c r="S285" s="2">
        <v>412</v>
      </c>
      <c r="T285" s="2"/>
      <c r="U285" s="2"/>
      <c r="V285" s="2"/>
    </row>
    <row r="286" spans="1:22">
      <c r="A286" s="1">
        <v>43315</v>
      </c>
      <c r="B286" s="2">
        <v>477</v>
      </c>
      <c r="C286" s="2">
        <v>645</v>
      </c>
      <c r="D286" s="2">
        <v>438</v>
      </c>
      <c r="E286" s="2">
        <v>519</v>
      </c>
      <c r="F286" s="2">
        <v>521</v>
      </c>
      <c r="G286" s="2">
        <v>540</v>
      </c>
      <c r="H286" s="2">
        <v>287</v>
      </c>
      <c r="I286" s="2">
        <v>421</v>
      </c>
      <c r="J286" s="2">
        <v>358</v>
      </c>
      <c r="K286" s="2">
        <v>436</v>
      </c>
      <c r="L286" s="2">
        <v>735</v>
      </c>
      <c r="M286" s="2">
        <v>337</v>
      </c>
      <c r="N286" s="2">
        <v>448</v>
      </c>
      <c r="O286" s="2">
        <v>562</v>
      </c>
      <c r="P286" s="2">
        <v>465</v>
      </c>
      <c r="Q286" s="2">
        <v>496</v>
      </c>
      <c r="R286" s="2">
        <v>665</v>
      </c>
      <c r="S286" s="2">
        <v>417</v>
      </c>
      <c r="T286" s="2"/>
      <c r="U286" s="2"/>
      <c r="V286" s="2"/>
    </row>
    <row r="287" spans="1:22">
      <c r="A287" s="1">
        <v>43318</v>
      </c>
      <c r="B287" s="2">
        <v>490</v>
      </c>
      <c r="C287" s="2">
        <v>655</v>
      </c>
      <c r="D287" s="2">
        <v>448</v>
      </c>
      <c r="E287" s="2">
        <v>529</v>
      </c>
      <c r="F287" s="2">
        <v>531</v>
      </c>
      <c r="G287" s="2">
        <v>550</v>
      </c>
      <c r="H287" s="2">
        <v>297</v>
      </c>
      <c r="I287" s="2">
        <v>431</v>
      </c>
      <c r="J287" s="2">
        <v>368</v>
      </c>
      <c r="K287" s="2">
        <v>446</v>
      </c>
      <c r="L287" s="2">
        <v>745</v>
      </c>
      <c r="M287" s="2">
        <v>347</v>
      </c>
      <c r="N287" s="2">
        <v>458</v>
      </c>
      <c r="O287" s="2">
        <v>572</v>
      </c>
      <c r="P287" s="2">
        <v>475</v>
      </c>
      <c r="Q287" s="2">
        <v>509</v>
      </c>
      <c r="R287" s="2">
        <v>675</v>
      </c>
      <c r="S287" s="2">
        <v>427</v>
      </c>
      <c r="T287" s="2"/>
      <c r="U287" s="2"/>
      <c r="V287" s="2"/>
    </row>
    <row r="288" spans="1:22">
      <c r="A288" s="1">
        <v>43319</v>
      </c>
      <c r="B288" s="2">
        <v>494</v>
      </c>
      <c r="C288" s="2">
        <v>658</v>
      </c>
      <c r="D288" s="2">
        <v>451</v>
      </c>
      <c r="E288" s="2">
        <v>532</v>
      </c>
      <c r="F288" s="2">
        <v>534</v>
      </c>
      <c r="G288" s="2">
        <v>553</v>
      </c>
      <c r="H288" s="2">
        <v>297</v>
      </c>
      <c r="I288" s="2">
        <v>434</v>
      </c>
      <c r="J288" s="2">
        <v>370</v>
      </c>
      <c r="K288" s="2">
        <v>451</v>
      </c>
      <c r="L288" s="2">
        <v>748</v>
      </c>
      <c r="M288" s="2">
        <v>347</v>
      </c>
      <c r="N288" s="2">
        <v>463</v>
      </c>
      <c r="O288" s="2">
        <v>580</v>
      </c>
      <c r="P288" s="2">
        <v>480</v>
      </c>
      <c r="Q288" s="2">
        <v>513</v>
      </c>
      <c r="R288" s="2">
        <v>678</v>
      </c>
      <c r="S288" s="2">
        <v>429</v>
      </c>
      <c r="T288" s="2"/>
      <c r="U288" s="2"/>
      <c r="V288" s="2"/>
    </row>
    <row r="289" spans="1:22">
      <c r="A289" s="1">
        <v>43320</v>
      </c>
      <c r="B289" s="2">
        <v>492</v>
      </c>
      <c r="C289" s="2">
        <v>655</v>
      </c>
      <c r="D289" s="2">
        <v>448</v>
      </c>
      <c r="E289" s="2">
        <v>529</v>
      </c>
      <c r="F289" s="2">
        <v>531</v>
      </c>
      <c r="G289" s="2">
        <v>550</v>
      </c>
      <c r="H289" s="2">
        <v>297</v>
      </c>
      <c r="I289" s="2">
        <v>431</v>
      </c>
      <c r="J289" s="2">
        <v>370</v>
      </c>
      <c r="K289" s="2">
        <v>446</v>
      </c>
      <c r="L289" s="2">
        <v>745</v>
      </c>
      <c r="M289" s="2">
        <v>340</v>
      </c>
      <c r="N289" s="2">
        <v>458</v>
      </c>
      <c r="O289" s="2">
        <v>577</v>
      </c>
      <c r="P289" s="2">
        <v>478</v>
      </c>
      <c r="Q289" s="2">
        <v>511</v>
      </c>
      <c r="R289" s="2">
        <v>675</v>
      </c>
      <c r="S289" s="2">
        <v>429</v>
      </c>
      <c r="T289" s="2"/>
      <c r="U289" s="2"/>
      <c r="V289" s="2"/>
    </row>
    <row r="290" spans="1:22">
      <c r="A290" s="1">
        <v>43321</v>
      </c>
      <c r="B290" s="2">
        <v>498</v>
      </c>
      <c r="C290" s="2">
        <v>658</v>
      </c>
      <c r="D290" s="2">
        <v>448</v>
      </c>
      <c r="E290" s="2">
        <v>529</v>
      </c>
      <c r="F290" s="2">
        <v>531</v>
      </c>
      <c r="G290" s="2">
        <v>550</v>
      </c>
      <c r="H290" s="2">
        <v>300</v>
      </c>
      <c r="I290" s="2">
        <v>431</v>
      </c>
      <c r="J290" s="2">
        <v>373</v>
      </c>
      <c r="K290" s="2">
        <v>452</v>
      </c>
      <c r="L290" s="2">
        <v>745</v>
      </c>
      <c r="M290" s="2">
        <v>343</v>
      </c>
      <c r="N290" s="2">
        <v>464</v>
      </c>
      <c r="O290" s="2">
        <v>580</v>
      </c>
      <c r="P290" s="2">
        <v>484</v>
      </c>
      <c r="Q290" s="2">
        <v>517</v>
      </c>
      <c r="R290" s="2">
        <v>678</v>
      </c>
      <c r="S290" s="2">
        <v>434</v>
      </c>
      <c r="T290" s="2"/>
      <c r="U290" s="2"/>
      <c r="V290" s="2"/>
    </row>
    <row r="291" spans="1:22">
      <c r="A291" s="1">
        <v>43322</v>
      </c>
      <c r="B291" s="2">
        <v>495</v>
      </c>
      <c r="C291" s="2">
        <v>663</v>
      </c>
      <c r="D291" s="2">
        <v>448</v>
      </c>
      <c r="E291" s="2">
        <v>529</v>
      </c>
      <c r="F291" s="2">
        <v>531</v>
      </c>
      <c r="G291" s="2">
        <v>550</v>
      </c>
      <c r="H291" s="2">
        <v>302</v>
      </c>
      <c r="I291" s="2">
        <v>426</v>
      </c>
      <c r="J291" s="2">
        <v>375</v>
      </c>
      <c r="K291" s="2">
        <v>449</v>
      </c>
      <c r="L291" s="2">
        <v>745</v>
      </c>
      <c r="M291" s="2">
        <v>343</v>
      </c>
      <c r="N291" s="2">
        <v>461</v>
      </c>
      <c r="O291" s="2">
        <v>585</v>
      </c>
      <c r="P291" s="2">
        <v>481</v>
      </c>
      <c r="Q291" s="2">
        <v>514</v>
      </c>
      <c r="R291" s="2">
        <v>683</v>
      </c>
      <c r="S291" s="2">
        <v>434</v>
      </c>
      <c r="T291" s="2"/>
      <c r="U291" s="2"/>
      <c r="V291" s="2"/>
    </row>
    <row r="292" spans="1:22">
      <c r="A292" s="1">
        <v>43325</v>
      </c>
      <c r="B292" s="2">
        <v>503</v>
      </c>
      <c r="C292" s="2">
        <v>670</v>
      </c>
      <c r="D292" s="2">
        <v>456</v>
      </c>
      <c r="E292" s="2">
        <v>537</v>
      </c>
      <c r="F292" s="2">
        <v>539</v>
      </c>
      <c r="G292" s="2">
        <v>558</v>
      </c>
      <c r="H292" s="2">
        <v>312</v>
      </c>
      <c r="I292" s="2">
        <v>434</v>
      </c>
      <c r="J292" s="2">
        <v>385</v>
      </c>
      <c r="K292" s="2">
        <v>454</v>
      </c>
      <c r="L292" s="2">
        <v>753</v>
      </c>
      <c r="M292" s="2">
        <v>348</v>
      </c>
      <c r="N292" s="2">
        <v>466</v>
      </c>
      <c r="O292" s="2">
        <v>595</v>
      </c>
      <c r="P292" s="2">
        <v>489</v>
      </c>
      <c r="Q292" s="2">
        <v>522</v>
      </c>
      <c r="R292" s="2">
        <v>690</v>
      </c>
      <c r="S292" s="2">
        <v>439</v>
      </c>
      <c r="T292" s="2"/>
      <c r="U292" s="2"/>
      <c r="V292" s="2"/>
    </row>
    <row r="293" spans="1:22">
      <c r="A293" s="1">
        <v>43326</v>
      </c>
      <c r="B293" s="2">
        <v>496</v>
      </c>
      <c r="C293" s="2">
        <v>668</v>
      </c>
      <c r="D293" s="2">
        <v>449</v>
      </c>
      <c r="E293" s="2">
        <v>530</v>
      </c>
      <c r="F293" s="2">
        <v>532</v>
      </c>
      <c r="G293" s="2">
        <v>551</v>
      </c>
      <c r="H293" s="2">
        <v>307</v>
      </c>
      <c r="I293" s="2">
        <v>427</v>
      </c>
      <c r="J293" s="2">
        <v>380</v>
      </c>
      <c r="K293" s="2">
        <v>447</v>
      </c>
      <c r="L293" s="2">
        <v>746</v>
      </c>
      <c r="M293" s="2">
        <v>348</v>
      </c>
      <c r="N293" s="2">
        <v>459</v>
      </c>
      <c r="O293" s="2">
        <v>593</v>
      </c>
      <c r="P293" s="2">
        <v>482</v>
      </c>
      <c r="Q293" s="2">
        <v>515</v>
      </c>
      <c r="R293" s="2">
        <v>688</v>
      </c>
      <c r="S293" s="2">
        <v>439</v>
      </c>
      <c r="T293" s="2"/>
      <c r="U293" s="2"/>
      <c r="V293" s="2"/>
    </row>
    <row r="294" spans="1:22">
      <c r="A294" s="1">
        <v>43327</v>
      </c>
      <c r="B294" s="2">
        <v>492</v>
      </c>
      <c r="C294" s="2">
        <v>665</v>
      </c>
      <c r="D294" s="2">
        <v>445</v>
      </c>
      <c r="E294" s="2">
        <v>526</v>
      </c>
      <c r="F294" s="2">
        <v>528</v>
      </c>
      <c r="G294" s="2">
        <v>547</v>
      </c>
      <c r="H294" s="2">
        <v>305</v>
      </c>
      <c r="I294" s="2">
        <v>423</v>
      </c>
      <c r="J294" s="2">
        <v>378</v>
      </c>
      <c r="K294" s="2">
        <v>443</v>
      </c>
      <c r="L294" s="2">
        <v>742</v>
      </c>
      <c r="M294" s="2">
        <v>346</v>
      </c>
      <c r="N294" s="2">
        <v>455</v>
      </c>
      <c r="O294" s="2">
        <v>590</v>
      </c>
      <c r="P294" s="2">
        <v>478</v>
      </c>
      <c r="Q294" s="2">
        <v>511</v>
      </c>
      <c r="R294" s="2">
        <v>685</v>
      </c>
      <c r="S294" s="2">
        <v>437</v>
      </c>
      <c r="T294" s="2"/>
      <c r="U294" s="2"/>
      <c r="V294" s="2"/>
    </row>
    <row r="295" spans="1:22">
      <c r="A295" s="1">
        <v>43328</v>
      </c>
      <c r="B295" s="2">
        <v>486</v>
      </c>
      <c r="C295" s="2">
        <v>660</v>
      </c>
      <c r="D295" s="2">
        <v>441</v>
      </c>
      <c r="E295" s="2">
        <v>522</v>
      </c>
      <c r="F295" s="2">
        <v>524</v>
      </c>
      <c r="G295" s="2">
        <v>543</v>
      </c>
      <c r="H295" s="2">
        <v>305</v>
      </c>
      <c r="I295" s="2">
        <v>419</v>
      </c>
      <c r="J295" s="2">
        <v>378</v>
      </c>
      <c r="K295" s="2">
        <v>439</v>
      </c>
      <c r="L295" s="2">
        <v>738</v>
      </c>
      <c r="M295" s="2">
        <v>346</v>
      </c>
      <c r="N295" s="2">
        <v>451</v>
      </c>
      <c r="O295" s="2">
        <v>585</v>
      </c>
      <c r="P295" s="2">
        <v>474</v>
      </c>
      <c r="Q295" s="2">
        <v>507</v>
      </c>
      <c r="R295" s="2">
        <v>680</v>
      </c>
      <c r="S295" s="2">
        <v>437</v>
      </c>
      <c r="T295" s="2"/>
      <c r="U295" s="2"/>
      <c r="V295" s="2"/>
    </row>
    <row r="296" spans="1:22">
      <c r="A296" s="1">
        <v>43329</v>
      </c>
      <c r="B296" s="2">
        <v>493</v>
      </c>
      <c r="C296" s="2">
        <v>665</v>
      </c>
      <c r="D296" s="2">
        <v>446</v>
      </c>
      <c r="E296" s="2">
        <v>527</v>
      </c>
      <c r="F296" s="2">
        <v>529</v>
      </c>
      <c r="G296" s="2">
        <v>548</v>
      </c>
      <c r="H296" s="2">
        <v>307</v>
      </c>
      <c r="I296" s="2">
        <v>424</v>
      </c>
      <c r="J296" s="2">
        <v>380</v>
      </c>
      <c r="K296" s="2">
        <v>446</v>
      </c>
      <c r="L296" s="2">
        <v>743</v>
      </c>
      <c r="M296" s="2">
        <v>348</v>
      </c>
      <c r="N296" s="2">
        <v>458</v>
      </c>
      <c r="O296" s="2">
        <v>590</v>
      </c>
      <c r="P296" s="2">
        <v>481</v>
      </c>
      <c r="Q296" s="2">
        <v>514</v>
      </c>
      <c r="R296" s="2">
        <v>685</v>
      </c>
      <c r="S296" s="2">
        <v>439</v>
      </c>
      <c r="T296" s="2"/>
      <c r="U296" s="2"/>
      <c r="V296" s="2"/>
    </row>
    <row r="297" spans="1:22">
      <c r="A297" s="1">
        <v>43332</v>
      </c>
      <c r="B297" s="2">
        <v>497</v>
      </c>
      <c r="C297" s="2">
        <v>667</v>
      </c>
      <c r="D297" s="2">
        <v>450</v>
      </c>
      <c r="E297" s="2">
        <v>531</v>
      </c>
      <c r="F297" s="2">
        <v>533</v>
      </c>
      <c r="G297" s="2">
        <v>552</v>
      </c>
      <c r="H297" s="2">
        <v>307</v>
      </c>
      <c r="I297" s="2">
        <v>428</v>
      </c>
      <c r="J297" s="2">
        <v>380</v>
      </c>
      <c r="K297" s="2">
        <v>448</v>
      </c>
      <c r="L297" s="2">
        <v>747</v>
      </c>
      <c r="M297" s="2">
        <v>348</v>
      </c>
      <c r="N297" s="2">
        <v>460</v>
      </c>
      <c r="O297" s="2">
        <v>592</v>
      </c>
      <c r="P297" s="2">
        <v>483</v>
      </c>
      <c r="Q297" s="2">
        <v>516</v>
      </c>
      <c r="R297" s="2">
        <v>687</v>
      </c>
      <c r="S297" s="2">
        <v>439</v>
      </c>
      <c r="T297" s="2"/>
      <c r="U297" s="2"/>
      <c r="V297" s="2"/>
    </row>
    <row r="298" spans="1:22">
      <c r="A298" s="1">
        <v>43333</v>
      </c>
      <c r="B298" s="2">
        <v>485</v>
      </c>
      <c r="C298" s="2">
        <v>664</v>
      </c>
      <c r="D298" s="2">
        <v>447</v>
      </c>
      <c r="E298" s="2">
        <v>528</v>
      </c>
      <c r="F298" s="2">
        <v>530</v>
      </c>
      <c r="G298" s="2">
        <v>549</v>
      </c>
      <c r="H298" s="2">
        <v>303</v>
      </c>
      <c r="I298" s="2">
        <v>425</v>
      </c>
      <c r="J298" s="2">
        <v>376</v>
      </c>
      <c r="K298" s="2">
        <v>443</v>
      </c>
      <c r="L298" s="2">
        <v>744</v>
      </c>
      <c r="M298" s="2">
        <v>344</v>
      </c>
      <c r="N298" s="2">
        <v>455</v>
      </c>
      <c r="O298" s="2">
        <v>589</v>
      </c>
      <c r="P298" s="2">
        <v>471</v>
      </c>
      <c r="Q298" s="2">
        <v>508</v>
      </c>
      <c r="R298" s="2">
        <v>684</v>
      </c>
      <c r="S298" s="2">
        <v>435</v>
      </c>
      <c r="T298" s="2"/>
      <c r="U298" s="2"/>
      <c r="V298" s="2"/>
    </row>
    <row r="299" spans="1:22">
      <c r="A299" s="1">
        <v>43334</v>
      </c>
      <c r="B299" s="2">
        <v>480</v>
      </c>
      <c r="C299" s="2">
        <v>660</v>
      </c>
      <c r="D299" s="2">
        <v>437</v>
      </c>
      <c r="E299" s="2">
        <v>518</v>
      </c>
      <c r="F299" s="2">
        <v>520</v>
      </c>
      <c r="G299" s="2">
        <v>539</v>
      </c>
      <c r="H299" s="2">
        <v>300</v>
      </c>
      <c r="I299" s="2">
        <v>415</v>
      </c>
      <c r="J299" s="2">
        <v>373</v>
      </c>
      <c r="K299" s="2">
        <v>441</v>
      </c>
      <c r="L299" s="2">
        <v>734</v>
      </c>
      <c r="M299" s="2">
        <v>341</v>
      </c>
      <c r="N299" s="2">
        <v>453</v>
      </c>
      <c r="O299" s="2">
        <v>585</v>
      </c>
      <c r="P299" s="2">
        <v>469</v>
      </c>
      <c r="Q299" s="2">
        <v>503</v>
      </c>
      <c r="R299" s="2">
        <v>680</v>
      </c>
      <c r="S299" s="2">
        <v>432</v>
      </c>
      <c r="T299" s="2"/>
      <c r="U299" s="2"/>
      <c r="V299" s="2"/>
    </row>
    <row r="300" spans="1:22">
      <c r="A300" s="1">
        <v>43335</v>
      </c>
      <c r="B300" s="2">
        <v>480</v>
      </c>
      <c r="C300" s="2">
        <v>663</v>
      </c>
      <c r="D300" s="2">
        <v>437</v>
      </c>
      <c r="E300" s="2">
        <v>518</v>
      </c>
      <c r="F300" s="2">
        <v>520</v>
      </c>
      <c r="G300" s="2">
        <v>539</v>
      </c>
      <c r="H300" s="2">
        <v>300</v>
      </c>
      <c r="I300" s="2">
        <v>415</v>
      </c>
      <c r="J300" s="2">
        <v>373</v>
      </c>
      <c r="K300" s="2">
        <v>441</v>
      </c>
      <c r="L300" s="2">
        <v>734</v>
      </c>
      <c r="M300" s="2">
        <v>341</v>
      </c>
      <c r="N300" s="2">
        <v>453</v>
      </c>
      <c r="O300" s="2">
        <v>588</v>
      </c>
      <c r="P300" s="2">
        <v>469</v>
      </c>
      <c r="Q300" s="2">
        <v>503</v>
      </c>
      <c r="R300" s="2">
        <v>683</v>
      </c>
      <c r="S300" s="2">
        <v>432</v>
      </c>
      <c r="T300" s="2"/>
      <c r="U300" s="2"/>
      <c r="V300" s="2"/>
    </row>
    <row r="301" spans="1:22">
      <c r="A301" s="1">
        <v>43336</v>
      </c>
      <c r="B301" s="2">
        <v>483</v>
      </c>
      <c r="C301" s="2">
        <v>668</v>
      </c>
      <c r="D301" s="2">
        <v>439</v>
      </c>
      <c r="E301" s="2">
        <v>520</v>
      </c>
      <c r="F301" s="2">
        <v>522</v>
      </c>
      <c r="G301" s="2">
        <v>541</v>
      </c>
      <c r="H301" s="2">
        <v>302</v>
      </c>
      <c r="I301" s="2">
        <v>417</v>
      </c>
      <c r="J301" s="2">
        <v>375</v>
      </c>
      <c r="K301" s="2">
        <v>444</v>
      </c>
      <c r="L301" s="2">
        <v>736</v>
      </c>
      <c r="M301" s="2">
        <v>343</v>
      </c>
      <c r="N301" s="2">
        <v>456</v>
      </c>
      <c r="O301" s="2">
        <v>593</v>
      </c>
      <c r="P301" s="2">
        <v>472</v>
      </c>
      <c r="Q301" s="2">
        <v>506</v>
      </c>
      <c r="R301" s="2">
        <v>688</v>
      </c>
      <c r="S301" s="2">
        <v>434</v>
      </c>
      <c r="T301" s="2"/>
      <c r="U301" s="2"/>
      <c r="V301" s="2"/>
    </row>
    <row r="302" spans="1:22">
      <c r="A302" s="1">
        <v>43339</v>
      </c>
      <c r="B302" s="2">
        <v>473</v>
      </c>
      <c r="C302" s="2">
        <v>670</v>
      </c>
      <c r="D302" s="2">
        <v>429</v>
      </c>
      <c r="E302" s="2">
        <v>510</v>
      </c>
      <c r="F302" s="2">
        <v>512</v>
      </c>
      <c r="G302" s="2">
        <v>531</v>
      </c>
      <c r="H302" s="2">
        <v>300</v>
      </c>
      <c r="I302" s="2">
        <v>407</v>
      </c>
      <c r="J302" s="2">
        <v>373</v>
      </c>
      <c r="K302" s="2">
        <v>434</v>
      </c>
      <c r="L302" s="2">
        <v>726</v>
      </c>
      <c r="M302" s="2">
        <v>336</v>
      </c>
      <c r="N302" s="2">
        <v>446</v>
      </c>
      <c r="O302" s="2">
        <v>595</v>
      </c>
      <c r="P302" s="2">
        <v>462</v>
      </c>
      <c r="Q302" s="2">
        <v>496</v>
      </c>
      <c r="R302" s="2">
        <v>690</v>
      </c>
      <c r="S302" s="2">
        <v>427</v>
      </c>
      <c r="T302" s="2"/>
      <c r="U302" s="2"/>
      <c r="V302" s="2"/>
    </row>
    <row r="303" spans="1:22">
      <c r="A303" s="1">
        <v>43340</v>
      </c>
      <c r="B303" s="2">
        <v>477</v>
      </c>
      <c r="C303" s="2">
        <v>672</v>
      </c>
      <c r="D303" s="2">
        <v>426</v>
      </c>
      <c r="E303" s="2">
        <v>507</v>
      </c>
      <c r="F303" s="2">
        <v>509</v>
      </c>
      <c r="G303" s="2">
        <v>528</v>
      </c>
      <c r="H303" s="2">
        <v>300</v>
      </c>
      <c r="I303" s="2">
        <v>404</v>
      </c>
      <c r="J303" s="2">
        <v>373</v>
      </c>
      <c r="K303" s="2">
        <v>438</v>
      </c>
      <c r="L303" s="2">
        <v>730</v>
      </c>
      <c r="M303" s="2">
        <v>336</v>
      </c>
      <c r="N303" s="2">
        <v>450</v>
      </c>
      <c r="O303" s="2">
        <v>597</v>
      </c>
      <c r="P303" s="2">
        <v>464</v>
      </c>
      <c r="Q303" s="2">
        <v>500</v>
      </c>
      <c r="R303" s="2">
        <v>692</v>
      </c>
      <c r="S303" s="2">
        <v>427</v>
      </c>
      <c r="T303" s="2"/>
      <c r="U303" s="2"/>
      <c r="V303" s="2"/>
    </row>
    <row r="304" spans="1:22">
      <c r="A304" s="1">
        <v>43341</v>
      </c>
      <c r="B304" s="2">
        <v>477</v>
      </c>
      <c r="C304" s="2">
        <v>676</v>
      </c>
      <c r="D304" s="2">
        <v>426</v>
      </c>
      <c r="E304" s="2">
        <v>507</v>
      </c>
      <c r="F304" s="2">
        <v>509</v>
      </c>
      <c r="G304" s="2">
        <v>528</v>
      </c>
      <c r="H304" s="2">
        <v>300</v>
      </c>
      <c r="I304" s="2">
        <v>404</v>
      </c>
      <c r="J304" s="2">
        <v>373</v>
      </c>
      <c r="K304" s="2">
        <v>438</v>
      </c>
      <c r="L304" s="2">
        <v>730</v>
      </c>
      <c r="M304" s="2">
        <v>336</v>
      </c>
      <c r="N304" s="2">
        <v>450</v>
      </c>
      <c r="O304" s="2">
        <v>601</v>
      </c>
      <c r="P304" s="2">
        <v>464</v>
      </c>
      <c r="Q304" s="2">
        <v>500</v>
      </c>
      <c r="R304" s="2">
        <v>696</v>
      </c>
      <c r="S304" s="2">
        <v>427</v>
      </c>
      <c r="T304" s="2"/>
      <c r="U304" s="2"/>
      <c r="V304" s="2"/>
    </row>
    <row r="305" spans="1:22">
      <c r="A305" s="1">
        <v>43342</v>
      </c>
      <c r="B305" s="2">
        <v>480</v>
      </c>
      <c r="C305" s="2">
        <v>678</v>
      </c>
      <c r="D305" s="2">
        <v>426</v>
      </c>
      <c r="E305" s="2">
        <v>507</v>
      </c>
      <c r="F305" s="2">
        <v>509</v>
      </c>
      <c r="G305" s="2">
        <v>528</v>
      </c>
      <c r="H305" s="2">
        <v>300</v>
      </c>
      <c r="I305" s="2">
        <v>404</v>
      </c>
      <c r="J305" s="2">
        <v>373</v>
      </c>
      <c r="K305" s="2">
        <v>438</v>
      </c>
      <c r="L305" s="2">
        <v>730</v>
      </c>
      <c r="M305" s="2">
        <v>336</v>
      </c>
      <c r="N305" s="2">
        <v>450</v>
      </c>
      <c r="O305" s="2">
        <v>603</v>
      </c>
      <c r="P305" s="2">
        <v>467</v>
      </c>
      <c r="Q305" s="2">
        <v>503</v>
      </c>
      <c r="R305" s="2">
        <v>698</v>
      </c>
      <c r="S305" s="2">
        <v>427</v>
      </c>
      <c r="T305" s="2"/>
      <c r="U305" s="2"/>
      <c r="V305" s="2"/>
    </row>
    <row r="306" spans="1:22">
      <c r="A306" s="1">
        <v>43343</v>
      </c>
      <c r="B306" s="2">
        <v>482</v>
      </c>
      <c r="C306" s="2">
        <v>683</v>
      </c>
      <c r="D306" s="2">
        <v>426</v>
      </c>
      <c r="E306" s="2">
        <v>507</v>
      </c>
      <c r="F306" s="2">
        <v>509</v>
      </c>
      <c r="G306" s="2">
        <v>528</v>
      </c>
      <c r="H306" s="2">
        <v>300</v>
      </c>
      <c r="I306" s="2">
        <v>404</v>
      </c>
      <c r="J306" s="2">
        <v>373</v>
      </c>
      <c r="K306" s="2">
        <v>438</v>
      </c>
      <c r="L306" s="2">
        <v>730</v>
      </c>
      <c r="M306" s="2">
        <v>336</v>
      </c>
      <c r="N306" s="2">
        <v>450</v>
      </c>
      <c r="O306" s="2">
        <v>608</v>
      </c>
      <c r="P306" s="2">
        <v>467</v>
      </c>
      <c r="Q306" s="2">
        <v>503</v>
      </c>
      <c r="R306" s="2">
        <v>703</v>
      </c>
      <c r="S306" s="2">
        <v>427</v>
      </c>
      <c r="T306" s="2"/>
      <c r="U306" s="2"/>
      <c r="V306" s="2"/>
    </row>
    <row r="307" spans="1:22">
      <c r="A307" s="1">
        <v>43346</v>
      </c>
      <c r="B307" s="2">
        <v>482</v>
      </c>
      <c r="C307" s="2">
        <v>692</v>
      </c>
      <c r="D307" s="2">
        <v>426</v>
      </c>
      <c r="E307" s="2">
        <v>507</v>
      </c>
      <c r="F307" s="2">
        <v>509</v>
      </c>
      <c r="G307" s="2">
        <v>528</v>
      </c>
      <c r="H307" s="2">
        <v>300</v>
      </c>
      <c r="I307" s="2">
        <v>404</v>
      </c>
      <c r="J307" s="2">
        <v>373</v>
      </c>
      <c r="K307" s="2">
        <v>438</v>
      </c>
      <c r="L307" s="2">
        <v>730</v>
      </c>
      <c r="M307" s="2">
        <v>336</v>
      </c>
      <c r="N307" s="2">
        <v>450</v>
      </c>
      <c r="O307" s="2">
        <v>608</v>
      </c>
      <c r="P307" s="2">
        <v>467</v>
      </c>
      <c r="Q307" s="2">
        <v>503</v>
      </c>
      <c r="R307" s="2">
        <v>707</v>
      </c>
      <c r="S307" s="2">
        <v>427</v>
      </c>
      <c r="T307" s="2"/>
      <c r="U307" s="2"/>
      <c r="V307" s="2"/>
    </row>
    <row r="308" spans="1:22">
      <c r="A308" s="1">
        <v>43347</v>
      </c>
      <c r="B308" s="2">
        <v>484</v>
      </c>
      <c r="C308" s="2">
        <v>692</v>
      </c>
      <c r="D308" s="2">
        <v>426</v>
      </c>
      <c r="E308" s="2">
        <v>507</v>
      </c>
      <c r="F308" s="2">
        <v>509</v>
      </c>
      <c r="G308" s="2">
        <v>528</v>
      </c>
      <c r="H308" s="2">
        <v>300</v>
      </c>
      <c r="I308" s="2">
        <v>404</v>
      </c>
      <c r="J308" s="2">
        <v>373</v>
      </c>
      <c r="K308" s="2">
        <v>438</v>
      </c>
      <c r="L308" s="2">
        <v>730</v>
      </c>
      <c r="M308" s="2">
        <v>336</v>
      </c>
      <c r="N308" s="2">
        <v>450</v>
      </c>
      <c r="O308" s="2">
        <v>608</v>
      </c>
      <c r="P308" s="2">
        <v>467</v>
      </c>
      <c r="Q308" s="2">
        <v>503</v>
      </c>
      <c r="R308" s="2">
        <v>707</v>
      </c>
      <c r="S308" s="2">
        <v>427</v>
      </c>
      <c r="T308" s="2"/>
      <c r="U308" s="2"/>
      <c r="V308" s="2"/>
    </row>
    <row r="309" spans="1:22">
      <c r="A309" s="1">
        <v>43348</v>
      </c>
      <c r="B309" s="2">
        <v>485</v>
      </c>
      <c r="C309" s="2">
        <v>695</v>
      </c>
      <c r="D309" s="2">
        <v>426</v>
      </c>
      <c r="E309" s="2">
        <v>507</v>
      </c>
      <c r="F309" s="2">
        <v>509</v>
      </c>
      <c r="G309" s="2">
        <v>528</v>
      </c>
      <c r="H309" s="2">
        <v>300</v>
      </c>
      <c r="I309" s="2">
        <v>404</v>
      </c>
      <c r="J309" s="2">
        <v>373</v>
      </c>
      <c r="K309" s="2">
        <v>439</v>
      </c>
      <c r="L309" s="2">
        <v>731</v>
      </c>
      <c r="M309" s="2">
        <v>336</v>
      </c>
      <c r="N309" s="2">
        <v>451</v>
      </c>
      <c r="O309" s="2">
        <v>608</v>
      </c>
      <c r="P309" s="2">
        <v>468</v>
      </c>
      <c r="Q309" s="2">
        <v>504</v>
      </c>
      <c r="R309" s="2">
        <v>707</v>
      </c>
      <c r="S309" s="2">
        <v>427</v>
      </c>
      <c r="T309" s="2"/>
      <c r="U309" s="2"/>
      <c r="V309" s="2"/>
    </row>
    <row r="310" spans="1:22">
      <c r="A310" s="1">
        <v>43349</v>
      </c>
      <c r="B310" s="2">
        <v>495</v>
      </c>
      <c r="C310" s="2">
        <v>700</v>
      </c>
      <c r="D310" s="2">
        <v>432</v>
      </c>
      <c r="E310" s="2">
        <v>513</v>
      </c>
      <c r="F310" s="2">
        <v>515</v>
      </c>
      <c r="G310" s="2">
        <v>534</v>
      </c>
      <c r="H310" s="2">
        <v>303</v>
      </c>
      <c r="I310" s="2">
        <v>410</v>
      </c>
      <c r="J310" s="2">
        <v>376</v>
      </c>
      <c r="K310" s="2">
        <v>447</v>
      </c>
      <c r="L310" s="2">
        <v>737</v>
      </c>
      <c r="M310" s="2">
        <v>342</v>
      </c>
      <c r="N310" s="2">
        <v>459</v>
      </c>
      <c r="O310" s="2">
        <v>613</v>
      </c>
      <c r="P310" s="2">
        <v>476</v>
      </c>
      <c r="Q310" s="2">
        <v>514</v>
      </c>
      <c r="R310" s="2">
        <v>715</v>
      </c>
      <c r="S310" s="2">
        <v>433</v>
      </c>
      <c r="T310" s="2"/>
      <c r="U310" s="2"/>
      <c r="V310" s="2"/>
    </row>
    <row r="311" spans="1:22">
      <c r="A311" s="1">
        <v>43350</v>
      </c>
      <c r="B311" s="2">
        <v>495</v>
      </c>
      <c r="C311" s="2">
        <v>700</v>
      </c>
      <c r="D311" s="2">
        <v>432</v>
      </c>
      <c r="E311" s="2">
        <v>513</v>
      </c>
      <c r="F311" s="2">
        <v>515</v>
      </c>
      <c r="G311" s="2">
        <v>534</v>
      </c>
      <c r="H311" s="2">
        <v>303</v>
      </c>
      <c r="I311" s="2">
        <v>410</v>
      </c>
      <c r="J311" s="2">
        <v>376</v>
      </c>
      <c r="K311" s="2">
        <v>447</v>
      </c>
      <c r="L311" s="2">
        <v>737</v>
      </c>
      <c r="M311" s="2">
        <v>344</v>
      </c>
      <c r="N311" s="2">
        <v>459</v>
      </c>
      <c r="O311" s="2">
        <v>613</v>
      </c>
      <c r="P311" s="2">
        <v>476</v>
      </c>
      <c r="Q311" s="2">
        <v>514</v>
      </c>
      <c r="R311" s="2">
        <v>715</v>
      </c>
      <c r="S311" s="2">
        <v>433</v>
      </c>
      <c r="T311" s="2"/>
      <c r="U311" s="2"/>
      <c r="V311" s="2"/>
    </row>
    <row r="312" spans="1:22">
      <c r="A312" s="1">
        <v>43353</v>
      </c>
      <c r="B312" s="2">
        <v>496</v>
      </c>
      <c r="C312" s="2">
        <v>702</v>
      </c>
      <c r="D312" s="2">
        <v>433</v>
      </c>
      <c r="E312" s="2">
        <v>514</v>
      </c>
      <c r="F312" s="2">
        <v>516</v>
      </c>
      <c r="G312" s="2">
        <v>535</v>
      </c>
      <c r="H312" s="2">
        <v>303</v>
      </c>
      <c r="I312" s="2">
        <v>411</v>
      </c>
      <c r="J312" s="2">
        <v>376</v>
      </c>
      <c r="K312" s="2">
        <v>448</v>
      </c>
      <c r="L312" s="2">
        <v>738</v>
      </c>
      <c r="M312" s="2">
        <v>344</v>
      </c>
      <c r="N312" s="2">
        <v>460</v>
      </c>
      <c r="O312" s="2">
        <v>615</v>
      </c>
      <c r="P312" s="2">
        <v>477</v>
      </c>
      <c r="Q312" s="2">
        <v>514</v>
      </c>
      <c r="R312" s="2">
        <v>717</v>
      </c>
      <c r="S312" s="2">
        <v>433</v>
      </c>
      <c r="T312" s="2"/>
      <c r="U312" s="2"/>
      <c r="V312" s="2"/>
    </row>
    <row r="313" spans="1:22">
      <c r="A313" s="1">
        <v>43354</v>
      </c>
      <c r="B313" s="2">
        <v>491</v>
      </c>
      <c r="C313" s="2">
        <v>698</v>
      </c>
      <c r="D313" s="2">
        <v>430</v>
      </c>
      <c r="E313" s="2">
        <v>511</v>
      </c>
      <c r="F313" s="2">
        <v>513</v>
      </c>
      <c r="G313" s="2">
        <v>532</v>
      </c>
      <c r="H313" s="2">
        <v>303</v>
      </c>
      <c r="I313" s="2">
        <v>408</v>
      </c>
      <c r="J313" s="2">
        <v>376</v>
      </c>
      <c r="K313" s="2">
        <v>443</v>
      </c>
      <c r="L313" s="2">
        <v>735</v>
      </c>
      <c r="M313" s="2">
        <v>344</v>
      </c>
      <c r="N313" s="2">
        <v>455</v>
      </c>
      <c r="O313" s="2">
        <v>611</v>
      </c>
      <c r="P313" s="2">
        <v>472</v>
      </c>
      <c r="Q313" s="2">
        <v>509</v>
      </c>
      <c r="R313" s="2">
        <v>713</v>
      </c>
      <c r="S313" s="2">
        <v>433</v>
      </c>
      <c r="T313" s="2"/>
      <c r="U313" s="2"/>
      <c r="V313" s="2"/>
    </row>
    <row r="314" spans="1:22">
      <c r="A314" s="1">
        <v>43355</v>
      </c>
      <c r="B314" s="2">
        <v>488</v>
      </c>
      <c r="C314" s="2">
        <v>696</v>
      </c>
      <c r="D314" s="2">
        <v>430</v>
      </c>
      <c r="E314" s="2">
        <v>511</v>
      </c>
      <c r="F314" s="2">
        <v>513</v>
      </c>
      <c r="G314" s="2">
        <v>532</v>
      </c>
      <c r="H314" s="2">
        <v>300</v>
      </c>
      <c r="I314" s="2">
        <v>408</v>
      </c>
      <c r="J314" s="2">
        <v>373</v>
      </c>
      <c r="K314" s="2">
        <v>443</v>
      </c>
      <c r="L314" s="2">
        <v>732</v>
      </c>
      <c r="M314" s="2">
        <v>344</v>
      </c>
      <c r="N314" s="2">
        <v>455</v>
      </c>
      <c r="O314" s="2">
        <v>601</v>
      </c>
      <c r="P314" s="2">
        <v>469</v>
      </c>
      <c r="Q314" s="2">
        <v>506</v>
      </c>
      <c r="R314" s="2">
        <v>711</v>
      </c>
      <c r="S314" s="2">
        <v>433</v>
      </c>
      <c r="T314" s="2"/>
      <c r="U314" s="2"/>
      <c r="V314" s="2"/>
    </row>
    <row r="315" spans="1:22">
      <c r="A315" s="1">
        <v>43356</v>
      </c>
      <c r="B315" s="2">
        <v>500</v>
      </c>
      <c r="C315" s="2">
        <v>705</v>
      </c>
      <c r="D315" s="2">
        <v>433</v>
      </c>
      <c r="E315" s="2">
        <v>514</v>
      </c>
      <c r="F315" s="2">
        <v>516</v>
      </c>
      <c r="G315" s="2">
        <v>535</v>
      </c>
      <c r="H315" s="2">
        <v>302</v>
      </c>
      <c r="I315" s="2">
        <v>411</v>
      </c>
      <c r="J315" s="2">
        <v>375</v>
      </c>
      <c r="K315" s="2">
        <v>455</v>
      </c>
      <c r="L315" s="2">
        <v>740</v>
      </c>
      <c r="M315" s="2">
        <v>346</v>
      </c>
      <c r="N315" s="2">
        <v>467</v>
      </c>
      <c r="O315" s="2">
        <v>601</v>
      </c>
      <c r="P315" s="2">
        <v>481</v>
      </c>
      <c r="Q315" s="2">
        <v>518</v>
      </c>
      <c r="R315" s="2">
        <v>720</v>
      </c>
      <c r="S315" s="2">
        <v>433</v>
      </c>
      <c r="T315" s="2"/>
      <c r="U315" s="2"/>
      <c r="V315" s="2"/>
    </row>
    <row r="316" spans="1:22">
      <c r="A316" s="1">
        <v>43357</v>
      </c>
      <c r="B316" s="2">
        <v>500</v>
      </c>
      <c r="C316" s="2">
        <v>705</v>
      </c>
      <c r="D316" s="2">
        <v>433</v>
      </c>
      <c r="E316" s="2">
        <v>514</v>
      </c>
      <c r="F316" s="2">
        <v>516</v>
      </c>
      <c r="G316" s="2">
        <v>535</v>
      </c>
      <c r="H316" s="2">
        <v>304</v>
      </c>
      <c r="I316" s="2">
        <v>411</v>
      </c>
      <c r="J316" s="2">
        <v>377</v>
      </c>
      <c r="K316" s="2">
        <v>455</v>
      </c>
      <c r="L316" s="2">
        <v>740</v>
      </c>
      <c r="M316" s="2">
        <v>346</v>
      </c>
      <c r="N316" s="2">
        <v>467</v>
      </c>
      <c r="O316" s="2">
        <v>601</v>
      </c>
      <c r="P316" s="2">
        <v>481</v>
      </c>
      <c r="Q316" s="2">
        <v>518</v>
      </c>
      <c r="R316" s="2">
        <v>720</v>
      </c>
      <c r="S316" s="2">
        <v>433</v>
      </c>
      <c r="T316" s="2"/>
      <c r="U316" s="2"/>
      <c r="V316" s="2"/>
    </row>
    <row r="317" spans="1:22">
      <c r="A317" s="1">
        <v>43360</v>
      </c>
      <c r="B317" s="2">
        <v>500</v>
      </c>
      <c r="C317" s="2">
        <v>705</v>
      </c>
      <c r="D317" s="2">
        <v>433</v>
      </c>
      <c r="E317" s="2">
        <v>514</v>
      </c>
      <c r="F317" s="2">
        <v>516</v>
      </c>
      <c r="G317" s="2">
        <v>535</v>
      </c>
      <c r="H317" s="2">
        <v>304</v>
      </c>
      <c r="I317" s="2">
        <v>411</v>
      </c>
      <c r="J317" s="2">
        <v>377</v>
      </c>
      <c r="K317" s="2">
        <v>455</v>
      </c>
      <c r="L317" s="2">
        <v>740</v>
      </c>
      <c r="M317" s="2">
        <v>346</v>
      </c>
      <c r="N317" s="2">
        <v>467</v>
      </c>
      <c r="O317" s="2">
        <v>596</v>
      </c>
      <c r="P317" s="2">
        <v>481</v>
      </c>
      <c r="Q317" s="2">
        <v>518</v>
      </c>
      <c r="R317" s="2">
        <v>720</v>
      </c>
      <c r="S317" s="2">
        <v>433</v>
      </c>
      <c r="T317" s="2"/>
      <c r="U317" s="2"/>
      <c r="V317" s="2"/>
    </row>
    <row r="318" spans="1:22">
      <c r="A318" s="1">
        <v>43361</v>
      </c>
      <c r="B318" s="2">
        <v>503</v>
      </c>
      <c r="C318" s="2">
        <v>705</v>
      </c>
      <c r="D318" s="2">
        <v>435</v>
      </c>
      <c r="E318" s="2">
        <v>516</v>
      </c>
      <c r="F318" s="2">
        <v>518</v>
      </c>
      <c r="G318" s="2">
        <v>537</v>
      </c>
      <c r="H318" s="2">
        <v>306</v>
      </c>
      <c r="I318" s="2">
        <v>413</v>
      </c>
      <c r="J318" s="2">
        <v>379</v>
      </c>
      <c r="K318" s="2">
        <v>455</v>
      </c>
      <c r="L318" s="2">
        <v>740</v>
      </c>
      <c r="M318" s="2">
        <v>348</v>
      </c>
      <c r="N318" s="2">
        <v>467</v>
      </c>
      <c r="O318" s="2">
        <v>596</v>
      </c>
      <c r="P318" s="2">
        <v>484</v>
      </c>
      <c r="Q318" s="2">
        <v>518</v>
      </c>
      <c r="R318" s="2">
        <v>720</v>
      </c>
      <c r="S318" s="2">
        <v>435</v>
      </c>
      <c r="T318" s="2"/>
      <c r="U318" s="2"/>
      <c r="V318" s="2"/>
    </row>
    <row r="319" spans="1:22">
      <c r="A319" s="1">
        <v>43362</v>
      </c>
      <c r="B319" s="2">
        <v>505</v>
      </c>
      <c r="C319" s="2">
        <v>705</v>
      </c>
      <c r="D319" s="2">
        <v>437</v>
      </c>
      <c r="E319" s="2">
        <v>518</v>
      </c>
      <c r="F319" s="2">
        <v>520</v>
      </c>
      <c r="G319" s="2">
        <v>539</v>
      </c>
      <c r="H319" s="2">
        <v>306</v>
      </c>
      <c r="I319" s="2">
        <v>415</v>
      </c>
      <c r="J319" s="2">
        <v>379</v>
      </c>
      <c r="K319" s="2">
        <v>457</v>
      </c>
      <c r="L319" s="2">
        <v>740</v>
      </c>
      <c r="M319" s="2">
        <v>348</v>
      </c>
      <c r="N319" s="2">
        <v>469</v>
      </c>
      <c r="O319" s="2">
        <v>596</v>
      </c>
      <c r="P319" s="2">
        <v>486</v>
      </c>
      <c r="Q319" s="2">
        <v>518</v>
      </c>
      <c r="R319" s="2">
        <v>720</v>
      </c>
      <c r="S319" s="2">
        <v>435</v>
      </c>
      <c r="T319" s="2"/>
      <c r="U319" s="2"/>
      <c r="V319" s="2"/>
    </row>
    <row r="320" spans="1:22">
      <c r="A320" s="1">
        <v>43363</v>
      </c>
      <c r="B320" s="2">
        <v>505</v>
      </c>
      <c r="C320" s="2">
        <v>705</v>
      </c>
      <c r="D320" s="2">
        <v>439</v>
      </c>
      <c r="E320" s="2">
        <v>520</v>
      </c>
      <c r="F320" s="2">
        <v>522</v>
      </c>
      <c r="G320" s="2">
        <v>541</v>
      </c>
      <c r="H320" s="2">
        <v>306</v>
      </c>
      <c r="I320" s="2">
        <v>417</v>
      </c>
      <c r="J320" s="2">
        <v>379</v>
      </c>
      <c r="K320" s="2">
        <v>457</v>
      </c>
      <c r="L320" s="2">
        <v>740</v>
      </c>
      <c r="M320" s="2">
        <v>348</v>
      </c>
      <c r="N320" s="2">
        <v>469</v>
      </c>
      <c r="O320" s="2">
        <v>596</v>
      </c>
      <c r="P320" s="2">
        <v>486</v>
      </c>
      <c r="Q320" s="2">
        <v>518</v>
      </c>
      <c r="R320" s="2">
        <v>720</v>
      </c>
      <c r="S320" s="2">
        <v>435</v>
      </c>
      <c r="T320" s="2"/>
      <c r="U320" s="2"/>
      <c r="V320" s="2"/>
    </row>
    <row r="321" spans="1:22">
      <c r="A321" s="1">
        <v>43364</v>
      </c>
      <c r="B321" s="2">
        <v>507</v>
      </c>
      <c r="C321" s="2">
        <v>708</v>
      </c>
      <c r="D321" s="2">
        <v>441</v>
      </c>
      <c r="E321" s="2">
        <v>522</v>
      </c>
      <c r="F321" s="2">
        <v>524</v>
      </c>
      <c r="G321" s="2">
        <v>543</v>
      </c>
      <c r="H321" s="2">
        <v>308</v>
      </c>
      <c r="I321" s="2">
        <v>419</v>
      </c>
      <c r="J321" s="2">
        <v>381</v>
      </c>
      <c r="K321" s="2">
        <v>457</v>
      </c>
      <c r="L321" s="2">
        <v>740</v>
      </c>
      <c r="M321" s="2">
        <v>350</v>
      </c>
      <c r="N321" s="2">
        <v>471</v>
      </c>
      <c r="O321" s="2">
        <v>596</v>
      </c>
      <c r="P321" s="2">
        <v>488</v>
      </c>
      <c r="Q321" s="2">
        <v>520</v>
      </c>
      <c r="R321" s="2">
        <v>723</v>
      </c>
      <c r="S321" s="2">
        <v>437</v>
      </c>
      <c r="T321" s="2"/>
      <c r="U321" s="2"/>
      <c r="V321" s="2"/>
    </row>
    <row r="322" spans="1:22">
      <c r="A322" s="1">
        <v>43368</v>
      </c>
      <c r="B322" s="2">
        <v>503</v>
      </c>
      <c r="C322" s="2">
        <v>708</v>
      </c>
      <c r="D322" s="2">
        <v>441</v>
      </c>
      <c r="E322" s="2">
        <v>522</v>
      </c>
      <c r="F322" s="2">
        <v>524</v>
      </c>
      <c r="G322" s="2">
        <v>543</v>
      </c>
      <c r="H322" s="2">
        <v>308</v>
      </c>
      <c r="I322" s="2">
        <v>419</v>
      </c>
      <c r="J322" s="2">
        <v>381</v>
      </c>
      <c r="K322" s="2">
        <v>453</v>
      </c>
      <c r="L322" s="2">
        <v>735</v>
      </c>
      <c r="M322" s="2">
        <v>350</v>
      </c>
      <c r="N322" s="2">
        <v>467</v>
      </c>
      <c r="O322" s="2">
        <v>591</v>
      </c>
      <c r="P322" s="2">
        <v>484</v>
      </c>
      <c r="Q322" s="2">
        <v>516</v>
      </c>
      <c r="R322" s="2">
        <v>723</v>
      </c>
      <c r="S322" s="2">
        <v>437</v>
      </c>
      <c r="T322" s="2"/>
      <c r="U322" s="2"/>
      <c r="V322" s="2"/>
    </row>
    <row r="323" spans="1:22">
      <c r="A323" s="1">
        <v>43369</v>
      </c>
      <c r="B323" s="2">
        <v>503</v>
      </c>
      <c r="C323" s="2">
        <v>712</v>
      </c>
      <c r="D323" s="2">
        <v>441</v>
      </c>
      <c r="E323" s="2">
        <v>522</v>
      </c>
      <c r="F323" s="2">
        <v>524</v>
      </c>
      <c r="G323" s="2">
        <v>543</v>
      </c>
      <c r="H323" s="2">
        <v>314</v>
      </c>
      <c r="I323" s="2">
        <v>419</v>
      </c>
      <c r="J323" s="2">
        <v>383</v>
      </c>
      <c r="K323" s="2">
        <v>451</v>
      </c>
      <c r="L323" s="2">
        <v>735</v>
      </c>
      <c r="M323" s="2">
        <v>358</v>
      </c>
      <c r="N323" s="2">
        <v>465</v>
      </c>
      <c r="O323" s="2">
        <v>591</v>
      </c>
      <c r="P323" s="2">
        <v>491</v>
      </c>
      <c r="Q323" s="2">
        <v>523</v>
      </c>
      <c r="R323" s="2">
        <v>727</v>
      </c>
      <c r="S323" s="2">
        <v>445</v>
      </c>
      <c r="T323" s="2"/>
      <c r="U323" s="2"/>
      <c r="V323" s="2"/>
    </row>
    <row r="324" spans="1:22">
      <c r="A324" s="1">
        <v>43370</v>
      </c>
      <c r="B324" s="2">
        <v>510</v>
      </c>
      <c r="C324" s="2">
        <v>715</v>
      </c>
      <c r="D324" s="2">
        <v>444</v>
      </c>
      <c r="E324" s="2">
        <v>525</v>
      </c>
      <c r="F324" s="2">
        <v>527</v>
      </c>
      <c r="G324" s="2">
        <v>546</v>
      </c>
      <c r="H324" s="2">
        <v>314</v>
      </c>
      <c r="I324" s="2">
        <v>424</v>
      </c>
      <c r="J324" s="2">
        <v>383</v>
      </c>
      <c r="K324" s="2">
        <v>448</v>
      </c>
      <c r="L324" s="2">
        <v>735</v>
      </c>
      <c r="M324" s="2">
        <v>358</v>
      </c>
      <c r="N324" s="2">
        <v>462</v>
      </c>
      <c r="O324" s="2">
        <v>598</v>
      </c>
      <c r="P324" s="2">
        <v>491</v>
      </c>
      <c r="Q324" s="2">
        <v>526</v>
      </c>
      <c r="R324" s="2">
        <v>730</v>
      </c>
      <c r="S324" s="2">
        <v>445</v>
      </c>
      <c r="T324" s="2"/>
      <c r="U324" s="2"/>
      <c r="V324" s="2"/>
    </row>
    <row r="325" spans="1:22">
      <c r="A325" s="1">
        <v>43371</v>
      </c>
      <c r="B325" s="2">
        <v>513</v>
      </c>
      <c r="C325" s="2">
        <v>718</v>
      </c>
      <c r="D325" s="2">
        <v>448</v>
      </c>
      <c r="E325" s="2">
        <v>529</v>
      </c>
      <c r="F325" s="2">
        <v>531</v>
      </c>
      <c r="G325" s="2">
        <v>550</v>
      </c>
      <c r="H325" s="2">
        <v>315</v>
      </c>
      <c r="I325" s="2">
        <v>428</v>
      </c>
      <c r="J325" s="2">
        <v>384</v>
      </c>
      <c r="K325" s="2">
        <v>451</v>
      </c>
      <c r="L325" s="2">
        <v>735</v>
      </c>
      <c r="M325" s="2">
        <v>363</v>
      </c>
      <c r="N325" s="2">
        <v>465</v>
      </c>
      <c r="O325" s="2">
        <v>598</v>
      </c>
      <c r="P325" s="2">
        <v>494</v>
      </c>
      <c r="Q325" s="2">
        <v>529</v>
      </c>
      <c r="R325" s="2">
        <v>733</v>
      </c>
      <c r="S325" s="2">
        <v>450</v>
      </c>
      <c r="T325" s="2"/>
      <c r="U325" s="2"/>
      <c r="V325" s="2"/>
    </row>
    <row r="326" spans="1:22">
      <c r="A326" s="1">
        <v>43372</v>
      </c>
      <c r="B326" s="2">
        <v>515</v>
      </c>
      <c r="C326" s="2">
        <v>720</v>
      </c>
      <c r="D326" s="2">
        <v>448</v>
      </c>
      <c r="E326" s="2">
        <v>529</v>
      </c>
      <c r="F326" s="2">
        <v>531</v>
      </c>
      <c r="G326" s="2">
        <v>550</v>
      </c>
      <c r="H326" s="2">
        <v>315</v>
      </c>
      <c r="I326" s="2">
        <v>428</v>
      </c>
      <c r="J326" s="2">
        <v>384</v>
      </c>
      <c r="K326" s="2">
        <v>453</v>
      </c>
      <c r="L326" s="2">
        <v>735</v>
      </c>
      <c r="M326" s="2">
        <v>363</v>
      </c>
      <c r="N326" s="2">
        <v>467</v>
      </c>
      <c r="O326" s="2">
        <v>598</v>
      </c>
      <c r="P326" s="2">
        <v>496</v>
      </c>
      <c r="Q326" s="2">
        <v>531</v>
      </c>
      <c r="R326" s="2">
        <v>735</v>
      </c>
      <c r="S326" s="2">
        <v>450</v>
      </c>
      <c r="T326" s="2"/>
      <c r="U326" s="2"/>
      <c r="V326" s="2"/>
    </row>
    <row r="327" spans="1:22">
      <c r="A327" s="1">
        <v>43373</v>
      </c>
      <c r="B327" s="2">
        <v>515</v>
      </c>
      <c r="C327" s="2">
        <v>720</v>
      </c>
      <c r="D327" s="2">
        <v>448</v>
      </c>
      <c r="E327" s="2">
        <v>529</v>
      </c>
      <c r="F327" s="2">
        <v>531</v>
      </c>
      <c r="G327" s="2">
        <v>550</v>
      </c>
      <c r="H327" s="2">
        <v>315</v>
      </c>
      <c r="I327" s="2">
        <v>428</v>
      </c>
      <c r="J327" s="2">
        <v>384</v>
      </c>
      <c r="K327" s="2">
        <v>453</v>
      </c>
      <c r="L327" s="2">
        <v>735</v>
      </c>
      <c r="M327" s="2">
        <v>363</v>
      </c>
      <c r="N327" s="2">
        <v>467</v>
      </c>
      <c r="O327" s="2">
        <v>598</v>
      </c>
      <c r="P327" s="2">
        <v>496</v>
      </c>
      <c r="Q327" s="2">
        <v>531</v>
      </c>
      <c r="R327" s="2">
        <v>735</v>
      </c>
      <c r="S327" s="2">
        <v>450</v>
      </c>
      <c r="T327" s="2"/>
      <c r="U327" s="2"/>
      <c r="V327" s="2"/>
    </row>
    <row r="328" spans="1:22">
      <c r="A328" s="1">
        <v>43381</v>
      </c>
      <c r="B328" s="2">
        <v>517</v>
      </c>
      <c r="C328" s="2">
        <v>722</v>
      </c>
      <c r="D328" s="2">
        <v>448</v>
      </c>
      <c r="E328" s="2">
        <v>529</v>
      </c>
      <c r="F328" s="2">
        <v>531</v>
      </c>
      <c r="G328" s="2">
        <v>550</v>
      </c>
      <c r="H328" s="2">
        <v>315</v>
      </c>
      <c r="I328" s="2">
        <v>428</v>
      </c>
      <c r="J328" s="2">
        <v>384</v>
      </c>
      <c r="K328" s="2">
        <v>453</v>
      </c>
      <c r="L328" s="2">
        <v>735</v>
      </c>
      <c r="M328" s="2">
        <v>368</v>
      </c>
      <c r="N328" s="2">
        <v>467</v>
      </c>
      <c r="O328" s="2">
        <v>600</v>
      </c>
      <c r="P328" s="2">
        <v>498</v>
      </c>
      <c r="Q328" s="2">
        <v>533</v>
      </c>
      <c r="R328" s="2">
        <v>737</v>
      </c>
      <c r="S328" s="2">
        <v>455</v>
      </c>
      <c r="T328" s="2"/>
      <c r="U328" s="2"/>
      <c r="V328" s="2"/>
    </row>
    <row r="329" spans="1:22">
      <c r="A329" s="1">
        <v>43382</v>
      </c>
      <c r="B329" s="2">
        <v>527</v>
      </c>
      <c r="C329" s="2">
        <v>728</v>
      </c>
      <c r="D329" s="2">
        <v>458</v>
      </c>
      <c r="E329" s="2">
        <v>539</v>
      </c>
      <c r="F329" s="2">
        <v>541</v>
      </c>
      <c r="G329" s="2">
        <v>560</v>
      </c>
      <c r="H329" s="2">
        <v>323</v>
      </c>
      <c r="I329" s="2">
        <v>438</v>
      </c>
      <c r="J329" s="2">
        <v>389</v>
      </c>
      <c r="K329" s="2">
        <v>460</v>
      </c>
      <c r="L329" s="2">
        <v>738</v>
      </c>
      <c r="M329" s="2">
        <v>373</v>
      </c>
      <c r="N329" s="2">
        <v>474</v>
      </c>
      <c r="O329" s="2">
        <v>600</v>
      </c>
      <c r="P329" s="2">
        <v>505</v>
      </c>
      <c r="Q329" s="2">
        <v>546</v>
      </c>
      <c r="R329" s="2">
        <v>743</v>
      </c>
      <c r="S329" s="2">
        <v>460</v>
      </c>
      <c r="T329" s="2"/>
      <c r="U329" s="2"/>
      <c r="V329" s="2"/>
    </row>
    <row r="330" spans="1:22">
      <c r="A330" s="1">
        <v>43383</v>
      </c>
      <c r="B330" s="2">
        <v>530</v>
      </c>
      <c r="C330" s="2">
        <v>731</v>
      </c>
      <c r="D330" s="2">
        <v>460</v>
      </c>
      <c r="E330" s="2">
        <v>541</v>
      </c>
      <c r="F330" s="2">
        <v>543</v>
      </c>
      <c r="G330" s="2">
        <v>562</v>
      </c>
      <c r="H330" s="2">
        <v>327</v>
      </c>
      <c r="I330" s="2">
        <v>440</v>
      </c>
      <c r="J330" s="2">
        <v>391</v>
      </c>
      <c r="K330" s="2">
        <v>463</v>
      </c>
      <c r="L330" s="2">
        <v>740</v>
      </c>
      <c r="M330" s="2">
        <v>376</v>
      </c>
      <c r="N330" s="2">
        <v>477</v>
      </c>
      <c r="O330" s="2">
        <v>600</v>
      </c>
      <c r="P330" s="2">
        <v>508</v>
      </c>
      <c r="Q330" s="2">
        <v>549</v>
      </c>
      <c r="R330" s="2">
        <v>746</v>
      </c>
      <c r="S330" s="2">
        <v>463</v>
      </c>
      <c r="T330" s="2"/>
      <c r="U330" s="2"/>
      <c r="V330" s="2"/>
    </row>
    <row r="331" spans="1:22">
      <c r="A331" s="1">
        <v>43384</v>
      </c>
      <c r="B331" s="2">
        <v>530</v>
      </c>
      <c r="C331" s="2">
        <v>733</v>
      </c>
      <c r="D331" s="2">
        <v>460</v>
      </c>
      <c r="E331" s="2">
        <v>541</v>
      </c>
      <c r="F331" s="2">
        <v>543</v>
      </c>
      <c r="G331" s="2">
        <v>562</v>
      </c>
      <c r="H331" s="2">
        <v>329</v>
      </c>
      <c r="I331" s="2">
        <v>440</v>
      </c>
      <c r="J331" s="2">
        <v>391</v>
      </c>
      <c r="K331" s="2">
        <v>463</v>
      </c>
      <c r="L331" s="2">
        <v>740</v>
      </c>
      <c r="M331" s="2">
        <v>380</v>
      </c>
      <c r="N331" s="2">
        <v>477</v>
      </c>
      <c r="O331" s="2">
        <v>600</v>
      </c>
      <c r="P331" s="2">
        <v>510</v>
      </c>
      <c r="Q331" s="2">
        <v>549</v>
      </c>
      <c r="R331" s="2">
        <v>748</v>
      </c>
      <c r="S331" s="2">
        <v>467</v>
      </c>
      <c r="T331" s="2"/>
      <c r="U331" s="2"/>
      <c r="V331" s="2"/>
    </row>
    <row r="332" spans="1:22">
      <c r="A332" s="1">
        <v>43385</v>
      </c>
      <c r="B332" s="2">
        <v>534</v>
      </c>
      <c r="C332" s="2">
        <v>738</v>
      </c>
      <c r="D332" s="2">
        <v>463</v>
      </c>
      <c r="E332" s="2">
        <v>544</v>
      </c>
      <c r="F332" s="2">
        <v>546</v>
      </c>
      <c r="G332" s="2">
        <v>565</v>
      </c>
      <c r="H332" s="2">
        <v>331</v>
      </c>
      <c r="I332" s="2">
        <v>443</v>
      </c>
      <c r="J332" s="2">
        <v>393</v>
      </c>
      <c r="K332" s="2">
        <v>467</v>
      </c>
      <c r="L332" s="2">
        <v>743</v>
      </c>
      <c r="M332" s="2">
        <v>383</v>
      </c>
      <c r="N332" s="2">
        <v>477</v>
      </c>
      <c r="O332" s="2">
        <v>605</v>
      </c>
      <c r="P332" s="2">
        <v>514</v>
      </c>
      <c r="Q332" s="2">
        <v>553</v>
      </c>
      <c r="R332" s="2">
        <v>753</v>
      </c>
      <c r="S332" s="2">
        <v>470</v>
      </c>
      <c r="T332" s="2"/>
      <c r="U332" s="2"/>
      <c r="V332" s="2"/>
    </row>
    <row r="333" spans="1:22">
      <c r="A333" s="1">
        <v>43388</v>
      </c>
      <c r="B333" s="2">
        <v>534</v>
      </c>
      <c r="C333" s="2">
        <v>740</v>
      </c>
      <c r="D333" s="2">
        <v>463</v>
      </c>
      <c r="E333" s="2">
        <v>544</v>
      </c>
      <c r="F333" s="2">
        <v>546</v>
      </c>
      <c r="G333" s="2">
        <v>565</v>
      </c>
      <c r="H333" s="2">
        <v>333</v>
      </c>
      <c r="I333" s="2">
        <v>443</v>
      </c>
      <c r="J333" s="2">
        <v>393</v>
      </c>
      <c r="K333" s="2">
        <v>467</v>
      </c>
      <c r="L333" s="2">
        <v>743</v>
      </c>
      <c r="M333" s="2">
        <v>383</v>
      </c>
      <c r="N333" s="2">
        <v>477</v>
      </c>
      <c r="O333" s="2">
        <v>605</v>
      </c>
      <c r="P333" s="2">
        <v>514</v>
      </c>
      <c r="Q333" s="2">
        <v>553</v>
      </c>
      <c r="R333" s="2">
        <v>755</v>
      </c>
      <c r="S333" s="2">
        <v>470</v>
      </c>
      <c r="T333" s="2"/>
      <c r="U333" s="2"/>
      <c r="V333" s="2"/>
    </row>
    <row r="334" spans="1:22">
      <c r="A334" s="1">
        <v>43389</v>
      </c>
      <c r="B334" s="2">
        <v>534</v>
      </c>
      <c r="C334" s="2">
        <v>740</v>
      </c>
      <c r="D334" s="2">
        <v>463</v>
      </c>
      <c r="E334" s="2">
        <v>544</v>
      </c>
      <c r="F334" s="2">
        <v>546</v>
      </c>
      <c r="G334" s="2">
        <v>565</v>
      </c>
      <c r="H334" s="2">
        <v>333</v>
      </c>
      <c r="I334" s="2">
        <v>443</v>
      </c>
      <c r="J334" s="2">
        <v>393</v>
      </c>
      <c r="K334" s="2">
        <v>467</v>
      </c>
      <c r="L334" s="2">
        <v>743</v>
      </c>
      <c r="M334" s="2">
        <v>383</v>
      </c>
      <c r="N334" s="2">
        <v>477</v>
      </c>
      <c r="O334" s="2">
        <v>605</v>
      </c>
      <c r="P334" s="2">
        <v>514</v>
      </c>
      <c r="Q334" s="2">
        <v>553</v>
      </c>
      <c r="R334" s="2">
        <v>755</v>
      </c>
      <c r="S334" s="2">
        <v>470</v>
      </c>
      <c r="T334" s="2"/>
      <c r="U334" s="2"/>
      <c r="V334" s="2"/>
    </row>
    <row r="335" spans="1:22">
      <c r="A335" s="1">
        <v>43390</v>
      </c>
      <c r="B335" s="2">
        <v>544</v>
      </c>
      <c r="C335" s="2">
        <v>743</v>
      </c>
      <c r="D335" s="2">
        <v>468</v>
      </c>
      <c r="E335" s="2">
        <v>549</v>
      </c>
      <c r="F335" s="2">
        <v>551</v>
      </c>
      <c r="G335" s="2">
        <v>570</v>
      </c>
      <c r="H335" s="2">
        <v>338</v>
      </c>
      <c r="I335" s="2">
        <v>448</v>
      </c>
      <c r="J335" s="2">
        <v>398</v>
      </c>
      <c r="K335" s="2">
        <v>477</v>
      </c>
      <c r="L335" s="2">
        <v>746</v>
      </c>
      <c r="M335" s="2">
        <v>388</v>
      </c>
      <c r="N335" s="2">
        <v>487</v>
      </c>
      <c r="O335" s="2">
        <v>605</v>
      </c>
      <c r="P335" s="2">
        <v>524</v>
      </c>
      <c r="Q335" s="2">
        <v>563</v>
      </c>
      <c r="R335" s="2">
        <v>758</v>
      </c>
      <c r="S335" s="2">
        <v>475</v>
      </c>
      <c r="T335" s="2"/>
      <c r="U335" s="2"/>
      <c r="V335" s="2"/>
    </row>
    <row r="336" spans="1:22">
      <c r="A336" s="1">
        <v>43391</v>
      </c>
      <c r="B336" s="2">
        <v>548</v>
      </c>
      <c r="C336" s="2">
        <v>751</v>
      </c>
      <c r="D336" s="2">
        <v>472</v>
      </c>
      <c r="E336" s="2">
        <v>553</v>
      </c>
      <c r="F336" s="2">
        <v>555</v>
      </c>
      <c r="G336" s="2">
        <v>574</v>
      </c>
      <c r="H336" s="2">
        <v>342</v>
      </c>
      <c r="I336" s="2">
        <v>452</v>
      </c>
      <c r="J336" s="2">
        <v>402</v>
      </c>
      <c r="K336" s="2">
        <v>481</v>
      </c>
      <c r="L336" s="2">
        <v>750</v>
      </c>
      <c r="M336" s="2">
        <v>392</v>
      </c>
      <c r="N336" s="2">
        <v>491</v>
      </c>
      <c r="O336" s="2">
        <v>613</v>
      </c>
      <c r="P336" s="2">
        <v>524</v>
      </c>
      <c r="Q336" s="2">
        <v>567</v>
      </c>
      <c r="R336" s="2">
        <v>766</v>
      </c>
      <c r="S336" s="2">
        <v>479</v>
      </c>
      <c r="T336" s="2"/>
      <c r="U336" s="2"/>
      <c r="V336" s="2"/>
    </row>
    <row r="337" spans="1:22">
      <c r="A337" s="1">
        <v>43392</v>
      </c>
      <c r="B337" s="2">
        <v>545</v>
      </c>
      <c r="C337" s="2">
        <v>751</v>
      </c>
      <c r="D337" s="2">
        <v>472</v>
      </c>
      <c r="E337" s="2">
        <v>553</v>
      </c>
      <c r="F337" s="2">
        <v>555</v>
      </c>
      <c r="G337" s="2">
        <v>574</v>
      </c>
      <c r="H337" s="2">
        <v>340</v>
      </c>
      <c r="I337" s="2">
        <v>452</v>
      </c>
      <c r="J337" s="2">
        <v>402</v>
      </c>
      <c r="K337" s="2">
        <v>481</v>
      </c>
      <c r="L337" s="2">
        <v>750</v>
      </c>
      <c r="M337" s="2">
        <v>388</v>
      </c>
      <c r="N337" s="2">
        <v>491</v>
      </c>
      <c r="O337" s="2">
        <v>613</v>
      </c>
      <c r="P337" s="2">
        <v>524</v>
      </c>
      <c r="Q337" s="2">
        <v>564</v>
      </c>
      <c r="R337" s="2">
        <v>766</v>
      </c>
      <c r="S337" s="2">
        <v>479</v>
      </c>
      <c r="T337" s="2"/>
      <c r="U337" s="2"/>
      <c r="V337" s="2"/>
    </row>
    <row r="338" spans="1:22">
      <c r="A338" s="1">
        <v>43395</v>
      </c>
      <c r="B338" s="2">
        <v>551</v>
      </c>
      <c r="C338" s="2">
        <v>755</v>
      </c>
      <c r="D338" s="2">
        <v>480</v>
      </c>
      <c r="E338" s="2">
        <v>561</v>
      </c>
      <c r="F338" s="2">
        <v>563</v>
      </c>
      <c r="G338" s="2">
        <v>582</v>
      </c>
      <c r="H338" s="2">
        <v>348</v>
      </c>
      <c r="I338" s="2">
        <v>460</v>
      </c>
      <c r="J338" s="2">
        <v>410</v>
      </c>
      <c r="K338" s="2">
        <v>487</v>
      </c>
      <c r="L338" s="2">
        <v>756</v>
      </c>
      <c r="M338" s="2">
        <v>388</v>
      </c>
      <c r="N338" s="2">
        <v>497</v>
      </c>
      <c r="O338" s="2">
        <v>613</v>
      </c>
      <c r="P338" s="2">
        <v>530</v>
      </c>
      <c r="Q338" s="2">
        <v>573</v>
      </c>
      <c r="R338" s="2">
        <v>770</v>
      </c>
      <c r="S338" s="2">
        <v>487</v>
      </c>
      <c r="T338" s="2"/>
      <c r="U338" s="2"/>
      <c r="V338" s="2"/>
    </row>
    <row r="339" spans="1:22">
      <c r="A339" s="1">
        <v>43396</v>
      </c>
      <c r="B339" s="2">
        <v>551</v>
      </c>
      <c r="C339" s="2">
        <v>755</v>
      </c>
      <c r="D339" s="2">
        <v>485</v>
      </c>
      <c r="E339" s="2">
        <v>566</v>
      </c>
      <c r="F339" s="2">
        <v>568</v>
      </c>
      <c r="G339" s="2">
        <v>587</v>
      </c>
      <c r="H339" s="2">
        <v>351</v>
      </c>
      <c r="I339" s="2">
        <v>465</v>
      </c>
      <c r="J339" s="2">
        <v>410</v>
      </c>
      <c r="K339" s="2">
        <v>487</v>
      </c>
      <c r="L339" s="2">
        <v>752</v>
      </c>
      <c r="M339" s="2">
        <v>388</v>
      </c>
      <c r="N339" s="2">
        <v>497</v>
      </c>
      <c r="O339" s="2">
        <v>613</v>
      </c>
      <c r="P339" s="2">
        <v>530</v>
      </c>
      <c r="Q339" s="2">
        <v>573</v>
      </c>
      <c r="R339" s="2">
        <v>770</v>
      </c>
      <c r="S339" s="2">
        <v>490</v>
      </c>
      <c r="T339" s="2"/>
      <c r="U339" s="2"/>
      <c r="V339" s="2"/>
    </row>
    <row r="340" spans="1:22">
      <c r="A340" s="1">
        <v>43397</v>
      </c>
      <c r="B340" s="2">
        <v>563</v>
      </c>
      <c r="C340" s="2">
        <v>760</v>
      </c>
      <c r="D340" s="2">
        <v>492</v>
      </c>
      <c r="E340" s="2">
        <v>573</v>
      </c>
      <c r="F340" s="2">
        <v>575</v>
      </c>
      <c r="G340" s="2">
        <v>594</v>
      </c>
      <c r="H340" s="2">
        <v>361</v>
      </c>
      <c r="I340" s="2">
        <v>472</v>
      </c>
      <c r="J340" s="2">
        <v>416</v>
      </c>
      <c r="K340" s="2">
        <v>499</v>
      </c>
      <c r="L340" s="2">
        <v>752</v>
      </c>
      <c r="M340" s="2">
        <v>388</v>
      </c>
      <c r="N340" s="2">
        <v>509</v>
      </c>
      <c r="O340" s="2">
        <v>618</v>
      </c>
      <c r="P340" s="2">
        <v>542</v>
      </c>
      <c r="Q340" s="2">
        <v>585</v>
      </c>
      <c r="R340" s="2">
        <v>775</v>
      </c>
      <c r="S340" s="2">
        <v>496</v>
      </c>
      <c r="T340" s="2"/>
      <c r="U340" s="2"/>
      <c r="V340" s="2"/>
    </row>
    <row r="341" spans="1:22">
      <c r="A341" s="1">
        <v>43398</v>
      </c>
      <c r="B341" s="2">
        <v>568</v>
      </c>
      <c r="C341" s="2">
        <v>768</v>
      </c>
      <c r="D341" s="2">
        <v>495</v>
      </c>
      <c r="E341" s="2">
        <v>576</v>
      </c>
      <c r="F341" s="2">
        <v>578</v>
      </c>
      <c r="G341" s="2">
        <v>597</v>
      </c>
      <c r="H341" s="2">
        <v>363</v>
      </c>
      <c r="I341" s="2">
        <v>475</v>
      </c>
      <c r="J341" s="2">
        <v>420</v>
      </c>
      <c r="K341" s="2">
        <v>504</v>
      </c>
      <c r="L341" s="2">
        <v>755</v>
      </c>
      <c r="M341" s="2">
        <v>388</v>
      </c>
      <c r="N341" s="2">
        <v>514</v>
      </c>
      <c r="O341" s="2">
        <v>626</v>
      </c>
      <c r="P341" s="2">
        <v>547</v>
      </c>
      <c r="Q341" s="2">
        <v>590</v>
      </c>
      <c r="R341" s="2">
        <v>783</v>
      </c>
      <c r="S341" s="2">
        <v>500</v>
      </c>
      <c r="T341" s="2"/>
      <c r="U341" s="2"/>
      <c r="V341" s="2"/>
    </row>
    <row r="342" spans="1:22">
      <c r="A342" s="1">
        <v>43399</v>
      </c>
      <c r="B342" s="2">
        <v>579</v>
      </c>
      <c r="C342" s="2">
        <v>778</v>
      </c>
      <c r="D342" s="2">
        <v>500</v>
      </c>
      <c r="E342" s="2">
        <v>581</v>
      </c>
      <c r="F342" s="2">
        <v>583</v>
      </c>
      <c r="G342" s="2">
        <v>602</v>
      </c>
      <c r="H342" s="2">
        <v>367</v>
      </c>
      <c r="I342" s="2">
        <v>480</v>
      </c>
      <c r="J342" s="2">
        <v>424</v>
      </c>
      <c r="K342" s="2">
        <v>512</v>
      </c>
      <c r="L342" s="2">
        <v>755</v>
      </c>
      <c r="M342" s="2">
        <v>388</v>
      </c>
      <c r="N342" s="2">
        <v>524</v>
      </c>
      <c r="O342" s="2">
        <v>631</v>
      </c>
      <c r="P342" s="2">
        <v>552</v>
      </c>
      <c r="Q342" s="2">
        <v>598</v>
      </c>
      <c r="R342" s="2">
        <v>793</v>
      </c>
      <c r="S342" s="2">
        <v>504</v>
      </c>
      <c r="T342" s="2"/>
      <c r="U342" s="2"/>
      <c r="V342" s="2"/>
    </row>
    <row r="343" spans="1:22">
      <c r="A343" s="1">
        <v>43402</v>
      </c>
      <c r="B343" s="2">
        <v>587</v>
      </c>
      <c r="C343" s="2">
        <v>784</v>
      </c>
      <c r="D343" s="2">
        <v>500</v>
      </c>
      <c r="E343" s="2">
        <v>581</v>
      </c>
      <c r="F343" s="2">
        <v>583</v>
      </c>
      <c r="G343" s="2">
        <v>602</v>
      </c>
      <c r="H343" s="2">
        <v>370</v>
      </c>
      <c r="I343" s="2">
        <v>480</v>
      </c>
      <c r="J343" s="2">
        <v>430</v>
      </c>
      <c r="K343" s="2">
        <v>514</v>
      </c>
      <c r="L343" s="2">
        <v>755</v>
      </c>
      <c r="M343" s="2">
        <v>388</v>
      </c>
      <c r="N343" s="2">
        <v>532</v>
      </c>
      <c r="O343" s="2">
        <v>637</v>
      </c>
      <c r="P343" s="2">
        <v>560</v>
      </c>
      <c r="Q343" s="2">
        <v>606</v>
      </c>
      <c r="R343" s="2">
        <v>799</v>
      </c>
      <c r="S343" s="2">
        <v>510</v>
      </c>
      <c r="T343" s="2"/>
      <c r="U343" s="2"/>
      <c r="V343" s="2"/>
    </row>
    <row r="344" spans="1:22">
      <c r="A344" s="1">
        <v>43403</v>
      </c>
      <c r="B344" s="2">
        <v>591</v>
      </c>
      <c r="C344" s="2">
        <v>786</v>
      </c>
      <c r="D344" s="2">
        <v>498</v>
      </c>
      <c r="E344" s="2">
        <v>579</v>
      </c>
      <c r="F344" s="2">
        <v>581</v>
      </c>
      <c r="G344" s="2">
        <v>600</v>
      </c>
      <c r="H344" s="2">
        <v>370</v>
      </c>
      <c r="I344" s="2">
        <v>478</v>
      </c>
      <c r="J344" s="2">
        <v>430</v>
      </c>
      <c r="K344" s="2">
        <v>514</v>
      </c>
      <c r="L344" s="2">
        <v>752</v>
      </c>
      <c r="M344" s="2">
        <v>388</v>
      </c>
      <c r="N344" s="2">
        <v>532</v>
      </c>
      <c r="O344" s="2">
        <v>637</v>
      </c>
      <c r="P344" s="2">
        <v>560</v>
      </c>
      <c r="Q344" s="2">
        <v>606</v>
      </c>
      <c r="R344" s="2">
        <v>801</v>
      </c>
      <c r="S344" s="2">
        <v>510</v>
      </c>
      <c r="T344" s="2"/>
      <c r="U344" s="2"/>
      <c r="V344" s="2"/>
    </row>
    <row r="345" spans="1:22">
      <c r="A345" s="1">
        <v>43404</v>
      </c>
      <c r="B345" s="2">
        <v>589</v>
      </c>
      <c r="C345" s="2">
        <v>783</v>
      </c>
      <c r="D345" s="2">
        <v>495</v>
      </c>
      <c r="E345" s="2">
        <v>576</v>
      </c>
      <c r="F345" s="2">
        <v>578</v>
      </c>
      <c r="G345" s="2">
        <v>597</v>
      </c>
      <c r="H345" s="2">
        <v>370</v>
      </c>
      <c r="I345" s="2">
        <v>475</v>
      </c>
      <c r="J345" s="2">
        <v>430</v>
      </c>
      <c r="K345" s="2">
        <v>514</v>
      </c>
      <c r="L345" s="2">
        <v>749</v>
      </c>
      <c r="M345" s="2">
        <v>388</v>
      </c>
      <c r="N345" s="2">
        <v>532</v>
      </c>
      <c r="O345" s="2">
        <v>634</v>
      </c>
      <c r="P345" s="2">
        <v>557</v>
      </c>
      <c r="Q345" s="2">
        <v>603</v>
      </c>
      <c r="R345" s="2">
        <v>798</v>
      </c>
      <c r="S345" s="2">
        <v>510</v>
      </c>
      <c r="T345" s="2"/>
      <c r="U345" s="2"/>
      <c r="V345" s="2"/>
    </row>
    <row r="346" spans="1:22">
      <c r="A346" s="1">
        <v>43405</v>
      </c>
      <c r="B346" s="2">
        <v>587</v>
      </c>
      <c r="C346" s="2">
        <v>781</v>
      </c>
      <c r="D346" s="2">
        <v>493</v>
      </c>
      <c r="E346" s="2">
        <v>574</v>
      </c>
      <c r="F346" s="2">
        <v>576</v>
      </c>
      <c r="G346" s="2">
        <v>595</v>
      </c>
      <c r="H346" s="2">
        <v>368</v>
      </c>
      <c r="I346" s="2">
        <v>473</v>
      </c>
      <c r="J346" s="2">
        <v>428</v>
      </c>
      <c r="K346" s="2">
        <v>512</v>
      </c>
      <c r="L346" s="2">
        <v>745</v>
      </c>
      <c r="M346" s="2">
        <v>388</v>
      </c>
      <c r="N346" s="2">
        <v>526</v>
      </c>
      <c r="O346" s="2">
        <v>629</v>
      </c>
      <c r="P346" s="2">
        <v>550</v>
      </c>
      <c r="Q346" s="2">
        <v>601</v>
      </c>
      <c r="R346" s="2">
        <v>796</v>
      </c>
      <c r="S346" s="2">
        <v>508</v>
      </c>
      <c r="T346" s="2"/>
      <c r="U346" s="2"/>
      <c r="V346" s="2"/>
    </row>
    <row r="347" spans="1:22">
      <c r="A347" s="1">
        <v>43406</v>
      </c>
      <c r="B347" s="2">
        <v>580</v>
      </c>
      <c r="C347" s="2">
        <v>776</v>
      </c>
      <c r="D347" s="2">
        <v>490</v>
      </c>
      <c r="E347" s="2">
        <v>571</v>
      </c>
      <c r="F347" s="2">
        <v>573</v>
      </c>
      <c r="G347" s="2">
        <v>592</v>
      </c>
      <c r="H347" s="2">
        <v>363</v>
      </c>
      <c r="I347" s="2">
        <v>470</v>
      </c>
      <c r="J347" s="2">
        <v>425</v>
      </c>
      <c r="K347" s="2">
        <v>505</v>
      </c>
      <c r="L347" s="2">
        <v>742</v>
      </c>
      <c r="M347" s="2">
        <v>388</v>
      </c>
      <c r="N347" s="2">
        <v>519</v>
      </c>
      <c r="O347" s="2">
        <v>624</v>
      </c>
      <c r="P347" s="2">
        <v>543</v>
      </c>
      <c r="Q347" s="2">
        <v>594</v>
      </c>
      <c r="R347" s="2">
        <v>791</v>
      </c>
      <c r="S347" s="2">
        <v>505</v>
      </c>
      <c r="T347" s="2"/>
      <c r="U347" s="2"/>
      <c r="V347" s="2"/>
    </row>
    <row r="348" spans="1:22">
      <c r="A348" s="1">
        <v>43409</v>
      </c>
      <c r="B348" s="2">
        <v>583</v>
      </c>
      <c r="C348" s="2">
        <v>776</v>
      </c>
      <c r="D348" s="2">
        <v>494</v>
      </c>
      <c r="E348" s="2">
        <v>575</v>
      </c>
      <c r="F348" s="2">
        <v>577</v>
      </c>
      <c r="G348" s="2">
        <v>596</v>
      </c>
      <c r="H348" s="2">
        <v>363</v>
      </c>
      <c r="I348" s="2">
        <v>474</v>
      </c>
      <c r="J348" s="2">
        <v>425</v>
      </c>
      <c r="K348" s="2">
        <v>508</v>
      </c>
      <c r="L348" s="2">
        <v>746</v>
      </c>
      <c r="M348" s="2">
        <v>388</v>
      </c>
      <c r="N348" s="2">
        <v>524</v>
      </c>
      <c r="O348" s="2">
        <v>624</v>
      </c>
      <c r="P348" s="2">
        <v>546</v>
      </c>
      <c r="Q348" s="2">
        <v>597</v>
      </c>
      <c r="R348" s="2">
        <v>791</v>
      </c>
      <c r="S348" s="2">
        <v>508</v>
      </c>
      <c r="T348" s="2"/>
      <c r="U348" s="2"/>
      <c r="V348" s="2"/>
    </row>
    <row r="349" spans="1:22">
      <c r="A349" s="1">
        <v>43410</v>
      </c>
      <c r="B349" s="2">
        <v>583</v>
      </c>
      <c r="C349" s="2">
        <v>774</v>
      </c>
      <c r="D349" s="2">
        <v>494</v>
      </c>
      <c r="E349" s="2">
        <v>575</v>
      </c>
      <c r="F349" s="2">
        <v>577</v>
      </c>
      <c r="G349" s="2">
        <v>596</v>
      </c>
      <c r="H349" s="2">
        <v>363</v>
      </c>
      <c r="I349" s="2">
        <v>474</v>
      </c>
      <c r="J349" s="2">
        <v>425</v>
      </c>
      <c r="K349" s="2">
        <v>508</v>
      </c>
      <c r="L349" s="2">
        <v>746</v>
      </c>
      <c r="M349" s="2">
        <v>388</v>
      </c>
      <c r="N349" s="2">
        <v>524</v>
      </c>
      <c r="O349" s="2">
        <v>624</v>
      </c>
      <c r="P349" s="2">
        <v>546</v>
      </c>
      <c r="Q349" s="2">
        <v>597</v>
      </c>
      <c r="R349" s="2">
        <v>789</v>
      </c>
      <c r="S349" s="2">
        <v>508</v>
      </c>
      <c r="T349" s="2"/>
      <c r="U349" s="2"/>
      <c r="V349" s="2"/>
    </row>
    <row r="350" spans="1:22">
      <c r="A350" s="1">
        <v>43411</v>
      </c>
      <c r="B350" s="2">
        <v>582</v>
      </c>
      <c r="C350" s="2">
        <v>771</v>
      </c>
      <c r="D350" s="2">
        <v>494</v>
      </c>
      <c r="E350" s="2">
        <v>575</v>
      </c>
      <c r="F350" s="2">
        <v>577</v>
      </c>
      <c r="G350" s="2">
        <v>596</v>
      </c>
      <c r="H350" s="2">
        <v>361</v>
      </c>
      <c r="I350" s="2">
        <v>474</v>
      </c>
      <c r="J350" s="2">
        <v>425</v>
      </c>
      <c r="K350" s="2">
        <v>507</v>
      </c>
      <c r="L350" s="2">
        <v>746</v>
      </c>
      <c r="M350" s="2">
        <v>388</v>
      </c>
      <c r="N350" s="2">
        <v>524</v>
      </c>
      <c r="O350" s="2">
        <v>624</v>
      </c>
      <c r="P350" s="2">
        <v>545</v>
      </c>
      <c r="Q350" s="2">
        <v>596</v>
      </c>
      <c r="R350" s="2">
        <v>789</v>
      </c>
      <c r="S350" s="2">
        <v>508</v>
      </c>
      <c r="T350" s="2"/>
      <c r="U350" s="2"/>
      <c r="V350" s="2"/>
    </row>
    <row r="351" spans="1:22">
      <c r="A351" s="1">
        <v>43412</v>
      </c>
      <c r="B351" s="2">
        <v>584</v>
      </c>
      <c r="C351" s="2">
        <v>773</v>
      </c>
      <c r="D351" s="2">
        <v>497</v>
      </c>
      <c r="E351" s="2">
        <v>578</v>
      </c>
      <c r="F351" s="2">
        <v>580</v>
      </c>
      <c r="G351" s="2">
        <v>599</v>
      </c>
      <c r="H351" s="2">
        <v>361</v>
      </c>
      <c r="I351" s="2">
        <v>477</v>
      </c>
      <c r="J351" s="2">
        <v>425</v>
      </c>
      <c r="K351" s="2">
        <v>509</v>
      </c>
      <c r="L351" s="2">
        <v>746</v>
      </c>
      <c r="M351" s="2">
        <v>390</v>
      </c>
      <c r="N351" s="2">
        <v>526</v>
      </c>
      <c r="O351" s="2">
        <v>626</v>
      </c>
      <c r="P351" s="2">
        <v>547</v>
      </c>
      <c r="Q351" s="2">
        <v>598</v>
      </c>
      <c r="R351" s="2">
        <v>791</v>
      </c>
      <c r="S351" s="2">
        <v>510</v>
      </c>
      <c r="T351" s="2"/>
      <c r="U351" s="2"/>
      <c r="V351" s="2"/>
    </row>
    <row r="352" spans="1:22">
      <c r="A352" s="1">
        <v>43413</v>
      </c>
      <c r="B352" s="2">
        <v>587</v>
      </c>
      <c r="C352" s="2">
        <v>778</v>
      </c>
      <c r="D352" s="2">
        <v>497</v>
      </c>
      <c r="E352" s="2">
        <v>578</v>
      </c>
      <c r="F352" s="2">
        <v>580</v>
      </c>
      <c r="G352" s="2">
        <v>599</v>
      </c>
      <c r="H352" s="2">
        <v>363</v>
      </c>
      <c r="I352" s="2">
        <v>477</v>
      </c>
      <c r="J352" s="2">
        <v>430</v>
      </c>
      <c r="K352" s="2">
        <v>512</v>
      </c>
      <c r="L352" s="2">
        <v>746</v>
      </c>
      <c r="M352" s="2">
        <v>395</v>
      </c>
      <c r="N352" s="2">
        <v>529</v>
      </c>
      <c r="O352" s="2">
        <v>631</v>
      </c>
      <c r="P352" s="2">
        <v>552</v>
      </c>
      <c r="Q352" s="2">
        <v>601</v>
      </c>
      <c r="R352" s="2">
        <v>796</v>
      </c>
      <c r="S352" s="2">
        <v>512</v>
      </c>
      <c r="T352" s="2"/>
      <c r="U352" s="2"/>
      <c r="V352" s="2"/>
    </row>
    <row r="353" spans="1:22">
      <c r="A353" s="1">
        <v>43416</v>
      </c>
      <c r="B353" s="2">
        <v>584</v>
      </c>
      <c r="C353" s="2">
        <v>776</v>
      </c>
      <c r="D353" s="2">
        <v>497</v>
      </c>
      <c r="E353" s="2">
        <v>578</v>
      </c>
      <c r="F353" s="2">
        <v>580</v>
      </c>
      <c r="G353" s="2">
        <v>599</v>
      </c>
      <c r="H353" s="2">
        <v>361</v>
      </c>
      <c r="I353" s="2">
        <v>477</v>
      </c>
      <c r="J353" s="2">
        <v>427</v>
      </c>
      <c r="K353" s="2">
        <v>509</v>
      </c>
      <c r="L353" s="2">
        <v>746</v>
      </c>
      <c r="M353" s="2">
        <v>395</v>
      </c>
      <c r="N353" s="2">
        <v>526</v>
      </c>
      <c r="O353" s="2">
        <v>629</v>
      </c>
      <c r="P353" s="2">
        <v>549</v>
      </c>
      <c r="Q353" s="2">
        <v>598</v>
      </c>
      <c r="R353" s="2">
        <v>794</v>
      </c>
      <c r="S353" s="2">
        <v>510</v>
      </c>
      <c r="T353" s="2"/>
      <c r="U353" s="2"/>
      <c r="V353" s="2"/>
    </row>
    <row r="354" spans="1:22">
      <c r="A354" s="1">
        <v>43417</v>
      </c>
      <c r="B354" s="2">
        <v>582</v>
      </c>
      <c r="C354" s="2">
        <v>773</v>
      </c>
      <c r="D354" s="2">
        <v>495</v>
      </c>
      <c r="E354" s="2">
        <v>576</v>
      </c>
      <c r="F354" s="2">
        <v>578</v>
      </c>
      <c r="G354" s="2">
        <v>597</v>
      </c>
      <c r="H354" s="2">
        <v>359</v>
      </c>
      <c r="I354" s="2">
        <v>475</v>
      </c>
      <c r="J354" s="2">
        <v>425</v>
      </c>
      <c r="K354" s="2">
        <v>507</v>
      </c>
      <c r="L354" s="2">
        <v>744</v>
      </c>
      <c r="M354" s="2">
        <v>395</v>
      </c>
      <c r="N354" s="2">
        <v>526</v>
      </c>
      <c r="O354" s="2">
        <v>626</v>
      </c>
      <c r="P354" s="2">
        <v>549</v>
      </c>
      <c r="Q354" s="2">
        <v>598</v>
      </c>
      <c r="R354" s="2">
        <v>791</v>
      </c>
      <c r="S354" s="2">
        <v>508</v>
      </c>
      <c r="T354" s="2"/>
      <c r="U354" s="2"/>
      <c r="V354" s="2"/>
    </row>
    <row r="355" spans="1:22">
      <c r="A355" s="1">
        <v>43418</v>
      </c>
      <c r="B355" s="2">
        <v>580</v>
      </c>
      <c r="C355" s="2">
        <v>773</v>
      </c>
      <c r="D355" s="2">
        <v>495</v>
      </c>
      <c r="E355" s="2">
        <v>576</v>
      </c>
      <c r="F355" s="2">
        <v>578</v>
      </c>
      <c r="G355" s="2">
        <v>597</v>
      </c>
      <c r="H355" s="2">
        <v>359</v>
      </c>
      <c r="I355" s="2">
        <v>475</v>
      </c>
      <c r="J355" s="2">
        <v>422</v>
      </c>
      <c r="K355" s="2">
        <v>507</v>
      </c>
      <c r="L355" s="2">
        <v>740</v>
      </c>
      <c r="M355" s="2">
        <v>392</v>
      </c>
      <c r="N355" s="2">
        <v>526</v>
      </c>
      <c r="O355" s="2">
        <v>626</v>
      </c>
      <c r="P355" s="2">
        <v>547</v>
      </c>
      <c r="Q355" s="2">
        <v>598</v>
      </c>
      <c r="R355" s="2">
        <v>791</v>
      </c>
      <c r="S355" s="2">
        <v>508</v>
      </c>
      <c r="T355" s="2"/>
      <c r="U355" s="2"/>
      <c r="V355" s="2"/>
    </row>
    <row r="356" spans="1:22">
      <c r="A356" s="1">
        <v>43419</v>
      </c>
      <c r="B356" s="2">
        <v>580</v>
      </c>
      <c r="C356" s="2">
        <v>773</v>
      </c>
      <c r="D356" s="2">
        <v>495</v>
      </c>
      <c r="E356" s="2">
        <v>576</v>
      </c>
      <c r="F356" s="2">
        <v>578</v>
      </c>
      <c r="G356" s="2">
        <v>597</v>
      </c>
      <c r="H356" s="2">
        <v>359</v>
      </c>
      <c r="I356" s="2">
        <v>475</v>
      </c>
      <c r="J356" s="2">
        <v>422</v>
      </c>
      <c r="K356" s="2">
        <v>507</v>
      </c>
      <c r="L356" s="2">
        <v>740</v>
      </c>
      <c r="M356" s="2">
        <v>392</v>
      </c>
      <c r="N356" s="2">
        <v>526</v>
      </c>
      <c r="O356" s="2">
        <v>626</v>
      </c>
      <c r="P356" s="2">
        <v>547</v>
      </c>
      <c r="Q356" s="2">
        <v>598</v>
      </c>
      <c r="R356" s="2">
        <v>791</v>
      </c>
      <c r="S356" s="2">
        <v>508</v>
      </c>
      <c r="T356" s="2"/>
      <c r="U356" s="2"/>
      <c r="V356" s="2"/>
    </row>
    <row r="357" spans="1:22">
      <c r="A357" s="1">
        <v>43420</v>
      </c>
      <c r="B357" s="2">
        <v>583</v>
      </c>
      <c r="C357" s="2">
        <v>778</v>
      </c>
      <c r="D357" s="2">
        <v>495</v>
      </c>
      <c r="E357" s="2">
        <v>576</v>
      </c>
      <c r="F357" s="2">
        <v>578</v>
      </c>
      <c r="G357" s="2">
        <v>597</v>
      </c>
      <c r="H357" s="2">
        <v>362</v>
      </c>
      <c r="I357" s="2">
        <v>475</v>
      </c>
      <c r="J357" s="2">
        <v>422</v>
      </c>
      <c r="K357" s="2">
        <v>510</v>
      </c>
      <c r="L357" s="2">
        <v>740</v>
      </c>
      <c r="M357" s="2">
        <v>395</v>
      </c>
      <c r="N357" s="2">
        <v>529</v>
      </c>
      <c r="O357" s="2">
        <v>631</v>
      </c>
      <c r="P357" s="2">
        <v>550</v>
      </c>
      <c r="Q357" s="2">
        <v>601</v>
      </c>
      <c r="R357" s="2">
        <v>796</v>
      </c>
      <c r="S357" s="2">
        <v>511</v>
      </c>
      <c r="T357" s="2"/>
      <c r="U357" s="2"/>
      <c r="V357" s="2"/>
    </row>
    <row r="358" spans="1:22">
      <c r="A358" s="1">
        <v>43423</v>
      </c>
      <c r="B358" s="2">
        <v>585</v>
      </c>
      <c r="C358" s="2">
        <v>782</v>
      </c>
      <c r="D358" s="2">
        <v>495</v>
      </c>
      <c r="E358" s="2">
        <v>576</v>
      </c>
      <c r="F358" s="2">
        <v>578</v>
      </c>
      <c r="G358" s="2">
        <v>597</v>
      </c>
      <c r="H358" s="2">
        <v>365</v>
      </c>
      <c r="I358" s="2">
        <v>475</v>
      </c>
      <c r="J358" s="2">
        <v>426</v>
      </c>
      <c r="K358" s="2">
        <v>510</v>
      </c>
      <c r="L358" s="2">
        <v>742</v>
      </c>
      <c r="M358" s="2">
        <v>398</v>
      </c>
      <c r="N358" s="2">
        <v>529</v>
      </c>
      <c r="O358" s="2">
        <v>635</v>
      </c>
      <c r="P358" s="2">
        <v>552</v>
      </c>
      <c r="Q358" s="2">
        <v>603</v>
      </c>
      <c r="R358" s="2">
        <v>800</v>
      </c>
      <c r="S358" s="2">
        <v>514</v>
      </c>
      <c r="T358" s="2"/>
      <c r="U358" s="2"/>
      <c r="V358" s="2"/>
    </row>
    <row r="359" spans="1:22">
      <c r="A359" s="1">
        <v>43424</v>
      </c>
      <c r="B359" s="2">
        <v>577</v>
      </c>
      <c r="C359" s="2">
        <v>772</v>
      </c>
      <c r="D359" s="2">
        <v>490</v>
      </c>
      <c r="E359" s="2">
        <v>571</v>
      </c>
      <c r="F359" s="2">
        <v>573</v>
      </c>
      <c r="G359" s="2">
        <v>592</v>
      </c>
      <c r="H359" s="2">
        <v>359</v>
      </c>
      <c r="I359" s="2">
        <v>470</v>
      </c>
      <c r="J359" s="2">
        <v>420</v>
      </c>
      <c r="K359" s="2">
        <v>502</v>
      </c>
      <c r="L359" s="2">
        <v>734</v>
      </c>
      <c r="M359" s="2">
        <v>398</v>
      </c>
      <c r="N359" s="2">
        <v>521</v>
      </c>
      <c r="O359" s="2">
        <v>620</v>
      </c>
      <c r="P359" s="2">
        <v>544</v>
      </c>
      <c r="Q359" s="2">
        <v>595</v>
      </c>
      <c r="R359" s="2">
        <v>790</v>
      </c>
      <c r="S359" s="2">
        <v>508</v>
      </c>
      <c r="T359" s="2"/>
      <c r="U359" s="2"/>
      <c r="V359" s="2"/>
    </row>
    <row r="360" spans="1:22">
      <c r="A360" s="1">
        <v>43425</v>
      </c>
      <c r="B360" s="2">
        <v>577</v>
      </c>
      <c r="C360" s="2">
        <v>772</v>
      </c>
      <c r="D360" s="2">
        <v>490</v>
      </c>
      <c r="E360" s="2">
        <v>571</v>
      </c>
      <c r="F360" s="2">
        <v>573</v>
      </c>
      <c r="G360" s="2">
        <v>592</v>
      </c>
      <c r="H360" s="2">
        <v>362</v>
      </c>
      <c r="I360" s="2">
        <v>470</v>
      </c>
      <c r="J360" s="2">
        <v>420</v>
      </c>
      <c r="K360" s="2">
        <v>504</v>
      </c>
      <c r="L360" s="2">
        <v>734</v>
      </c>
      <c r="M360" s="2">
        <v>398</v>
      </c>
      <c r="N360" s="2">
        <v>521</v>
      </c>
      <c r="O360" s="2">
        <v>620</v>
      </c>
      <c r="P360" s="2">
        <v>544</v>
      </c>
      <c r="Q360" s="2">
        <v>597</v>
      </c>
      <c r="R360" s="2">
        <v>790</v>
      </c>
      <c r="S360" s="2">
        <v>508</v>
      </c>
      <c r="T360" s="2"/>
      <c r="U360" s="2"/>
      <c r="V360" s="2"/>
    </row>
    <row r="361" spans="1:22">
      <c r="A361" s="1">
        <v>43426</v>
      </c>
      <c r="B361" s="2">
        <v>570</v>
      </c>
      <c r="C361" s="2">
        <v>772</v>
      </c>
      <c r="D361" s="2">
        <v>485</v>
      </c>
      <c r="E361" s="2">
        <v>566</v>
      </c>
      <c r="F361" s="2">
        <v>568</v>
      </c>
      <c r="G361" s="2">
        <v>587</v>
      </c>
      <c r="H361" s="2">
        <v>362</v>
      </c>
      <c r="I361" s="2">
        <v>470</v>
      </c>
      <c r="J361" s="2">
        <v>420</v>
      </c>
      <c r="K361" s="2">
        <v>497</v>
      </c>
      <c r="L361" s="2">
        <v>724</v>
      </c>
      <c r="M361" s="2">
        <v>398</v>
      </c>
      <c r="N361" s="2">
        <v>514</v>
      </c>
      <c r="O361" s="2">
        <v>615</v>
      </c>
      <c r="P361" s="2">
        <v>540</v>
      </c>
      <c r="Q361" s="2">
        <v>593</v>
      </c>
      <c r="R361" s="2">
        <v>790</v>
      </c>
      <c r="S361" s="2">
        <v>508</v>
      </c>
      <c r="T361" s="2"/>
      <c r="U361" s="2"/>
      <c r="V361" s="2"/>
    </row>
    <row r="362" spans="1:22">
      <c r="A362" s="1">
        <v>43427</v>
      </c>
      <c r="B362" s="2">
        <v>558</v>
      </c>
      <c r="C362" s="2">
        <v>757</v>
      </c>
      <c r="D362" s="2">
        <v>470</v>
      </c>
      <c r="E362" s="2">
        <v>551</v>
      </c>
      <c r="F362" s="2">
        <v>553</v>
      </c>
      <c r="G362" s="2">
        <v>572</v>
      </c>
      <c r="H362" s="2">
        <v>350</v>
      </c>
      <c r="I362" s="2">
        <v>455</v>
      </c>
      <c r="J362" s="2">
        <v>408</v>
      </c>
      <c r="K362" s="2">
        <v>485</v>
      </c>
      <c r="L362" s="2">
        <v>700</v>
      </c>
      <c r="M362" s="2">
        <v>386</v>
      </c>
      <c r="N362" s="2">
        <v>502</v>
      </c>
      <c r="O362" s="2">
        <v>600</v>
      </c>
      <c r="P362" s="2">
        <v>528</v>
      </c>
      <c r="Q362" s="2">
        <v>581</v>
      </c>
      <c r="R362" s="2">
        <v>775</v>
      </c>
      <c r="S362" s="2">
        <v>496</v>
      </c>
      <c r="T362" s="2"/>
      <c r="U362" s="2"/>
      <c r="V362" s="2"/>
    </row>
    <row r="363" spans="1:22">
      <c r="A363" s="1">
        <v>43430</v>
      </c>
      <c r="B363" s="2">
        <v>520</v>
      </c>
      <c r="C363" s="2">
        <v>724</v>
      </c>
      <c r="D363" s="2">
        <v>450</v>
      </c>
      <c r="E363" s="2">
        <v>531</v>
      </c>
      <c r="F363" s="2">
        <v>533</v>
      </c>
      <c r="G363" s="2">
        <v>552</v>
      </c>
      <c r="H363" s="2">
        <v>340</v>
      </c>
      <c r="I363" s="2">
        <v>435</v>
      </c>
      <c r="J363" s="2">
        <v>378</v>
      </c>
      <c r="K363" s="2">
        <v>465</v>
      </c>
      <c r="L363" s="2">
        <v>675</v>
      </c>
      <c r="M363" s="2">
        <v>376</v>
      </c>
      <c r="N363" s="2">
        <v>482</v>
      </c>
      <c r="O363" s="2">
        <v>567</v>
      </c>
      <c r="P363" s="2">
        <v>495</v>
      </c>
      <c r="Q363" s="2">
        <v>548</v>
      </c>
      <c r="R363" s="2">
        <v>742</v>
      </c>
      <c r="S363" s="2">
        <v>476</v>
      </c>
      <c r="T363" s="2"/>
      <c r="U363" s="2"/>
      <c r="V363" s="2"/>
    </row>
    <row r="364" spans="1:22">
      <c r="A364" s="1">
        <v>43431</v>
      </c>
      <c r="B364" s="2">
        <v>513</v>
      </c>
      <c r="C364" s="2">
        <v>724</v>
      </c>
      <c r="D364" s="2">
        <v>437</v>
      </c>
      <c r="E364" s="2">
        <v>518</v>
      </c>
      <c r="F364" s="2">
        <v>520</v>
      </c>
      <c r="G364" s="2">
        <v>539</v>
      </c>
      <c r="H364" s="2">
        <v>330</v>
      </c>
      <c r="I364" s="2">
        <v>422</v>
      </c>
      <c r="J364" s="2">
        <v>368</v>
      </c>
      <c r="K364" s="2">
        <v>462</v>
      </c>
      <c r="L364" s="2">
        <v>668</v>
      </c>
      <c r="M364" s="2">
        <v>376</v>
      </c>
      <c r="N364" s="2">
        <v>479</v>
      </c>
      <c r="O364" s="2">
        <v>567</v>
      </c>
      <c r="P364" s="2">
        <v>488</v>
      </c>
      <c r="Q364" s="2">
        <v>541</v>
      </c>
      <c r="R364" s="2">
        <v>742</v>
      </c>
      <c r="S364" s="2">
        <v>466</v>
      </c>
      <c r="T364" s="2"/>
      <c r="U364" s="2"/>
      <c r="V364" s="2"/>
    </row>
    <row r="365" spans="1:22">
      <c r="A365" s="1">
        <v>43432</v>
      </c>
      <c r="B365" s="2">
        <v>513</v>
      </c>
      <c r="C365" s="2">
        <v>724</v>
      </c>
      <c r="D365" s="2">
        <v>437</v>
      </c>
      <c r="E365" s="2">
        <v>518</v>
      </c>
      <c r="F365" s="2">
        <v>520</v>
      </c>
      <c r="G365" s="2">
        <v>539</v>
      </c>
      <c r="H365" s="2">
        <v>330</v>
      </c>
      <c r="I365" s="2">
        <v>422</v>
      </c>
      <c r="J365" s="2">
        <v>370</v>
      </c>
      <c r="K365" s="2">
        <v>462</v>
      </c>
      <c r="L365" s="2">
        <v>668</v>
      </c>
      <c r="M365" s="2">
        <v>376</v>
      </c>
      <c r="N365" s="2">
        <v>479</v>
      </c>
      <c r="O365" s="2">
        <v>567</v>
      </c>
      <c r="P365" s="2">
        <v>488</v>
      </c>
      <c r="Q365" s="2">
        <v>541</v>
      </c>
      <c r="R365" s="2">
        <v>742</v>
      </c>
      <c r="S365" s="2">
        <v>466</v>
      </c>
      <c r="T365" s="2"/>
      <c r="U365" s="2"/>
      <c r="V365" s="2"/>
    </row>
    <row r="366" spans="1:22">
      <c r="A366" s="1">
        <v>43433</v>
      </c>
      <c r="B366" s="2">
        <v>515</v>
      </c>
      <c r="C366" s="2">
        <v>724</v>
      </c>
      <c r="D366" s="2">
        <v>435</v>
      </c>
      <c r="E366" s="2">
        <v>516</v>
      </c>
      <c r="F366" s="2">
        <v>518</v>
      </c>
      <c r="G366" s="2">
        <v>537</v>
      </c>
      <c r="H366" s="2">
        <v>333</v>
      </c>
      <c r="I366" s="2">
        <v>420</v>
      </c>
      <c r="J366" s="2">
        <v>373</v>
      </c>
      <c r="K366" s="2">
        <v>464</v>
      </c>
      <c r="L366" s="2">
        <v>658</v>
      </c>
      <c r="M366" s="2">
        <v>379</v>
      </c>
      <c r="N366" s="2">
        <v>481</v>
      </c>
      <c r="O366" s="2">
        <v>567</v>
      </c>
      <c r="P366" s="2">
        <v>490</v>
      </c>
      <c r="Q366" s="2">
        <v>543</v>
      </c>
      <c r="R366" s="2">
        <v>742</v>
      </c>
      <c r="S366" s="2">
        <v>469</v>
      </c>
      <c r="T366" s="2"/>
      <c r="U366" s="2"/>
      <c r="V366" s="2"/>
    </row>
    <row r="367" spans="1:22">
      <c r="A367" s="1">
        <v>43434</v>
      </c>
      <c r="B367" s="2">
        <v>515</v>
      </c>
      <c r="C367" s="2">
        <v>724</v>
      </c>
      <c r="D367" s="2">
        <v>435</v>
      </c>
      <c r="E367" s="2">
        <v>516</v>
      </c>
      <c r="F367" s="2">
        <v>518</v>
      </c>
      <c r="G367" s="2">
        <v>537</v>
      </c>
      <c r="H367" s="2">
        <v>333</v>
      </c>
      <c r="I367" s="2">
        <v>420</v>
      </c>
      <c r="J367" s="2">
        <v>373</v>
      </c>
      <c r="K367" s="2">
        <v>464</v>
      </c>
      <c r="L367" s="2">
        <v>653</v>
      </c>
      <c r="M367" s="2">
        <v>379</v>
      </c>
      <c r="N367" s="2">
        <v>481</v>
      </c>
      <c r="O367" s="2">
        <v>557</v>
      </c>
      <c r="P367" s="2">
        <v>490</v>
      </c>
      <c r="Q367" s="2">
        <v>543</v>
      </c>
      <c r="R367" s="2">
        <v>742</v>
      </c>
      <c r="S367" s="2">
        <v>469</v>
      </c>
      <c r="T367" s="2"/>
      <c r="U367" s="2"/>
      <c r="V367" s="2"/>
    </row>
    <row r="368" spans="1:22">
      <c r="A368" s="1">
        <v>43437</v>
      </c>
      <c r="B368" s="2">
        <v>527</v>
      </c>
      <c r="C368" s="2">
        <v>729</v>
      </c>
      <c r="D368" s="2">
        <v>445</v>
      </c>
      <c r="E368" s="2">
        <v>526</v>
      </c>
      <c r="F368" s="2">
        <v>528</v>
      </c>
      <c r="G368" s="2">
        <v>547</v>
      </c>
      <c r="H368" s="2">
        <v>343</v>
      </c>
      <c r="I368" s="2">
        <v>430</v>
      </c>
      <c r="J368" s="2">
        <v>381</v>
      </c>
      <c r="K368" s="2">
        <v>476</v>
      </c>
      <c r="L368" s="2">
        <v>663</v>
      </c>
      <c r="M368" s="2">
        <v>379</v>
      </c>
      <c r="N368" s="2">
        <v>493</v>
      </c>
      <c r="O368" s="2">
        <v>562</v>
      </c>
      <c r="P368" s="2">
        <v>502</v>
      </c>
      <c r="Q368" s="2">
        <v>555</v>
      </c>
      <c r="R368" s="2">
        <v>747</v>
      </c>
      <c r="S368" s="2">
        <v>469</v>
      </c>
      <c r="T368" s="2"/>
      <c r="U368" s="2"/>
      <c r="V368" s="2"/>
    </row>
    <row r="369" spans="1:22">
      <c r="A369" s="1">
        <v>43438</v>
      </c>
      <c r="B369" s="2">
        <v>533</v>
      </c>
      <c r="C369" s="2">
        <v>726</v>
      </c>
      <c r="D369" s="2">
        <v>445</v>
      </c>
      <c r="E369" s="2">
        <v>526</v>
      </c>
      <c r="F369" s="2">
        <v>528</v>
      </c>
      <c r="G369" s="2">
        <v>547</v>
      </c>
      <c r="H369" s="2">
        <v>343</v>
      </c>
      <c r="I369" s="2">
        <v>430</v>
      </c>
      <c r="J369" s="2">
        <v>381</v>
      </c>
      <c r="K369" s="2">
        <v>479</v>
      </c>
      <c r="L369" s="2">
        <v>663</v>
      </c>
      <c r="M369" s="2">
        <v>379</v>
      </c>
      <c r="N369" s="2">
        <v>496</v>
      </c>
      <c r="O369" s="2">
        <v>559</v>
      </c>
      <c r="P369" s="2">
        <v>505</v>
      </c>
      <c r="Q369" s="2">
        <v>558</v>
      </c>
      <c r="R369" s="2">
        <v>744</v>
      </c>
      <c r="S369" s="2">
        <v>464</v>
      </c>
      <c r="T369" s="2"/>
      <c r="U369" s="2"/>
      <c r="V369" s="2"/>
    </row>
    <row r="370" spans="1:22">
      <c r="A370" s="1">
        <v>43439</v>
      </c>
      <c r="B370" s="2">
        <v>535</v>
      </c>
      <c r="C370" s="2">
        <v>726</v>
      </c>
      <c r="D370" s="2">
        <v>445</v>
      </c>
      <c r="E370" s="2">
        <v>526</v>
      </c>
      <c r="F370" s="2">
        <v>528</v>
      </c>
      <c r="G370" s="2">
        <v>547</v>
      </c>
      <c r="H370" s="2">
        <v>343</v>
      </c>
      <c r="I370" s="2">
        <v>430</v>
      </c>
      <c r="J370" s="2">
        <v>381</v>
      </c>
      <c r="K370" s="2">
        <v>479</v>
      </c>
      <c r="L370" s="2">
        <v>663</v>
      </c>
      <c r="M370" s="2">
        <v>379</v>
      </c>
      <c r="N370" s="2">
        <v>496</v>
      </c>
      <c r="O370" s="2">
        <v>559</v>
      </c>
      <c r="P370" s="2">
        <v>505</v>
      </c>
      <c r="Q370" s="2">
        <v>558</v>
      </c>
      <c r="R370" s="2">
        <v>744</v>
      </c>
      <c r="S370" s="2">
        <v>464</v>
      </c>
      <c r="T370" s="2"/>
      <c r="U370" s="2"/>
      <c r="V370" s="2"/>
    </row>
    <row r="371" spans="1:22">
      <c r="A371" s="1">
        <v>43440</v>
      </c>
      <c r="B371" s="2">
        <v>533</v>
      </c>
      <c r="C371" s="2">
        <v>726</v>
      </c>
      <c r="D371" s="2">
        <v>440</v>
      </c>
      <c r="E371" s="2">
        <v>521</v>
      </c>
      <c r="F371" s="2">
        <v>523</v>
      </c>
      <c r="G371" s="2">
        <v>542</v>
      </c>
      <c r="H371" s="2">
        <v>341</v>
      </c>
      <c r="I371" s="2">
        <v>425</v>
      </c>
      <c r="J371" s="2">
        <v>382</v>
      </c>
      <c r="K371" s="2">
        <v>477</v>
      </c>
      <c r="L371" s="2">
        <v>658</v>
      </c>
      <c r="M371" s="2">
        <v>377</v>
      </c>
      <c r="N371" s="2">
        <v>494</v>
      </c>
      <c r="O371" s="2">
        <v>559</v>
      </c>
      <c r="P371" s="2">
        <v>503</v>
      </c>
      <c r="Q371" s="2">
        <v>556</v>
      </c>
      <c r="R371" s="2">
        <v>744</v>
      </c>
      <c r="S371" s="2">
        <v>461</v>
      </c>
      <c r="T371" s="2"/>
      <c r="U371" s="2"/>
      <c r="V371" s="2"/>
    </row>
    <row r="372" spans="1:22">
      <c r="A372" s="1">
        <v>43441</v>
      </c>
      <c r="B372" s="2">
        <v>535</v>
      </c>
      <c r="C372" s="2">
        <v>730</v>
      </c>
      <c r="D372" s="2">
        <v>440</v>
      </c>
      <c r="E372" s="2">
        <v>521</v>
      </c>
      <c r="F372" s="2">
        <v>523</v>
      </c>
      <c r="G372" s="2">
        <v>542</v>
      </c>
      <c r="H372" s="2">
        <v>343</v>
      </c>
      <c r="I372" s="2">
        <v>425</v>
      </c>
      <c r="J372" s="2">
        <v>384</v>
      </c>
      <c r="K372" s="2">
        <v>479</v>
      </c>
      <c r="L372" s="2">
        <v>658</v>
      </c>
      <c r="M372" s="2">
        <v>379</v>
      </c>
      <c r="N372" s="2">
        <v>496</v>
      </c>
      <c r="O372" s="2">
        <v>563</v>
      </c>
      <c r="P372" s="2">
        <v>505</v>
      </c>
      <c r="Q372" s="2">
        <v>558</v>
      </c>
      <c r="R372" s="2">
        <v>748</v>
      </c>
      <c r="S372" s="2">
        <v>463</v>
      </c>
      <c r="T372" s="2"/>
      <c r="U372" s="2"/>
      <c r="V372" s="2"/>
    </row>
    <row r="373" spans="1:22">
      <c r="A373" s="1">
        <v>43444</v>
      </c>
      <c r="B373" s="2">
        <v>533</v>
      </c>
      <c r="C373" s="2">
        <v>730</v>
      </c>
      <c r="D373" s="2">
        <v>440</v>
      </c>
      <c r="E373" s="2">
        <v>521</v>
      </c>
      <c r="F373" s="2">
        <v>523</v>
      </c>
      <c r="G373" s="2">
        <v>540</v>
      </c>
      <c r="H373" s="2">
        <v>343</v>
      </c>
      <c r="I373" s="2">
        <v>425</v>
      </c>
      <c r="J373" s="2">
        <v>384</v>
      </c>
      <c r="K373" s="2">
        <v>477</v>
      </c>
      <c r="L373" s="2">
        <v>653</v>
      </c>
      <c r="M373" s="2">
        <v>376</v>
      </c>
      <c r="N373" s="2">
        <v>496</v>
      </c>
      <c r="O373" s="2">
        <v>563</v>
      </c>
      <c r="P373" s="2">
        <v>503</v>
      </c>
      <c r="Q373" s="2">
        <v>556</v>
      </c>
      <c r="R373" s="2">
        <v>748</v>
      </c>
      <c r="S373" s="2">
        <v>463</v>
      </c>
      <c r="T373" s="2"/>
      <c r="U373" s="2"/>
      <c r="V373" s="2"/>
    </row>
    <row r="374" spans="1:22">
      <c r="A374" s="1">
        <v>43445</v>
      </c>
      <c r="B374" s="2">
        <v>530</v>
      </c>
      <c r="C374" s="2">
        <v>733</v>
      </c>
      <c r="D374" s="2">
        <v>438</v>
      </c>
      <c r="E374" s="2">
        <v>519</v>
      </c>
      <c r="F374" s="2">
        <v>521</v>
      </c>
      <c r="G374" s="2">
        <v>538</v>
      </c>
      <c r="H374" s="2">
        <v>343</v>
      </c>
      <c r="I374" s="2">
        <v>423</v>
      </c>
      <c r="J374" s="2">
        <v>384</v>
      </c>
      <c r="K374" s="2">
        <v>477</v>
      </c>
      <c r="L374" s="2">
        <v>643</v>
      </c>
      <c r="M374" s="2">
        <v>376</v>
      </c>
      <c r="N374" s="2">
        <v>496</v>
      </c>
      <c r="O374" s="2">
        <v>566</v>
      </c>
      <c r="P374" s="2">
        <v>500</v>
      </c>
      <c r="Q374" s="2">
        <v>551</v>
      </c>
      <c r="R374" s="2">
        <v>751</v>
      </c>
      <c r="S374" s="2">
        <v>463</v>
      </c>
      <c r="T374" s="2"/>
      <c r="U374" s="2"/>
      <c r="V374" s="2"/>
    </row>
    <row r="375" spans="1:22">
      <c r="A375" s="1">
        <v>43446</v>
      </c>
      <c r="B375" s="2">
        <v>530</v>
      </c>
      <c r="C375" s="2">
        <v>737</v>
      </c>
      <c r="D375" s="2">
        <v>438</v>
      </c>
      <c r="E375" s="2">
        <v>519</v>
      </c>
      <c r="F375" s="2">
        <v>521</v>
      </c>
      <c r="G375" s="2">
        <v>538</v>
      </c>
      <c r="H375" s="2">
        <v>345</v>
      </c>
      <c r="I375" s="2">
        <v>423</v>
      </c>
      <c r="J375" s="2">
        <v>386</v>
      </c>
      <c r="K375" s="2">
        <v>477</v>
      </c>
      <c r="L375" s="2">
        <v>643</v>
      </c>
      <c r="M375" s="2">
        <v>376</v>
      </c>
      <c r="N375" s="2">
        <v>496</v>
      </c>
      <c r="O375" s="2">
        <v>570</v>
      </c>
      <c r="P375" s="2">
        <v>500</v>
      </c>
      <c r="Q375" s="2">
        <v>551</v>
      </c>
      <c r="R375" s="2">
        <v>755</v>
      </c>
      <c r="S375" s="2">
        <v>465</v>
      </c>
      <c r="T375" s="2"/>
      <c r="U375" s="2"/>
      <c r="V375" s="2"/>
    </row>
    <row r="376" spans="1:22">
      <c r="A376" s="1">
        <v>43447</v>
      </c>
      <c r="B376" s="2">
        <v>532</v>
      </c>
      <c r="C376" s="2">
        <v>740</v>
      </c>
      <c r="D376" s="2">
        <v>442</v>
      </c>
      <c r="E376" s="2">
        <v>523</v>
      </c>
      <c r="F376" s="2">
        <v>525</v>
      </c>
      <c r="G376" s="2">
        <v>542</v>
      </c>
      <c r="H376" s="2">
        <v>345</v>
      </c>
      <c r="I376" s="2">
        <v>427</v>
      </c>
      <c r="J376" s="2">
        <v>386</v>
      </c>
      <c r="K376" s="2">
        <v>479</v>
      </c>
      <c r="L376" s="2">
        <v>643</v>
      </c>
      <c r="M376" s="2">
        <v>376</v>
      </c>
      <c r="N376" s="2">
        <v>498</v>
      </c>
      <c r="O376" s="2">
        <v>573</v>
      </c>
      <c r="P376" s="2">
        <v>502</v>
      </c>
      <c r="Q376" s="2">
        <v>553</v>
      </c>
      <c r="R376" s="2">
        <v>758</v>
      </c>
      <c r="S376" s="2">
        <v>465</v>
      </c>
      <c r="T376" s="2"/>
      <c r="U376" s="2"/>
      <c r="V376" s="2"/>
    </row>
    <row r="377" spans="1:22">
      <c r="A377" s="1">
        <v>43448</v>
      </c>
      <c r="B377" s="2">
        <v>536</v>
      </c>
      <c r="C377" s="2">
        <v>745</v>
      </c>
      <c r="D377" s="2">
        <v>446</v>
      </c>
      <c r="E377" s="2">
        <v>527</v>
      </c>
      <c r="F377" s="2">
        <v>529</v>
      </c>
      <c r="G377" s="2">
        <v>546</v>
      </c>
      <c r="H377" s="2">
        <v>345</v>
      </c>
      <c r="I377" s="2">
        <v>431</v>
      </c>
      <c r="J377" s="2">
        <v>392</v>
      </c>
      <c r="K377" s="2">
        <v>483</v>
      </c>
      <c r="L377" s="2">
        <v>643</v>
      </c>
      <c r="M377" s="2">
        <v>376</v>
      </c>
      <c r="N377" s="2">
        <v>502</v>
      </c>
      <c r="O377" s="2">
        <v>578</v>
      </c>
      <c r="P377" s="2">
        <v>506</v>
      </c>
      <c r="Q377" s="2">
        <v>557</v>
      </c>
      <c r="R377" s="2">
        <v>763</v>
      </c>
      <c r="S377" s="2">
        <v>465</v>
      </c>
      <c r="T377" s="2"/>
      <c r="U377" s="2"/>
      <c r="V377" s="2"/>
    </row>
    <row r="378" spans="1:22">
      <c r="A378" s="1">
        <v>43451</v>
      </c>
      <c r="B378" s="2">
        <v>543</v>
      </c>
      <c r="C378" s="2">
        <v>752</v>
      </c>
      <c r="D378" s="2">
        <v>452</v>
      </c>
      <c r="E378" s="2">
        <v>533</v>
      </c>
      <c r="F378" s="2">
        <v>535</v>
      </c>
      <c r="G378" s="2">
        <v>552</v>
      </c>
      <c r="H378" s="2">
        <v>350</v>
      </c>
      <c r="I378" s="2">
        <v>437</v>
      </c>
      <c r="J378" s="2">
        <v>397</v>
      </c>
      <c r="K378" s="2">
        <v>490</v>
      </c>
      <c r="L378" s="2">
        <v>647</v>
      </c>
      <c r="M378" s="2">
        <v>381</v>
      </c>
      <c r="N378" s="2">
        <v>509</v>
      </c>
      <c r="O378" s="2">
        <v>578</v>
      </c>
      <c r="P378" s="2">
        <v>513</v>
      </c>
      <c r="Q378" s="2">
        <v>564</v>
      </c>
      <c r="R378" s="2">
        <v>770</v>
      </c>
      <c r="S378" s="2">
        <v>470</v>
      </c>
      <c r="T378" s="2"/>
      <c r="U378" s="2"/>
      <c r="V378" s="2"/>
    </row>
    <row r="379" spans="1:22">
      <c r="A379" s="1">
        <v>43452</v>
      </c>
      <c r="B379" s="2">
        <v>543</v>
      </c>
      <c r="C379" s="2">
        <v>752</v>
      </c>
      <c r="D379" s="2">
        <v>452</v>
      </c>
      <c r="E379" s="2">
        <v>533</v>
      </c>
      <c r="F379" s="2">
        <v>535</v>
      </c>
      <c r="G379" s="2">
        <v>552</v>
      </c>
      <c r="H379" s="2">
        <v>350</v>
      </c>
      <c r="I379" s="2">
        <v>437</v>
      </c>
      <c r="J379" s="2">
        <v>397</v>
      </c>
      <c r="K379" s="2">
        <v>487</v>
      </c>
      <c r="L379" s="2">
        <v>644</v>
      </c>
      <c r="M379" s="2">
        <v>381</v>
      </c>
      <c r="N379" s="2">
        <v>506</v>
      </c>
      <c r="O379" s="2">
        <v>578</v>
      </c>
      <c r="P379" s="2">
        <v>510</v>
      </c>
      <c r="Q379" s="2">
        <v>561</v>
      </c>
      <c r="R379" s="2">
        <v>770</v>
      </c>
      <c r="S379" s="2">
        <v>470</v>
      </c>
      <c r="T379" s="2"/>
      <c r="U379" s="2"/>
      <c r="V379" s="2"/>
    </row>
    <row r="380" spans="1:22">
      <c r="A380" s="1">
        <v>43453</v>
      </c>
      <c r="B380" s="2">
        <v>543</v>
      </c>
      <c r="C380" s="2">
        <v>752</v>
      </c>
      <c r="D380" s="2">
        <v>452</v>
      </c>
      <c r="E380" s="2">
        <v>533</v>
      </c>
      <c r="F380" s="2">
        <v>535</v>
      </c>
      <c r="G380" s="2">
        <v>552</v>
      </c>
      <c r="H380" s="2">
        <v>348</v>
      </c>
      <c r="I380" s="2">
        <v>437</v>
      </c>
      <c r="J380" s="2">
        <v>397</v>
      </c>
      <c r="K380" s="2">
        <v>487</v>
      </c>
      <c r="L380" s="2">
        <v>642</v>
      </c>
      <c r="M380" s="2">
        <v>379</v>
      </c>
      <c r="N380" s="2">
        <v>506</v>
      </c>
      <c r="O380" s="2">
        <v>578</v>
      </c>
      <c r="P380" s="2">
        <v>510</v>
      </c>
      <c r="Q380" s="2">
        <v>561</v>
      </c>
      <c r="R380" s="2">
        <v>770</v>
      </c>
      <c r="S380" s="2">
        <v>470</v>
      </c>
      <c r="T380" s="2"/>
      <c r="U380" s="2"/>
      <c r="V380" s="2"/>
    </row>
    <row r="381" spans="1:22">
      <c r="A381" s="1">
        <v>43454</v>
      </c>
      <c r="B381" s="2">
        <v>550</v>
      </c>
      <c r="C381" s="2">
        <v>755</v>
      </c>
      <c r="D381" s="2">
        <v>452</v>
      </c>
      <c r="E381" s="2">
        <v>533</v>
      </c>
      <c r="F381" s="2">
        <v>535</v>
      </c>
      <c r="G381" s="2">
        <v>552</v>
      </c>
      <c r="H381" s="2">
        <v>351</v>
      </c>
      <c r="I381" s="2">
        <v>437</v>
      </c>
      <c r="J381" s="2">
        <v>402</v>
      </c>
      <c r="K381" s="2">
        <v>487</v>
      </c>
      <c r="L381" s="2">
        <v>642</v>
      </c>
      <c r="M381" s="2">
        <v>379</v>
      </c>
      <c r="N381" s="2">
        <v>506</v>
      </c>
      <c r="O381" s="2">
        <v>581</v>
      </c>
      <c r="P381" s="2">
        <v>510</v>
      </c>
      <c r="Q381" s="2">
        <v>568</v>
      </c>
      <c r="R381" s="2">
        <v>773</v>
      </c>
      <c r="S381" s="2">
        <v>475</v>
      </c>
      <c r="T381" s="2"/>
      <c r="U381" s="2"/>
      <c r="V381" s="2"/>
    </row>
    <row r="382" spans="1:22">
      <c r="A382" s="1">
        <v>43455</v>
      </c>
      <c r="B382" s="2">
        <v>552</v>
      </c>
      <c r="C382" s="2">
        <v>760</v>
      </c>
      <c r="D382" s="2">
        <v>454</v>
      </c>
      <c r="E382" s="2">
        <v>535</v>
      </c>
      <c r="F382" s="2">
        <v>537</v>
      </c>
      <c r="G382" s="2">
        <v>554</v>
      </c>
      <c r="H382" s="2">
        <v>351</v>
      </c>
      <c r="I382" s="2">
        <v>439</v>
      </c>
      <c r="J382" s="2">
        <v>410</v>
      </c>
      <c r="K382" s="2">
        <v>489</v>
      </c>
      <c r="L382" s="2">
        <v>645</v>
      </c>
      <c r="M382" s="2">
        <v>379</v>
      </c>
      <c r="N382" s="2">
        <v>508</v>
      </c>
      <c r="O382" s="2">
        <v>586</v>
      </c>
      <c r="P382" s="2">
        <v>512</v>
      </c>
      <c r="Q382" s="2">
        <v>570</v>
      </c>
      <c r="R382" s="2">
        <v>778</v>
      </c>
      <c r="S382" s="2">
        <v>483</v>
      </c>
      <c r="T382" s="2"/>
      <c r="U382" s="2"/>
      <c r="V382" s="2"/>
    </row>
    <row r="383" spans="1:22">
      <c r="A383" s="1">
        <v>43458</v>
      </c>
      <c r="B383" s="2">
        <v>552</v>
      </c>
      <c r="C383" s="2">
        <v>760</v>
      </c>
      <c r="D383" s="2">
        <v>451</v>
      </c>
      <c r="E383" s="2">
        <v>532</v>
      </c>
      <c r="F383" s="2">
        <v>534</v>
      </c>
      <c r="G383" s="2">
        <v>551</v>
      </c>
      <c r="H383" s="2">
        <v>351</v>
      </c>
      <c r="I383" s="2">
        <v>436</v>
      </c>
      <c r="J383" s="2">
        <v>407</v>
      </c>
      <c r="K383" s="2">
        <v>486</v>
      </c>
      <c r="L383" s="2">
        <v>645</v>
      </c>
      <c r="M383" s="2">
        <v>376</v>
      </c>
      <c r="N383" s="2">
        <v>505</v>
      </c>
      <c r="O383" s="2">
        <v>586</v>
      </c>
      <c r="P383" s="2">
        <v>509</v>
      </c>
      <c r="Q383" s="2">
        <v>567</v>
      </c>
      <c r="R383" s="2">
        <v>778</v>
      </c>
      <c r="S383" s="2">
        <v>480</v>
      </c>
      <c r="T383" s="2"/>
      <c r="U383" s="2"/>
      <c r="V383" s="2"/>
    </row>
    <row r="384" spans="1:22">
      <c r="A384" s="1">
        <v>43459</v>
      </c>
      <c r="B384" s="2">
        <v>548</v>
      </c>
      <c r="C384" s="2">
        <v>760</v>
      </c>
      <c r="D384" s="2">
        <v>451</v>
      </c>
      <c r="E384" s="2">
        <v>532</v>
      </c>
      <c r="F384" s="2">
        <v>534</v>
      </c>
      <c r="G384" s="2">
        <v>551</v>
      </c>
      <c r="H384" s="2">
        <v>348</v>
      </c>
      <c r="I384" s="2">
        <v>436</v>
      </c>
      <c r="J384" s="2">
        <v>407</v>
      </c>
      <c r="K384" s="2">
        <v>482</v>
      </c>
      <c r="L384" s="2">
        <v>645</v>
      </c>
      <c r="M384" s="2">
        <v>376</v>
      </c>
      <c r="N384" s="2">
        <v>501</v>
      </c>
      <c r="O384" s="2">
        <v>584</v>
      </c>
      <c r="P384" s="2">
        <v>505</v>
      </c>
      <c r="Q384" s="2">
        <v>563</v>
      </c>
      <c r="R384" s="2">
        <v>776</v>
      </c>
      <c r="S384" s="2">
        <v>480</v>
      </c>
      <c r="T384" s="2"/>
      <c r="U384" s="2"/>
      <c r="V384" s="2"/>
    </row>
    <row r="385" spans="1:22">
      <c r="A385" s="1">
        <v>43460</v>
      </c>
      <c r="B385" s="2">
        <v>550</v>
      </c>
      <c r="C385" s="2">
        <v>763</v>
      </c>
      <c r="D385" s="2">
        <v>458</v>
      </c>
      <c r="E385" s="2">
        <v>539</v>
      </c>
      <c r="F385" s="2">
        <v>541</v>
      </c>
      <c r="G385" s="2">
        <v>558</v>
      </c>
      <c r="H385" s="2">
        <v>348</v>
      </c>
      <c r="I385" s="2">
        <v>443</v>
      </c>
      <c r="J385" s="2">
        <v>407</v>
      </c>
      <c r="K385" s="2">
        <v>484</v>
      </c>
      <c r="L385" s="2">
        <v>647</v>
      </c>
      <c r="M385" s="2">
        <v>376</v>
      </c>
      <c r="N385" s="2">
        <v>503</v>
      </c>
      <c r="O385" s="2">
        <v>587</v>
      </c>
      <c r="P385" s="2">
        <v>507</v>
      </c>
      <c r="Q385" s="2">
        <v>565</v>
      </c>
      <c r="R385" s="2">
        <v>779</v>
      </c>
      <c r="S385" s="2">
        <v>480</v>
      </c>
      <c r="T385" s="2"/>
      <c r="U385" s="2"/>
      <c r="V385" s="2"/>
    </row>
    <row r="386" spans="1:22">
      <c r="A386" s="1">
        <v>43461</v>
      </c>
      <c r="B386" s="2">
        <v>550</v>
      </c>
      <c r="C386" s="2">
        <v>763</v>
      </c>
      <c r="D386" s="2">
        <v>463</v>
      </c>
      <c r="E386" s="2">
        <v>544</v>
      </c>
      <c r="F386" s="2">
        <v>546</v>
      </c>
      <c r="G386" s="2">
        <v>563</v>
      </c>
      <c r="H386" s="2">
        <v>348</v>
      </c>
      <c r="I386" s="2">
        <v>443</v>
      </c>
      <c r="J386" s="2">
        <v>410</v>
      </c>
      <c r="K386" s="2">
        <v>485</v>
      </c>
      <c r="L386" s="2">
        <v>647</v>
      </c>
      <c r="M386" s="2">
        <v>376</v>
      </c>
      <c r="N386" s="2">
        <v>504</v>
      </c>
      <c r="O386" s="2">
        <v>587</v>
      </c>
      <c r="P386" s="2">
        <v>508</v>
      </c>
      <c r="Q386" s="2">
        <v>565</v>
      </c>
      <c r="R386" s="2">
        <v>779</v>
      </c>
      <c r="S386" s="2">
        <v>480</v>
      </c>
      <c r="T386" s="2"/>
      <c r="U386" s="2"/>
      <c r="V386" s="2"/>
    </row>
    <row r="387" spans="1:22">
      <c r="A387" s="1">
        <v>43462</v>
      </c>
      <c r="B387" s="2">
        <v>548</v>
      </c>
      <c r="C387" s="2">
        <v>763</v>
      </c>
      <c r="D387" s="2">
        <v>463</v>
      </c>
      <c r="E387" s="2">
        <v>544</v>
      </c>
      <c r="F387" s="2">
        <v>546</v>
      </c>
      <c r="G387" s="2">
        <v>563</v>
      </c>
      <c r="H387" s="2">
        <v>348</v>
      </c>
      <c r="I387" s="2">
        <v>443</v>
      </c>
      <c r="J387" s="2">
        <v>410</v>
      </c>
      <c r="K387" s="2">
        <v>483</v>
      </c>
      <c r="L387" s="2">
        <v>647</v>
      </c>
      <c r="M387" s="2">
        <v>376</v>
      </c>
      <c r="N387" s="2">
        <v>502</v>
      </c>
      <c r="O387" s="2">
        <v>587</v>
      </c>
      <c r="P387" s="2">
        <v>506</v>
      </c>
      <c r="Q387" s="2">
        <v>563</v>
      </c>
      <c r="R387" s="2">
        <v>779</v>
      </c>
      <c r="S387" s="2">
        <v>480</v>
      </c>
      <c r="T387" s="2"/>
      <c r="U387" s="2"/>
      <c r="V387" s="2"/>
    </row>
    <row r="388" spans="1:22">
      <c r="A388" s="1">
        <v>43463</v>
      </c>
      <c r="B388" s="2">
        <v>548</v>
      </c>
      <c r="C388" s="2">
        <v>763</v>
      </c>
      <c r="D388" s="2">
        <v>463</v>
      </c>
      <c r="E388" s="2">
        <v>544</v>
      </c>
      <c r="F388" s="2">
        <v>546</v>
      </c>
      <c r="G388" s="2">
        <v>563</v>
      </c>
      <c r="H388" s="2">
        <v>348</v>
      </c>
      <c r="I388" s="2">
        <v>443</v>
      </c>
      <c r="J388" s="2">
        <v>410</v>
      </c>
      <c r="K388" s="2">
        <v>483</v>
      </c>
      <c r="L388" s="2">
        <v>647</v>
      </c>
      <c r="M388" s="2">
        <v>376</v>
      </c>
      <c r="N388" s="2">
        <v>502</v>
      </c>
      <c r="O388" s="2">
        <v>587</v>
      </c>
      <c r="P388" s="2">
        <v>506</v>
      </c>
      <c r="Q388" s="2">
        <v>563</v>
      </c>
      <c r="R388" s="2">
        <v>779</v>
      </c>
      <c r="S388" s="2">
        <v>480</v>
      </c>
      <c r="T388" s="2"/>
      <c r="U388" s="2"/>
      <c r="V388" s="2"/>
    </row>
    <row r="389" spans="1:22">
      <c r="A389" s="1">
        <v>43467</v>
      </c>
      <c r="B389" s="2">
        <v>550</v>
      </c>
      <c r="C389" s="2">
        <v>765</v>
      </c>
      <c r="D389" s="2">
        <v>465</v>
      </c>
      <c r="E389" s="2">
        <v>546</v>
      </c>
      <c r="F389" s="2">
        <v>548</v>
      </c>
      <c r="G389" s="2">
        <v>565</v>
      </c>
      <c r="H389" s="2">
        <v>348</v>
      </c>
      <c r="I389" s="2">
        <v>445</v>
      </c>
      <c r="J389" s="2">
        <v>412</v>
      </c>
      <c r="K389" s="2">
        <v>485</v>
      </c>
      <c r="L389" s="2">
        <v>647</v>
      </c>
      <c r="M389" s="2">
        <v>376</v>
      </c>
      <c r="N389" s="2">
        <v>504</v>
      </c>
      <c r="O389" s="2">
        <v>589</v>
      </c>
      <c r="P389" s="2">
        <v>508</v>
      </c>
      <c r="Q389" s="2">
        <v>565</v>
      </c>
      <c r="R389" s="2">
        <v>781</v>
      </c>
      <c r="S389" s="2">
        <v>496</v>
      </c>
      <c r="T389" s="2"/>
      <c r="U389" s="2"/>
      <c r="V389" s="2"/>
    </row>
    <row r="390" spans="1:22">
      <c r="A390" s="1">
        <v>43468</v>
      </c>
      <c r="B390" s="2">
        <v>553</v>
      </c>
      <c r="C390" s="2">
        <v>768</v>
      </c>
      <c r="D390" s="2">
        <v>473</v>
      </c>
      <c r="E390" s="2">
        <v>554</v>
      </c>
      <c r="F390" s="2">
        <v>556</v>
      </c>
      <c r="G390" s="2">
        <v>573</v>
      </c>
      <c r="H390" s="2">
        <v>353</v>
      </c>
      <c r="I390" s="2">
        <v>453</v>
      </c>
      <c r="J390" s="2">
        <v>415</v>
      </c>
      <c r="K390" s="2">
        <v>492</v>
      </c>
      <c r="L390" s="2">
        <v>650</v>
      </c>
      <c r="M390" s="2">
        <v>379</v>
      </c>
      <c r="N390" s="2">
        <v>507</v>
      </c>
      <c r="O390" s="2">
        <v>596</v>
      </c>
      <c r="P390" s="2">
        <v>515</v>
      </c>
      <c r="Q390" s="2">
        <v>568</v>
      </c>
      <c r="R390" s="2">
        <v>784</v>
      </c>
      <c r="S390" s="2">
        <v>499</v>
      </c>
      <c r="T390" s="2"/>
      <c r="U390" s="2"/>
      <c r="V390" s="2"/>
    </row>
    <row r="391" spans="1:22">
      <c r="A391" s="1">
        <v>43469</v>
      </c>
      <c r="B391" s="2">
        <v>555</v>
      </c>
      <c r="C391" s="2">
        <v>768</v>
      </c>
      <c r="D391" s="2">
        <v>478</v>
      </c>
      <c r="E391" s="2">
        <v>559</v>
      </c>
      <c r="F391" s="2">
        <v>561</v>
      </c>
      <c r="G391" s="2">
        <v>578</v>
      </c>
      <c r="H391" s="2">
        <v>353</v>
      </c>
      <c r="I391" s="2">
        <v>463</v>
      </c>
      <c r="J391" s="2">
        <v>417</v>
      </c>
      <c r="K391" s="2">
        <v>494</v>
      </c>
      <c r="L391" s="2">
        <v>655</v>
      </c>
      <c r="M391" s="2">
        <v>379</v>
      </c>
      <c r="N391" s="2">
        <v>509</v>
      </c>
      <c r="O391" s="2">
        <v>601</v>
      </c>
      <c r="P391" s="2">
        <v>517</v>
      </c>
      <c r="Q391" s="2">
        <v>570</v>
      </c>
      <c r="R391" s="2">
        <v>784</v>
      </c>
      <c r="S391" s="2">
        <v>499</v>
      </c>
      <c r="T391" s="2"/>
      <c r="U391" s="2"/>
      <c r="V391" s="2"/>
    </row>
    <row r="392" spans="1:22">
      <c r="A392" s="1">
        <v>43472</v>
      </c>
      <c r="B392" s="2">
        <v>558</v>
      </c>
      <c r="C392" s="2">
        <v>768</v>
      </c>
      <c r="D392" s="2">
        <v>481</v>
      </c>
      <c r="E392" s="2">
        <v>562</v>
      </c>
      <c r="F392" s="2">
        <v>564</v>
      </c>
      <c r="G392" s="2">
        <v>581</v>
      </c>
      <c r="H392" s="2">
        <v>360</v>
      </c>
      <c r="I392" s="2">
        <v>468</v>
      </c>
      <c r="J392" s="2">
        <v>422</v>
      </c>
      <c r="K392" s="2">
        <v>497</v>
      </c>
      <c r="L392" s="2">
        <v>662</v>
      </c>
      <c r="M392" s="2">
        <v>379</v>
      </c>
      <c r="N392" s="2">
        <v>514</v>
      </c>
      <c r="O392" s="2">
        <v>608</v>
      </c>
      <c r="P392" s="2">
        <v>520</v>
      </c>
      <c r="Q392" s="2">
        <v>573</v>
      </c>
      <c r="R392" s="2">
        <v>784</v>
      </c>
      <c r="S392" s="2">
        <v>499</v>
      </c>
      <c r="T392" s="2"/>
      <c r="U392" s="2"/>
      <c r="V392" s="2"/>
    </row>
    <row r="393" spans="1:22">
      <c r="A393" s="1">
        <v>43473</v>
      </c>
      <c r="B393" s="2">
        <v>558</v>
      </c>
      <c r="C393" s="2">
        <v>773</v>
      </c>
      <c r="D393" s="2">
        <v>481</v>
      </c>
      <c r="E393" s="2">
        <v>562</v>
      </c>
      <c r="F393" s="2">
        <v>564</v>
      </c>
      <c r="G393" s="2">
        <v>581</v>
      </c>
      <c r="H393" s="2">
        <v>367</v>
      </c>
      <c r="I393" s="2">
        <v>471</v>
      </c>
      <c r="J393" s="2">
        <v>429</v>
      </c>
      <c r="K393" s="2">
        <v>504</v>
      </c>
      <c r="L393" s="2">
        <v>665</v>
      </c>
      <c r="M393" s="2">
        <v>386</v>
      </c>
      <c r="N393" s="2">
        <v>519</v>
      </c>
      <c r="O393" s="2">
        <v>613</v>
      </c>
      <c r="P393" s="2">
        <v>527</v>
      </c>
      <c r="Q393" s="2">
        <v>573</v>
      </c>
      <c r="R393" s="2">
        <v>789</v>
      </c>
      <c r="S393" s="2">
        <v>506</v>
      </c>
      <c r="T393" s="2"/>
      <c r="U393" s="2"/>
      <c r="V393" s="2"/>
    </row>
    <row r="394" spans="1:22">
      <c r="A394" s="1">
        <v>43474</v>
      </c>
      <c r="B394" s="2">
        <v>558</v>
      </c>
      <c r="C394" s="2">
        <v>773</v>
      </c>
      <c r="D394" s="2">
        <v>484</v>
      </c>
      <c r="E394" s="2">
        <v>565</v>
      </c>
      <c r="F394" s="2">
        <v>567</v>
      </c>
      <c r="G394" s="2">
        <v>584</v>
      </c>
      <c r="H394" s="2">
        <v>367</v>
      </c>
      <c r="I394" s="2">
        <v>471</v>
      </c>
      <c r="J394" s="2">
        <v>429</v>
      </c>
      <c r="K394" s="2">
        <v>504</v>
      </c>
      <c r="L394" s="2">
        <v>665</v>
      </c>
      <c r="M394" s="2">
        <v>386</v>
      </c>
      <c r="N394" s="2">
        <v>519</v>
      </c>
      <c r="O394" s="2">
        <v>613</v>
      </c>
      <c r="P394" s="2">
        <v>527</v>
      </c>
      <c r="Q394" s="2">
        <v>573</v>
      </c>
      <c r="R394" s="2">
        <v>789</v>
      </c>
      <c r="S394" s="2">
        <v>506</v>
      </c>
      <c r="T394" s="2"/>
      <c r="U394" s="2"/>
      <c r="V394" s="2"/>
    </row>
    <row r="395" spans="1:22">
      <c r="A395" s="1">
        <v>43475</v>
      </c>
      <c r="B395" s="2">
        <v>555</v>
      </c>
      <c r="C395" s="2">
        <v>773</v>
      </c>
      <c r="D395" s="2">
        <v>484</v>
      </c>
      <c r="E395" s="2">
        <v>565</v>
      </c>
      <c r="F395" s="2">
        <v>567</v>
      </c>
      <c r="G395" s="2">
        <v>584</v>
      </c>
      <c r="H395" s="2">
        <v>367</v>
      </c>
      <c r="I395" s="2">
        <v>471</v>
      </c>
      <c r="J395" s="2">
        <v>435</v>
      </c>
      <c r="K395" s="2">
        <v>504</v>
      </c>
      <c r="L395" s="2">
        <v>665</v>
      </c>
      <c r="M395" s="2">
        <v>386</v>
      </c>
      <c r="N395" s="2">
        <v>519</v>
      </c>
      <c r="O395" s="2">
        <v>613</v>
      </c>
      <c r="P395" s="2">
        <v>527</v>
      </c>
      <c r="Q395" s="2">
        <v>573</v>
      </c>
      <c r="R395" s="2">
        <v>789</v>
      </c>
      <c r="S395" s="2">
        <v>506</v>
      </c>
      <c r="T395" s="2"/>
      <c r="U395" s="2"/>
      <c r="V395" s="2"/>
    </row>
    <row r="396" spans="1:22">
      <c r="A396" s="1">
        <v>43476</v>
      </c>
      <c r="B396" s="2">
        <v>553</v>
      </c>
      <c r="C396" s="2">
        <v>773</v>
      </c>
      <c r="D396" s="2">
        <v>484</v>
      </c>
      <c r="E396" s="2">
        <v>565</v>
      </c>
      <c r="F396" s="2">
        <v>567</v>
      </c>
      <c r="G396" s="2">
        <v>584</v>
      </c>
      <c r="H396" s="2">
        <v>367</v>
      </c>
      <c r="I396" s="2">
        <v>471</v>
      </c>
      <c r="J396" s="2">
        <v>435</v>
      </c>
      <c r="K396" s="2">
        <v>504</v>
      </c>
      <c r="L396" s="2">
        <v>669</v>
      </c>
      <c r="M396" s="2">
        <v>386</v>
      </c>
      <c r="N396" s="2">
        <v>519</v>
      </c>
      <c r="O396" s="2">
        <v>618</v>
      </c>
      <c r="P396" s="2">
        <v>527</v>
      </c>
      <c r="Q396" s="2">
        <v>573</v>
      </c>
      <c r="R396" s="2">
        <v>789</v>
      </c>
      <c r="S396" s="2">
        <v>506</v>
      </c>
      <c r="T396" s="2"/>
      <c r="U396" s="2"/>
      <c r="V396" s="2"/>
    </row>
    <row r="397" spans="1:22">
      <c r="A397" s="1">
        <v>43479</v>
      </c>
      <c r="B397" s="2">
        <v>553</v>
      </c>
      <c r="C397" s="2">
        <v>768</v>
      </c>
      <c r="D397" s="2">
        <v>481</v>
      </c>
      <c r="E397" s="2">
        <v>562</v>
      </c>
      <c r="F397" s="2">
        <v>564</v>
      </c>
      <c r="G397" s="2">
        <v>581</v>
      </c>
      <c r="H397" s="2">
        <v>373</v>
      </c>
      <c r="I397" s="2">
        <v>471</v>
      </c>
      <c r="J397" s="2">
        <v>438</v>
      </c>
      <c r="K397" s="2">
        <v>504</v>
      </c>
      <c r="L397" s="2">
        <v>671</v>
      </c>
      <c r="M397" s="2">
        <v>386</v>
      </c>
      <c r="N397" s="2">
        <v>519</v>
      </c>
      <c r="O397" s="2">
        <v>618</v>
      </c>
      <c r="P397" s="2">
        <v>527</v>
      </c>
      <c r="Q397" s="2">
        <v>573</v>
      </c>
      <c r="R397" s="2">
        <v>784</v>
      </c>
      <c r="S397" s="2">
        <v>506</v>
      </c>
      <c r="T397" s="2"/>
      <c r="U397" s="2"/>
      <c r="V397" s="2"/>
    </row>
    <row r="398" spans="1:22">
      <c r="A398" s="1">
        <v>43480</v>
      </c>
      <c r="B398" s="2">
        <v>553</v>
      </c>
      <c r="C398" s="2">
        <v>766</v>
      </c>
      <c r="D398" s="2">
        <v>478</v>
      </c>
      <c r="E398" s="2">
        <v>559</v>
      </c>
      <c r="F398" s="2">
        <v>561</v>
      </c>
      <c r="G398" s="2">
        <v>578</v>
      </c>
      <c r="H398" s="2">
        <v>385</v>
      </c>
      <c r="I398" s="2">
        <v>471</v>
      </c>
      <c r="J398" s="2">
        <v>440</v>
      </c>
      <c r="K398" s="2">
        <v>504</v>
      </c>
      <c r="L398" s="2">
        <v>673</v>
      </c>
      <c r="M398" s="2">
        <v>401</v>
      </c>
      <c r="N398" s="2">
        <v>519</v>
      </c>
      <c r="O398" s="2">
        <v>623</v>
      </c>
      <c r="P398" s="2">
        <v>527</v>
      </c>
      <c r="Q398" s="2">
        <v>573</v>
      </c>
      <c r="R398" s="2">
        <v>782</v>
      </c>
      <c r="S398" s="2">
        <v>506</v>
      </c>
      <c r="T398" s="2"/>
      <c r="U398" s="2"/>
      <c r="V398" s="2"/>
    </row>
    <row r="399" spans="1:22">
      <c r="A399" s="1">
        <v>43481</v>
      </c>
      <c r="B399" s="2">
        <v>556</v>
      </c>
      <c r="C399" s="2">
        <v>771</v>
      </c>
      <c r="D399" s="2">
        <v>478</v>
      </c>
      <c r="E399" s="2">
        <v>559</v>
      </c>
      <c r="F399" s="2">
        <v>561</v>
      </c>
      <c r="G399" s="2">
        <v>577</v>
      </c>
      <c r="H399" s="2">
        <v>400</v>
      </c>
      <c r="I399" s="2">
        <v>466</v>
      </c>
      <c r="J399" s="2">
        <v>450</v>
      </c>
      <c r="K399" s="2">
        <v>507</v>
      </c>
      <c r="L399" s="2">
        <v>674</v>
      </c>
      <c r="M399" s="2">
        <v>425</v>
      </c>
      <c r="N399" s="2">
        <v>524</v>
      </c>
      <c r="O399" s="2">
        <v>630</v>
      </c>
      <c r="P399" s="2">
        <v>530</v>
      </c>
      <c r="Q399" s="2">
        <v>576</v>
      </c>
      <c r="R399" s="2">
        <v>785</v>
      </c>
      <c r="S399" s="2">
        <v>506</v>
      </c>
      <c r="T399" s="2"/>
      <c r="U399" s="2"/>
      <c r="V399" s="2"/>
    </row>
    <row r="400" spans="1:22">
      <c r="A400" s="1">
        <v>43482</v>
      </c>
      <c r="B400" s="2">
        <v>554</v>
      </c>
      <c r="C400" s="2">
        <v>772</v>
      </c>
      <c r="D400" s="2">
        <v>478</v>
      </c>
      <c r="E400" s="2">
        <v>559</v>
      </c>
      <c r="F400" s="2">
        <v>561</v>
      </c>
      <c r="G400" s="2">
        <v>575</v>
      </c>
      <c r="H400" s="2">
        <v>400</v>
      </c>
      <c r="I400" s="2">
        <v>466</v>
      </c>
      <c r="J400" s="2">
        <v>450</v>
      </c>
      <c r="K400" s="2">
        <v>503</v>
      </c>
      <c r="L400" s="2">
        <v>673</v>
      </c>
      <c r="M400" s="2">
        <v>430</v>
      </c>
      <c r="N400" s="2">
        <v>517</v>
      </c>
      <c r="O400" s="2">
        <v>628</v>
      </c>
      <c r="P400" s="2">
        <v>528</v>
      </c>
      <c r="Q400" s="2">
        <v>574</v>
      </c>
      <c r="R400" s="2">
        <v>786</v>
      </c>
      <c r="S400" s="2">
        <v>506</v>
      </c>
      <c r="T400" s="2"/>
      <c r="U400" s="2"/>
      <c r="V400" s="2"/>
    </row>
    <row r="401" spans="1:22">
      <c r="A401" s="1">
        <v>43483</v>
      </c>
      <c r="B401" s="2">
        <v>564</v>
      </c>
      <c r="C401" s="2">
        <v>779</v>
      </c>
      <c r="D401" s="2">
        <v>478</v>
      </c>
      <c r="E401" s="2">
        <v>559</v>
      </c>
      <c r="F401" s="2">
        <v>561</v>
      </c>
      <c r="G401" s="2">
        <v>575</v>
      </c>
      <c r="H401" s="2">
        <v>410</v>
      </c>
      <c r="I401" s="2">
        <v>466</v>
      </c>
      <c r="J401" s="2">
        <v>460</v>
      </c>
      <c r="K401" s="2">
        <v>507</v>
      </c>
      <c r="L401" s="2">
        <v>676</v>
      </c>
      <c r="M401" s="2">
        <v>440</v>
      </c>
      <c r="N401" s="2">
        <v>521</v>
      </c>
      <c r="O401" s="2">
        <v>635</v>
      </c>
      <c r="P401" s="2">
        <v>538</v>
      </c>
      <c r="Q401" s="2">
        <v>584</v>
      </c>
      <c r="R401" s="2">
        <v>793</v>
      </c>
      <c r="S401" s="2">
        <v>516</v>
      </c>
      <c r="T401" s="2"/>
      <c r="U401" s="2"/>
      <c r="V401" s="2"/>
    </row>
    <row r="402" spans="1:22">
      <c r="A402" s="1">
        <v>43486</v>
      </c>
      <c r="B402" s="2">
        <v>566</v>
      </c>
      <c r="C402" s="2">
        <v>777</v>
      </c>
      <c r="D402" s="2">
        <v>480</v>
      </c>
      <c r="E402" s="2">
        <v>561</v>
      </c>
      <c r="F402" s="2">
        <v>563</v>
      </c>
      <c r="G402" s="2">
        <v>577</v>
      </c>
      <c r="H402" s="2">
        <v>415</v>
      </c>
      <c r="I402" s="2">
        <v>468</v>
      </c>
      <c r="J402" s="2">
        <v>467</v>
      </c>
      <c r="K402" s="2">
        <v>512</v>
      </c>
      <c r="L402" s="2">
        <v>680</v>
      </c>
      <c r="M402" s="2">
        <v>447</v>
      </c>
      <c r="N402" s="2">
        <v>526</v>
      </c>
      <c r="O402" s="2">
        <v>633</v>
      </c>
      <c r="P402" s="2">
        <v>540</v>
      </c>
      <c r="Q402" s="2">
        <v>586</v>
      </c>
      <c r="R402" s="2">
        <v>791</v>
      </c>
      <c r="S402" s="2">
        <v>523</v>
      </c>
      <c r="T402" s="2"/>
      <c r="U402" s="2"/>
      <c r="V402" s="2"/>
    </row>
    <row r="403" spans="1:22">
      <c r="A403" s="1">
        <v>43487</v>
      </c>
      <c r="B403" s="2">
        <v>562</v>
      </c>
      <c r="C403" s="2">
        <v>775</v>
      </c>
      <c r="D403" s="2">
        <v>476</v>
      </c>
      <c r="E403" s="2">
        <v>557</v>
      </c>
      <c r="F403" s="2">
        <v>559</v>
      </c>
      <c r="G403" s="2">
        <v>573</v>
      </c>
      <c r="H403" s="2">
        <v>414</v>
      </c>
      <c r="I403" s="2">
        <v>464</v>
      </c>
      <c r="J403" s="2">
        <v>465</v>
      </c>
      <c r="K403" s="2">
        <v>508</v>
      </c>
      <c r="L403" s="2">
        <v>676</v>
      </c>
      <c r="M403" s="2">
        <v>447</v>
      </c>
      <c r="N403" s="2">
        <v>522</v>
      </c>
      <c r="O403" s="2">
        <v>631</v>
      </c>
      <c r="P403" s="2">
        <v>536</v>
      </c>
      <c r="Q403" s="2">
        <v>582</v>
      </c>
      <c r="R403" s="2">
        <v>789</v>
      </c>
      <c r="S403" s="2">
        <v>521</v>
      </c>
      <c r="T403" s="2"/>
      <c r="U403" s="2"/>
      <c r="V403" s="2"/>
    </row>
    <row r="404" spans="1:22">
      <c r="A404" s="1">
        <v>43488</v>
      </c>
      <c r="B404" s="2">
        <v>560</v>
      </c>
      <c r="C404" s="2">
        <v>772</v>
      </c>
      <c r="D404" s="2">
        <v>474</v>
      </c>
      <c r="E404" s="2">
        <v>555</v>
      </c>
      <c r="F404" s="2">
        <v>557</v>
      </c>
      <c r="G404" s="2">
        <v>571</v>
      </c>
      <c r="H404" s="2">
        <v>416</v>
      </c>
      <c r="I404" s="2">
        <v>462</v>
      </c>
      <c r="J404" s="2">
        <v>465</v>
      </c>
      <c r="K404" s="2">
        <v>506</v>
      </c>
      <c r="L404" s="2">
        <v>674</v>
      </c>
      <c r="M404" s="2">
        <v>447</v>
      </c>
      <c r="N404" s="2">
        <v>525</v>
      </c>
      <c r="O404" s="2">
        <v>631</v>
      </c>
      <c r="P404" s="2">
        <v>534</v>
      </c>
      <c r="Q404" s="2">
        <v>580</v>
      </c>
      <c r="R404" s="2">
        <v>786</v>
      </c>
      <c r="S404" s="2">
        <v>521</v>
      </c>
      <c r="T404" s="2"/>
      <c r="U404" s="2"/>
      <c r="V404" s="2"/>
    </row>
    <row r="405" spans="1:22">
      <c r="A405" s="1">
        <v>43489</v>
      </c>
      <c r="B405" s="2">
        <v>560</v>
      </c>
      <c r="C405" s="2">
        <v>778</v>
      </c>
      <c r="D405" s="2">
        <v>478</v>
      </c>
      <c r="E405" s="2">
        <v>559</v>
      </c>
      <c r="F405" s="2">
        <v>561</v>
      </c>
      <c r="G405" s="2">
        <v>575</v>
      </c>
      <c r="H405" s="2">
        <v>416</v>
      </c>
      <c r="I405" s="2">
        <v>466</v>
      </c>
      <c r="J405" s="2">
        <v>465</v>
      </c>
      <c r="K405" s="2">
        <v>509</v>
      </c>
      <c r="L405" s="2">
        <v>680</v>
      </c>
      <c r="M405" s="2">
        <v>447</v>
      </c>
      <c r="N405" s="2">
        <v>528</v>
      </c>
      <c r="O405" s="2">
        <v>637</v>
      </c>
      <c r="P405" s="2">
        <v>528</v>
      </c>
      <c r="Q405" s="2">
        <v>580</v>
      </c>
      <c r="R405" s="2">
        <v>792</v>
      </c>
      <c r="S405" s="2">
        <v>521</v>
      </c>
      <c r="T405" s="2"/>
      <c r="U405" s="2"/>
      <c r="V405" s="2"/>
    </row>
    <row r="406" spans="1:22">
      <c r="A406" s="1">
        <v>43490</v>
      </c>
      <c r="B406" s="2">
        <v>561</v>
      </c>
      <c r="C406" s="2">
        <v>778</v>
      </c>
      <c r="D406" s="2">
        <v>479</v>
      </c>
      <c r="E406" s="2">
        <v>560</v>
      </c>
      <c r="F406" s="2">
        <v>562</v>
      </c>
      <c r="G406" s="2">
        <v>576</v>
      </c>
      <c r="H406" s="2">
        <v>418</v>
      </c>
      <c r="I406" s="2">
        <v>467</v>
      </c>
      <c r="J406" s="2">
        <v>467</v>
      </c>
      <c r="K406" s="2">
        <v>510</v>
      </c>
      <c r="L406" s="2">
        <v>681</v>
      </c>
      <c r="M406" s="2">
        <v>449</v>
      </c>
      <c r="N406" s="2">
        <v>529</v>
      </c>
      <c r="O406" s="2">
        <v>637</v>
      </c>
      <c r="P406" s="2">
        <v>529</v>
      </c>
      <c r="Q406" s="2">
        <v>581</v>
      </c>
      <c r="R406" s="2">
        <v>792</v>
      </c>
      <c r="S406" s="2">
        <v>523</v>
      </c>
      <c r="T406" s="2"/>
      <c r="U406" s="2"/>
      <c r="V406" s="2"/>
    </row>
    <row r="407" spans="1:22">
      <c r="A407" s="1">
        <v>43493</v>
      </c>
      <c r="B407" s="2">
        <v>578</v>
      </c>
      <c r="C407" s="2">
        <v>801</v>
      </c>
      <c r="D407" s="2">
        <v>496</v>
      </c>
      <c r="E407" s="2">
        <v>577</v>
      </c>
      <c r="F407" s="2">
        <v>579</v>
      </c>
      <c r="G407" s="2">
        <v>593</v>
      </c>
      <c r="H407" s="2">
        <v>437</v>
      </c>
      <c r="I407" s="2">
        <v>484</v>
      </c>
      <c r="J407" s="2">
        <v>486</v>
      </c>
      <c r="K407" s="2">
        <v>532</v>
      </c>
      <c r="L407" s="2">
        <v>698</v>
      </c>
      <c r="M407" s="2">
        <v>468</v>
      </c>
      <c r="N407" s="2">
        <v>551</v>
      </c>
      <c r="O407" s="2">
        <v>660</v>
      </c>
      <c r="P407" s="2">
        <v>546</v>
      </c>
      <c r="Q407" s="2">
        <v>595</v>
      </c>
      <c r="R407" s="2">
        <v>815</v>
      </c>
      <c r="S407" s="2">
        <v>542</v>
      </c>
      <c r="T407" s="2"/>
      <c r="U407" s="2"/>
      <c r="V407" s="2"/>
    </row>
    <row r="408" spans="1:22">
      <c r="A408" s="1">
        <v>43494</v>
      </c>
      <c r="B408" s="2">
        <v>581</v>
      </c>
      <c r="C408" s="2">
        <v>801</v>
      </c>
      <c r="D408" s="2">
        <v>499</v>
      </c>
      <c r="E408" s="2">
        <v>580</v>
      </c>
      <c r="F408" s="2">
        <v>582</v>
      </c>
      <c r="G408" s="2">
        <v>596</v>
      </c>
      <c r="H408" s="2">
        <v>441</v>
      </c>
      <c r="I408" s="2">
        <v>487</v>
      </c>
      <c r="J408" s="2">
        <v>490</v>
      </c>
      <c r="K408" s="2">
        <v>535</v>
      </c>
      <c r="L408" s="2">
        <v>701</v>
      </c>
      <c r="M408" s="2">
        <v>472</v>
      </c>
      <c r="N408" s="2">
        <v>554</v>
      </c>
      <c r="O408" s="2">
        <v>660</v>
      </c>
      <c r="P408" s="2">
        <v>543</v>
      </c>
      <c r="Q408" s="2">
        <v>598</v>
      </c>
      <c r="R408" s="2">
        <v>815</v>
      </c>
      <c r="S408" s="2">
        <v>527</v>
      </c>
      <c r="T408" s="2">
        <v>835</v>
      </c>
      <c r="U408" s="2"/>
      <c r="V408" s="2"/>
    </row>
    <row r="409" spans="1:22">
      <c r="A409" s="1">
        <v>43495</v>
      </c>
      <c r="B409" s="2">
        <v>613</v>
      </c>
      <c r="C409" s="2">
        <v>825</v>
      </c>
      <c r="D409" s="2">
        <v>531</v>
      </c>
      <c r="E409" s="2">
        <v>612</v>
      </c>
      <c r="F409" s="2">
        <v>614</v>
      </c>
      <c r="G409" s="2">
        <v>628</v>
      </c>
      <c r="H409" s="2">
        <v>470</v>
      </c>
      <c r="I409" s="2">
        <v>519</v>
      </c>
      <c r="J409" s="2">
        <v>519</v>
      </c>
      <c r="K409" s="2">
        <v>571</v>
      </c>
      <c r="L409" s="2">
        <v>733</v>
      </c>
      <c r="M409" s="2">
        <v>501</v>
      </c>
      <c r="N409" s="2">
        <v>590</v>
      </c>
      <c r="O409" s="2">
        <v>684</v>
      </c>
      <c r="P409" s="2">
        <v>575</v>
      </c>
      <c r="Q409" s="2">
        <v>630</v>
      </c>
      <c r="R409" s="2">
        <v>839</v>
      </c>
      <c r="S409" s="2">
        <v>556</v>
      </c>
      <c r="T409" s="2">
        <v>859</v>
      </c>
      <c r="U409" s="2"/>
      <c r="V409" s="2"/>
    </row>
    <row r="410" spans="1:22">
      <c r="A410" s="1">
        <v>43496</v>
      </c>
      <c r="B410" s="2">
        <v>613</v>
      </c>
      <c r="C410" s="2">
        <v>825</v>
      </c>
      <c r="D410" s="2">
        <v>531</v>
      </c>
      <c r="E410" s="2">
        <v>612</v>
      </c>
      <c r="F410" s="2">
        <v>614</v>
      </c>
      <c r="G410" s="2">
        <v>628</v>
      </c>
      <c r="H410" s="2">
        <v>470</v>
      </c>
      <c r="I410" s="2">
        <v>519</v>
      </c>
      <c r="J410" s="2">
        <v>519</v>
      </c>
      <c r="K410" s="2">
        <v>571</v>
      </c>
      <c r="L410" s="2">
        <v>733</v>
      </c>
      <c r="M410" s="2">
        <v>501</v>
      </c>
      <c r="N410" s="2">
        <v>590</v>
      </c>
      <c r="O410" s="2">
        <v>684</v>
      </c>
      <c r="P410" s="2">
        <v>575</v>
      </c>
      <c r="Q410" s="2">
        <v>630</v>
      </c>
      <c r="R410" s="2">
        <v>839</v>
      </c>
      <c r="S410" s="2">
        <v>556</v>
      </c>
      <c r="T410" s="2">
        <v>859</v>
      </c>
      <c r="U410" s="2"/>
      <c r="V410" s="2"/>
    </row>
    <row r="411" spans="1:22">
      <c r="A411" s="1">
        <v>43497</v>
      </c>
      <c r="B411" s="2">
        <v>636</v>
      </c>
      <c r="C411" s="2">
        <v>840</v>
      </c>
      <c r="D411" s="2">
        <v>554</v>
      </c>
      <c r="E411" s="2">
        <v>635</v>
      </c>
      <c r="F411" s="2">
        <v>637</v>
      </c>
      <c r="G411" s="2">
        <v>651</v>
      </c>
      <c r="H411" s="2">
        <v>481</v>
      </c>
      <c r="I411" s="2">
        <v>542</v>
      </c>
      <c r="J411" s="2">
        <v>530</v>
      </c>
      <c r="K411" s="2">
        <v>594</v>
      </c>
      <c r="L411" s="2">
        <v>756</v>
      </c>
      <c r="M411" s="2">
        <v>512</v>
      </c>
      <c r="N411" s="2">
        <v>613</v>
      </c>
      <c r="O411" s="2">
        <v>699</v>
      </c>
      <c r="P411" s="2">
        <v>598</v>
      </c>
      <c r="Q411" s="2">
        <v>653</v>
      </c>
      <c r="R411" s="2">
        <v>854</v>
      </c>
      <c r="S411" s="2">
        <v>567</v>
      </c>
      <c r="T411" s="2">
        <v>874</v>
      </c>
      <c r="U411" s="2"/>
      <c r="V411" s="2"/>
    </row>
    <row r="412" spans="1:22">
      <c r="A412" s="1">
        <v>43498</v>
      </c>
      <c r="B412" s="2">
        <v>636</v>
      </c>
      <c r="C412" s="2">
        <v>840</v>
      </c>
      <c r="D412" s="2">
        <v>554</v>
      </c>
      <c r="E412" s="2">
        <v>635</v>
      </c>
      <c r="F412" s="2">
        <v>637</v>
      </c>
      <c r="G412" s="2">
        <v>651</v>
      </c>
      <c r="H412" s="2">
        <v>481</v>
      </c>
      <c r="I412" s="2">
        <v>542</v>
      </c>
      <c r="J412" s="2">
        <v>530</v>
      </c>
      <c r="K412" s="2">
        <v>594</v>
      </c>
      <c r="L412" s="2">
        <v>756</v>
      </c>
      <c r="M412" s="2">
        <v>512</v>
      </c>
      <c r="N412" s="2">
        <v>613</v>
      </c>
      <c r="O412" s="2">
        <v>699</v>
      </c>
      <c r="P412" s="2">
        <v>598</v>
      </c>
      <c r="Q412" s="2">
        <v>653</v>
      </c>
      <c r="R412" s="2">
        <v>854</v>
      </c>
      <c r="S412" s="2">
        <v>567</v>
      </c>
      <c r="T412" s="2">
        <v>874</v>
      </c>
      <c r="U412" s="2"/>
      <c r="V412" s="2"/>
    </row>
    <row r="413" spans="1:22">
      <c r="A413" s="1">
        <v>43499</v>
      </c>
      <c r="B413" s="2">
        <v>636</v>
      </c>
      <c r="C413" s="2">
        <v>840</v>
      </c>
      <c r="D413" s="2">
        <v>554</v>
      </c>
      <c r="E413" s="2">
        <v>635</v>
      </c>
      <c r="F413" s="2">
        <v>637</v>
      </c>
      <c r="G413" s="2">
        <v>651</v>
      </c>
      <c r="H413" s="2">
        <v>481</v>
      </c>
      <c r="I413" s="2">
        <v>542</v>
      </c>
      <c r="J413" s="2">
        <v>530</v>
      </c>
      <c r="K413" s="2">
        <v>594</v>
      </c>
      <c r="L413" s="2">
        <v>756</v>
      </c>
      <c r="M413" s="2">
        <v>512</v>
      </c>
      <c r="N413" s="2">
        <v>613</v>
      </c>
      <c r="O413" s="2">
        <v>699</v>
      </c>
      <c r="P413" s="2">
        <v>598</v>
      </c>
      <c r="Q413" s="2">
        <v>653</v>
      </c>
      <c r="R413" s="2">
        <v>854</v>
      </c>
      <c r="S413" s="2">
        <v>567</v>
      </c>
      <c r="T413" s="2">
        <v>874</v>
      </c>
      <c r="U413" s="2"/>
      <c r="V413" s="2"/>
    </row>
    <row r="414" spans="1:22">
      <c r="A414" s="1">
        <v>43507</v>
      </c>
      <c r="B414" s="2">
        <v>680</v>
      </c>
      <c r="C414" s="2">
        <v>885</v>
      </c>
      <c r="D414" s="2">
        <v>590</v>
      </c>
      <c r="E414" s="2">
        <v>681</v>
      </c>
      <c r="F414" s="2">
        <v>683</v>
      </c>
      <c r="G414" s="2">
        <v>697</v>
      </c>
      <c r="H414" s="2">
        <v>525</v>
      </c>
      <c r="I414" s="2">
        <v>587</v>
      </c>
      <c r="J414" s="2">
        <v>590</v>
      </c>
      <c r="K414" s="2">
        <v>639</v>
      </c>
      <c r="L414" s="2">
        <v>792</v>
      </c>
      <c r="M414" s="2">
        <v>555</v>
      </c>
      <c r="N414" s="2">
        <v>647</v>
      </c>
      <c r="O414" s="2">
        <v>744</v>
      </c>
      <c r="P414" s="2">
        <v>632</v>
      </c>
      <c r="Q414" s="2">
        <v>697</v>
      </c>
      <c r="R414" s="2">
        <v>899</v>
      </c>
      <c r="S414" s="2">
        <v>610</v>
      </c>
      <c r="T414" s="2">
        <v>919</v>
      </c>
      <c r="U414" s="2"/>
      <c r="V414" s="2"/>
    </row>
    <row r="415" spans="1:22">
      <c r="A415" s="1">
        <v>43508</v>
      </c>
      <c r="B415" s="2">
        <v>670</v>
      </c>
      <c r="C415" s="2">
        <v>871</v>
      </c>
      <c r="D415" s="2">
        <v>583</v>
      </c>
      <c r="E415" s="2">
        <v>674</v>
      </c>
      <c r="F415" s="2">
        <v>676</v>
      </c>
      <c r="G415" s="2">
        <v>690</v>
      </c>
      <c r="H415" s="2">
        <v>525</v>
      </c>
      <c r="I415" s="2">
        <v>587</v>
      </c>
      <c r="J415" s="2">
        <v>590</v>
      </c>
      <c r="K415" s="2">
        <v>629</v>
      </c>
      <c r="L415" s="2">
        <v>773</v>
      </c>
      <c r="M415" s="2">
        <v>565</v>
      </c>
      <c r="N415" s="2">
        <v>637</v>
      </c>
      <c r="O415" s="2">
        <v>730</v>
      </c>
      <c r="P415" s="2">
        <v>622</v>
      </c>
      <c r="Q415" s="2">
        <v>692</v>
      </c>
      <c r="R415" s="2">
        <v>895</v>
      </c>
      <c r="S415" s="2">
        <v>610</v>
      </c>
      <c r="T415" s="2">
        <v>915</v>
      </c>
      <c r="U415" s="2"/>
      <c r="V415" s="2"/>
    </row>
    <row r="416" spans="1:22">
      <c r="A416" s="1">
        <v>43509</v>
      </c>
      <c r="B416" s="2">
        <v>646</v>
      </c>
      <c r="C416" s="2">
        <v>855</v>
      </c>
      <c r="D416" s="2">
        <v>563</v>
      </c>
      <c r="E416" s="2">
        <v>654</v>
      </c>
      <c r="F416" s="2">
        <v>656</v>
      </c>
      <c r="G416" s="2">
        <v>670</v>
      </c>
      <c r="H416" s="2">
        <v>515</v>
      </c>
      <c r="I416" s="2">
        <v>580</v>
      </c>
      <c r="J416" s="2">
        <v>587</v>
      </c>
      <c r="K416" s="2">
        <v>605</v>
      </c>
      <c r="L416" s="2">
        <v>756</v>
      </c>
      <c r="M416" s="2">
        <v>565</v>
      </c>
      <c r="N416" s="2">
        <v>613</v>
      </c>
      <c r="O416" s="2">
        <v>730</v>
      </c>
      <c r="P416" s="2">
        <v>607</v>
      </c>
      <c r="Q416" s="2">
        <v>668</v>
      </c>
      <c r="R416" s="2">
        <v>879</v>
      </c>
      <c r="S416" s="2">
        <v>600</v>
      </c>
      <c r="T416" s="2">
        <v>899</v>
      </c>
      <c r="U416" s="2"/>
      <c r="V416" s="2"/>
    </row>
    <row r="417" spans="1:22">
      <c r="A417" s="1">
        <v>43510</v>
      </c>
      <c r="B417" s="2">
        <v>648</v>
      </c>
      <c r="C417" s="2">
        <v>849</v>
      </c>
      <c r="D417" s="2">
        <v>559</v>
      </c>
      <c r="E417" s="2">
        <v>650</v>
      </c>
      <c r="F417" s="2">
        <v>652</v>
      </c>
      <c r="G417" s="2">
        <v>666</v>
      </c>
      <c r="H417" s="2">
        <v>518</v>
      </c>
      <c r="I417" s="2">
        <v>580</v>
      </c>
      <c r="J417" s="2">
        <v>590</v>
      </c>
      <c r="K417" s="2">
        <v>603</v>
      </c>
      <c r="L417" s="2">
        <v>752</v>
      </c>
      <c r="M417" s="2">
        <v>568</v>
      </c>
      <c r="N417" s="2">
        <v>611</v>
      </c>
      <c r="O417" s="2">
        <v>735</v>
      </c>
      <c r="P417" s="2">
        <v>609</v>
      </c>
      <c r="Q417" s="2">
        <v>670</v>
      </c>
      <c r="R417" s="2">
        <v>873</v>
      </c>
      <c r="S417" s="2">
        <v>603</v>
      </c>
      <c r="T417" s="2">
        <v>893</v>
      </c>
      <c r="U417" s="2"/>
      <c r="V417" s="2"/>
    </row>
    <row r="418" spans="1:22">
      <c r="A418" s="1">
        <v>43511</v>
      </c>
      <c r="B418" s="2">
        <v>643</v>
      </c>
      <c r="C418" s="2">
        <v>847</v>
      </c>
      <c r="D418" s="2">
        <v>559</v>
      </c>
      <c r="E418" s="2">
        <v>650</v>
      </c>
      <c r="F418" s="2">
        <v>652</v>
      </c>
      <c r="G418" s="2">
        <v>666</v>
      </c>
      <c r="H418" s="2">
        <v>516</v>
      </c>
      <c r="I418" s="2">
        <v>580</v>
      </c>
      <c r="J418" s="2">
        <v>590</v>
      </c>
      <c r="K418" s="2">
        <v>603</v>
      </c>
      <c r="L418" s="2">
        <v>752</v>
      </c>
      <c r="M418" s="2">
        <v>573</v>
      </c>
      <c r="N418" s="2">
        <v>611</v>
      </c>
      <c r="O418" s="2">
        <v>733</v>
      </c>
      <c r="P418" s="2">
        <v>607</v>
      </c>
      <c r="Q418" s="2">
        <v>665</v>
      </c>
      <c r="R418" s="2">
        <v>871</v>
      </c>
      <c r="S418" s="2">
        <v>603</v>
      </c>
      <c r="T418" s="2">
        <v>891</v>
      </c>
      <c r="U418" s="2"/>
      <c r="V418" s="2"/>
    </row>
    <row r="419" spans="1:22">
      <c r="A419" s="1">
        <v>43514</v>
      </c>
      <c r="B419" s="2">
        <v>645</v>
      </c>
      <c r="C419" s="2">
        <v>855</v>
      </c>
      <c r="D419" s="2">
        <v>561</v>
      </c>
      <c r="E419" s="2">
        <v>652</v>
      </c>
      <c r="F419" s="2">
        <v>654</v>
      </c>
      <c r="G419" s="2">
        <v>668</v>
      </c>
      <c r="H419" s="2">
        <v>518</v>
      </c>
      <c r="I419" s="2">
        <v>582</v>
      </c>
      <c r="J419" s="2">
        <v>590</v>
      </c>
      <c r="K419" s="2">
        <v>606</v>
      </c>
      <c r="L419" s="2">
        <v>750</v>
      </c>
      <c r="M419" s="2">
        <v>575</v>
      </c>
      <c r="N419" s="2">
        <v>614</v>
      </c>
      <c r="O419" s="2">
        <v>745</v>
      </c>
      <c r="P419" s="2">
        <v>609</v>
      </c>
      <c r="Q419" s="2">
        <v>667</v>
      </c>
      <c r="R419" s="2">
        <v>879</v>
      </c>
      <c r="S419" s="2">
        <v>605</v>
      </c>
      <c r="T419" s="2">
        <v>899</v>
      </c>
      <c r="U419" s="2"/>
      <c r="V419" s="2"/>
    </row>
    <row r="420" spans="1:22">
      <c r="A420" s="1">
        <v>43515</v>
      </c>
      <c r="B420" s="2">
        <v>650</v>
      </c>
      <c r="C420" s="2">
        <v>855</v>
      </c>
      <c r="D420" s="2">
        <v>566</v>
      </c>
      <c r="E420" s="2">
        <v>657</v>
      </c>
      <c r="F420" s="2">
        <v>659</v>
      </c>
      <c r="G420" s="2">
        <v>673</v>
      </c>
      <c r="H420" s="2">
        <v>518</v>
      </c>
      <c r="I420" s="2">
        <v>585</v>
      </c>
      <c r="J420" s="2">
        <v>590</v>
      </c>
      <c r="K420" s="2">
        <v>609</v>
      </c>
      <c r="L420" s="2">
        <v>755</v>
      </c>
      <c r="M420" s="2">
        <v>575</v>
      </c>
      <c r="N420" s="2">
        <v>617</v>
      </c>
      <c r="O420" s="2">
        <v>745</v>
      </c>
      <c r="P420" s="2">
        <v>614</v>
      </c>
      <c r="Q420" s="2">
        <v>665</v>
      </c>
      <c r="R420" s="2">
        <v>877</v>
      </c>
      <c r="S420" s="2">
        <v>605</v>
      </c>
      <c r="T420" s="2">
        <v>904</v>
      </c>
      <c r="U420" s="2"/>
      <c r="V420" s="2"/>
    </row>
    <row r="421" spans="1:22">
      <c r="A421" s="1">
        <v>43516</v>
      </c>
      <c r="B421" s="2">
        <v>640</v>
      </c>
      <c r="C421" s="2">
        <v>847</v>
      </c>
      <c r="D421" s="2">
        <v>556</v>
      </c>
      <c r="E421" s="2">
        <v>647</v>
      </c>
      <c r="F421" s="2">
        <v>649</v>
      </c>
      <c r="G421" s="2">
        <v>663</v>
      </c>
      <c r="H421" s="2">
        <v>512</v>
      </c>
      <c r="I421" s="2">
        <v>575</v>
      </c>
      <c r="J421" s="2">
        <v>584</v>
      </c>
      <c r="K421" s="2">
        <v>602</v>
      </c>
      <c r="L421" s="2">
        <v>743</v>
      </c>
      <c r="M421" s="2">
        <v>569</v>
      </c>
      <c r="N421" s="2">
        <v>610</v>
      </c>
      <c r="O421" s="2">
        <v>737</v>
      </c>
      <c r="P421" s="2">
        <v>607</v>
      </c>
      <c r="Q421" s="2">
        <v>655</v>
      </c>
      <c r="R421" s="2">
        <v>869</v>
      </c>
      <c r="S421" s="2">
        <v>599</v>
      </c>
      <c r="T421" s="2">
        <v>896</v>
      </c>
      <c r="U421" s="2"/>
      <c r="V421" s="2"/>
    </row>
    <row r="422" spans="1:22">
      <c r="A422" s="1">
        <v>43517</v>
      </c>
      <c r="B422" s="2">
        <v>638</v>
      </c>
      <c r="C422" s="2">
        <v>845</v>
      </c>
      <c r="D422" s="2">
        <v>551</v>
      </c>
      <c r="E422" s="2">
        <v>642</v>
      </c>
      <c r="F422" s="2">
        <v>644</v>
      </c>
      <c r="G422" s="2">
        <v>658</v>
      </c>
      <c r="H422" s="2">
        <v>510</v>
      </c>
      <c r="I422" s="2">
        <v>570</v>
      </c>
      <c r="J422" s="2">
        <v>590</v>
      </c>
      <c r="K422" s="2">
        <v>598</v>
      </c>
      <c r="L422" s="2">
        <v>741</v>
      </c>
      <c r="M422" s="2">
        <v>563</v>
      </c>
      <c r="N422" s="2">
        <v>606</v>
      </c>
      <c r="O422" s="2">
        <v>737</v>
      </c>
      <c r="P422" s="2">
        <v>605</v>
      </c>
      <c r="Q422" s="2">
        <v>653</v>
      </c>
      <c r="R422" s="2">
        <v>867</v>
      </c>
      <c r="S422" s="2">
        <v>593</v>
      </c>
      <c r="T422" s="2">
        <v>894</v>
      </c>
      <c r="U422" s="2"/>
      <c r="V422" s="2"/>
    </row>
    <row r="423" spans="1:22">
      <c r="A423" s="1">
        <v>43518</v>
      </c>
      <c r="B423" s="2">
        <v>633</v>
      </c>
      <c r="C423" s="2">
        <v>845</v>
      </c>
      <c r="D423" s="2">
        <v>546</v>
      </c>
      <c r="E423" s="2">
        <v>637</v>
      </c>
      <c r="F423" s="2">
        <v>639</v>
      </c>
      <c r="G423" s="2">
        <v>653</v>
      </c>
      <c r="H423" s="2">
        <v>509</v>
      </c>
      <c r="I423" s="2">
        <v>565</v>
      </c>
      <c r="J423" s="2">
        <v>589</v>
      </c>
      <c r="K423" s="2">
        <v>593</v>
      </c>
      <c r="L423" s="2">
        <v>736</v>
      </c>
      <c r="M423" s="2">
        <v>560</v>
      </c>
      <c r="N423" s="2">
        <v>601</v>
      </c>
      <c r="O423" s="2">
        <v>742</v>
      </c>
      <c r="P423" s="2">
        <v>600</v>
      </c>
      <c r="Q423" s="2">
        <v>648</v>
      </c>
      <c r="R423" s="2">
        <v>867</v>
      </c>
      <c r="S423" s="2">
        <v>588</v>
      </c>
      <c r="T423" s="2">
        <v>894</v>
      </c>
      <c r="U423" s="2"/>
      <c r="V423" s="2"/>
    </row>
    <row r="424" spans="1:22">
      <c r="A424" s="1">
        <v>43521</v>
      </c>
      <c r="B424" s="2">
        <v>618</v>
      </c>
      <c r="C424" s="2">
        <v>840</v>
      </c>
      <c r="D424" s="2">
        <v>540</v>
      </c>
      <c r="E424" s="2">
        <v>631</v>
      </c>
      <c r="F424" s="2">
        <v>633</v>
      </c>
      <c r="G424" s="2">
        <v>647</v>
      </c>
      <c r="H424" s="2">
        <v>506</v>
      </c>
      <c r="I424" s="2">
        <v>559</v>
      </c>
      <c r="J424" s="2">
        <v>586</v>
      </c>
      <c r="K424" s="2">
        <v>585</v>
      </c>
      <c r="L424" s="2">
        <v>730</v>
      </c>
      <c r="M424" s="2">
        <v>555</v>
      </c>
      <c r="N424" s="2">
        <v>593</v>
      </c>
      <c r="O424" s="2">
        <v>737</v>
      </c>
      <c r="P424" s="2">
        <v>592</v>
      </c>
      <c r="Q424" s="2">
        <v>633</v>
      </c>
      <c r="R424" s="2">
        <v>862</v>
      </c>
      <c r="S424" s="2">
        <v>583</v>
      </c>
      <c r="T424" s="2">
        <v>889</v>
      </c>
      <c r="U424" s="2"/>
      <c r="V424" s="2"/>
    </row>
    <row r="425" spans="1:22">
      <c r="A425" s="1">
        <v>43522</v>
      </c>
      <c r="B425" s="2">
        <v>612</v>
      </c>
      <c r="C425" s="2">
        <v>826</v>
      </c>
      <c r="D425" s="2">
        <v>535</v>
      </c>
      <c r="E425" s="2">
        <v>626</v>
      </c>
      <c r="F425" s="2">
        <v>628</v>
      </c>
      <c r="G425" s="2">
        <v>642</v>
      </c>
      <c r="H425" s="2">
        <v>498</v>
      </c>
      <c r="I425" s="2">
        <v>554</v>
      </c>
      <c r="J425" s="2">
        <v>575</v>
      </c>
      <c r="K425" s="2">
        <v>576</v>
      </c>
      <c r="L425" s="2">
        <v>724</v>
      </c>
      <c r="M425" s="2">
        <v>550</v>
      </c>
      <c r="N425" s="2">
        <v>590</v>
      </c>
      <c r="O425" s="2">
        <v>723</v>
      </c>
      <c r="P425" s="2">
        <v>586</v>
      </c>
      <c r="Q425" s="2">
        <v>627</v>
      </c>
      <c r="R425" s="2">
        <v>848</v>
      </c>
      <c r="S425" s="2">
        <v>568</v>
      </c>
      <c r="T425" s="2">
        <v>868</v>
      </c>
      <c r="U425" s="2"/>
      <c r="V425" s="2"/>
    </row>
    <row r="426" spans="1:22">
      <c r="A426" s="1">
        <v>43523</v>
      </c>
      <c r="B426" s="2">
        <v>612</v>
      </c>
      <c r="C426" s="2">
        <v>829</v>
      </c>
      <c r="D426" s="2">
        <v>532</v>
      </c>
      <c r="E426" s="2">
        <v>623</v>
      </c>
      <c r="F426" s="2">
        <v>625</v>
      </c>
      <c r="G426" s="2">
        <v>639</v>
      </c>
      <c r="H426" s="2">
        <v>502</v>
      </c>
      <c r="I426" s="2">
        <v>549</v>
      </c>
      <c r="J426" s="2">
        <v>565</v>
      </c>
      <c r="K426" s="2">
        <v>579</v>
      </c>
      <c r="L426" s="2">
        <v>721</v>
      </c>
      <c r="M426" s="2">
        <v>540</v>
      </c>
      <c r="N426" s="2">
        <v>593</v>
      </c>
      <c r="O426" s="2">
        <v>726</v>
      </c>
      <c r="P426" s="2">
        <v>586</v>
      </c>
      <c r="Q426" s="2">
        <v>624</v>
      </c>
      <c r="R426" s="2">
        <v>851</v>
      </c>
      <c r="S426" s="2">
        <v>563</v>
      </c>
      <c r="T426" s="2">
        <v>871</v>
      </c>
      <c r="U426" s="2">
        <v>538</v>
      </c>
      <c r="V426" s="2"/>
    </row>
    <row r="427" spans="1:22">
      <c r="A427" s="1">
        <v>43524</v>
      </c>
      <c r="B427" s="2">
        <v>618</v>
      </c>
      <c r="C427" s="2">
        <v>832</v>
      </c>
      <c r="D427" s="2">
        <v>536</v>
      </c>
      <c r="E427" s="2">
        <v>627</v>
      </c>
      <c r="F427" s="2">
        <v>629</v>
      </c>
      <c r="G427" s="2">
        <v>643</v>
      </c>
      <c r="H427" s="2">
        <v>508</v>
      </c>
      <c r="I427" s="2">
        <v>549</v>
      </c>
      <c r="J427" s="2">
        <v>565</v>
      </c>
      <c r="K427" s="2">
        <v>589</v>
      </c>
      <c r="L427" s="2">
        <v>725</v>
      </c>
      <c r="M427" s="2">
        <v>543</v>
      </c>
      <c r="N427" s="2">
        <v>599</v>
      </c>
      <c r="O427" s="2">
        <v>729</v>
      </c>
      <c r="P427" s="2">
        <v>596</v>
      </c>
      <c r="Q427" s="2">
        <v>627</v>
      </c>
      <c r="R427" s="2">
        <v>854</v>
      </c>
      <c r="S427" s="2">
        <v>566</v>
      </c>
      <c r="T427" s="2">
        <v>874</v>
      </c>
      <c r="U427" s="2">
        <v>544</v>
      </c>
      <c r="V427" s="2"/>
    </row>
    <row r="428" spans="1:22">
      <c r="A428" s="1">
        <v>43525</v>
      </c>
      <c r="B428" s="2">
        <v>632</v>
      </c>
      <c r="C428" s="2">
        <v>842</v>
      </c>
      <c r="D428" s="2">
        <v>538</v>
      </c>
      <c r="E428" s="2">
        <v>629</v>
      </c>
      <c r="F428" s="2">
        <v>631</v>
      </c>
      <c r="G428" s="2">
        <v>645</v>
      </c>
      <c r="H428" s="2">
        <v>513</v>
      </c>
      <c r="I428" s="2">
        <v>549</v>
      </c>
      <c r="J428" s="2">
        <v>570</v>
      </c>
      <c r="K428" s="2">
        <v>603</v>
      </c>
      <c r="L428" s="2">
        <v>735</v>
      </c>
      <c r="M428" s="2">
        <v>543</v>
      </c>
      <c r="N428" s="2">
        <v>613</v>
      </c>
      <c r="O428" s="2">
        <v>751</v>
      </c>
      <c r="P428" s="2">
        <v>610</v>
      </c>
      <c r="Q428" s="2">
        <v>636</v>
      </c>
      <c r="R428" s="2">
        <v>864</v>
      </c>
      <c r="S428" s="2">
        <v>576</v>
      </c>
      <c r="T428" s="2">
        <v>884</v>
      </c>
      <c r="U428" s="2">
        <v>558</v>
      </c>
      <c r="V428" s="2"/>
    </row>
    <row r="429" spans="1:22">
      <c r="A429" s="1">
        <v>43528</v>
      </c>
      <c r="B429" s="2">
        <v>630</v>
      </c>
      <c r="C429" s="2">
        <v>847</v>
      </c>
      <c r="D429" s="2">
        <v>538</v>
      </c>
      <c r="E429" s="2">
        <v>629</v>
      </c>
      <c r="F429" s="2">
        <v>631</v>
      </c>
      <c r="G429" s="2">
        <v>645</v>
      </c>
      <c r="H429" s="2">
        <v>518</v>
      </c>
      <c r="I429" s="2">
        <v>549</v>
      </c>
      <c r="J429" s="2">
        <v>575</v>
      </c>
      <c r="K429" s="2">
        <v>601</v>
      </c>
      <c r="L429" s="2">
        <v>733</v>
      </c>
      <c r="M429" s="2">
        <v>543</v>
      </c>
      <c r="N429" s="2">
        <v>611</v>
      </c>
      <c r="O429" s="2">
        <v>761</v>
      </c>
      <c r="P429" s="2">
        <v>608</v>
      </c>
      <c r="Q429" s="2">
        <v>634</v>
      </c>
      <c r="R429" s="2">
        <v>869</v>
      </c>
      <c r="S429" s="2">
        <v>578</v>
      </c>
      <c r="T429" s="2">
        <v>889</v>
      </c>
      <c r="U429" s="2">
        <v>563</v>
      </c>
      <c r="V429" s="2"/>
    </row>
    <row r="430" spans="1:22">
      <c r="A430" s="1">
        <v>43529</v>
      </c>
      <c r="B430" s="2">
        <v>628</v>
      </c>
      <c r="C430" s="2">
        <v>843</v>
      </c>
      <c r="D430" s="2">
        <v>536</v>
      </c>
      <c r="E430" s="2">
        <v>627</v>
      </c>
      <c r="F430" s="2">
        <v>629</v>
      </c>
      <c r="G430" s="2">
        <v>643</v>
      </c>
      <c r="H430" s="2">
        <v>514</v>
      </c>
      <c r="I430" s="2">
        <v>547</v>
      </c>
      <c r="J430" s="2">
        <v>575</v>
      </c>
      <c r="K430" s="2">
        <v>597</v>
      </c>
      <c r="L430" s="2">
        <v>726</v>
      </c>
      <c r="M430" s="2">
        <v>541</v>
      </c>
      <c r="N430" s="2">
        <v>607</v>
      </c>
      <c r="O430" s="2">
        <v>761</v>
      </c>
      <c r="P430" s="2">
        <v>606</v>
      </c>
      <c r="Q430" s="2">
        <v>632</v>
      </c>
      <c r="R430" s="2">
        <v>865</v>
      </c>
      <c r="S430" s="2">
        <v>576</v>
      </c>
      <c r="T430" s="2">
        <v>887</v>
      </c>
      <c r="U430" s="2">
        <v>561</v>
      </c>
      <c r="V430" s="2"/>
    </row>
    <row r="431" spans="1:22">
      <c r="A431" s="1">
        <v>43530</v>
      </c>
      <c r="B431" s="2">
        <v>620</v>
      </c>
      <c r="C431" s="2">
        <v>840</v>
      </c>
      <c r="D431" s="2">
        <v>531</v>
      </c>
      <c r="E431" s="2">
        <v>622</v>
      </c>
      <c r="F431" s="2">
        <v>624</v>
      </c>
      <c r="G431" s="2">
        <v>638</v>
      </c>
      <c r="H431" s="2">
        <v>514</v>
      </c>
      <c r="I431" s="2">
        <v>542</v>
      </c>
      <c r="J431" s="2">
        <v>575</v>
      </c>
      <c r="K431" s="2">
        <v>592</v>
      </c>
      <c r="L431" s="2">
        <v>716</v>
      </c>
      <c r="M431" s="2">
        <v>541</v>
      </c>
      <c r="N431" s="2">
        <v>602</v>
      </c>
      <c r="O431" s="2">
        <v>758</v>
      </c>
      <c r="P431" s="2">
        <v>601</v>
      </c>
      <c r="Q431" s="2">
        <v>624</v>
      </c>
      <c r="R431" s="2">
        <v>862</v>
      </c>
      <c r="S431" s="2">
        <v>571</v>
      </c>
      <c r="T431" s="2">
        <v>884</v>
      </c>
      <c r="U431" s="2">
        <v>556</v>
      </c>
      <c r="V431" s="2"/>
    </row>
    <row r="432" spans="1:22">
      <c r="A432" s="1">
        <v>43531</v>
      </c>
      <c r="B432" s="2">
        <v>630</v>
      </c>
      <c r="C432" s="2">
        <v>850</v>
      </c>
      <c r="D432" s="2">
        <v>536</v>
      </c>
      <c r="E432" s="2">
        <v>627</v>
      </c>
      <c r="F432" s="2">
        <v>629</v>
      </c>
      <c r="G432" s="2">
        <v>643</v>
      </c>
      <c r="H432" s="2">
        <v>518</v>
      </c>
      <c r="I432" s="2">
        <v>547</v>
      </c>
      <c r="J432" s="2">
        <v>575</v>
      </c>
      <c r="K432" s="2">
        <v>597</v>
      </c>
      <c r="L432" s="2">
        <v>721</v>
      </c>
      <c r="M432" s="2">
        <v>541</v>
      </c>
      <c r="N432" s="2">
        <v>607</v>
      </c>
      <c r="O432" s="2">
        <v>768</v>
      </c>
      <c r="P432" s="2">
        <v>611</v>
      </c>
      <c r="Q432" s="2">
        <v>634</v>
      </c>
      <c r="R432" s="2">
        <v>872</v>
      </c>
      <c r="S432" s="2">
        <v>575</v>
      </c>
      <c r="T432" s="2">
        <v>894</v>
      </c>
      <c r="U432" s="2">
        <v>561</v>
      </c>
      <c r="V432" s="2"/>
    </row>
    <row r="433" spans="1:22">
      <c r="A433" s="1">
        <v>43532</v>
      </c>
      <c r="B433" s="2">
        <v>621</v>
      </c>
      <c r="C433" s="2">
        <v>844</v>
      </c>
      <c r="D433" s="2">
        <v>536</v>
      </c>
      <c r="E433" s="2">
        <v>627</v>
      </c>
      <c r="F433" s="2">
        <v>629</v>
      </c>
      <c r="G433" s="2">
        <v>643</v>
      </c>
      <c r="H433" s="2">
        <v>518</v>
      </c>
      <c r="I433" s="2">
        <v>547</v>
      </c>
      <c r="J433" s="2">
        <v>575</v>
      </c>
      <c r="K433" s="2">
        <v>594</v>
      </c>
      <c r="L433" s="2">
        <v>716</v>
      </c>
      <c r="M433" s="2">
        <v>541</v>
      </c>
      <c r="N433" s="2">
        <v>604</v>
      </c>
      <c r="O433" s="2">
        <v>768</v>
      </c>
      <c r="P433" s="2">
        <v>604</v>
      </c>
      <c r="Q433" s="2">
        <v>625</v>
      </c>
      <c r="R433" s="2">
        <v>866</v>
      </c>
      <c r="S433" s="2">
        <v>575</v>
      </c>
      <c r="T433" s="2">
        <v>888</v>
      </c>
      <c r="U433" s="2">
        <v>554</v>
      </c>
      <c r="V433" s="2"/>
    </row>
    <row r="434" spans="1:22">
      <c r="A434" s="1">
        <v>43535</v>
      </c>
      <c r="B434" s="2">
        <v>610</v>
      </c>
      <c r="C434" s="2">
        <v>840</v>
      </c>
      <c r="D434" s="2">
        <v>531</v>
      </c>
      <c r="E434" s="2">
        <v>622</v>
      </c>
      <c r="F434" s="2">
        <v>624</v>
      </c>
      <c r="G434" s="2">
        <v>638</v>
      </c>
      <c r="H434" s="2">
        <v>513</v>
      </c>
      <c r="I434" s="2">
        <v>542</v>
      </c>
      <c r="J434" s="2">
        <v>570</v>
      </c>
      <c r="K434" s="2">
        <v>583</v>
      </c>
      <c r="L434" s="2">
        <v>705</v>
      </c>
      <c r="M434" s="2">
        <v>536</v>
      </c>
      <c r="N434" s="2">
        <v>593</v>
      </c>
      <c r="O434" s="2">
        <v>766</v>
      </c>
      <c r="P434" s="2">
        <v>593</v>
      </c>
      <c r="Q434" s="2">
        <v>614</v>
      </c>
      <c r="R434" s="2">
        <v>862</v>
      </c>
      <c r="S434" s="2">
        <v>570</v>
      </c>
      <c r="T434" s="2">
        <v>884</v>
      </c>
      <c r="U434" s="2">
        <v>543</v>
      </c>
      <c r="V434" s="2"/>
    </row>
    <row r="435" spans="1:22">
      <c r="A435" s="1">
        <v>43536</v>
      </c>
      <c r="B435" s="2">
        <v>618</v>
      </c>
      <c r="C435" s="2">
        <v>842</v>
      </c>
      <c r="D435" s="2">
        <v>534</v>
      </c>
      <c r="E435" s="2">
        <v>625</v>
      </c>
      <c r="F435" s="2">
        <v>627</v>
      </c>
      <c r="G435" s="2">
        <v>641</v>
      </c>
      <c r="H435" s="2">
        <v>515</v>
      </c>
      <c r="I435" s="2">
        <v>545</v>
      </c>
      <c r="J435" s="2">
        <v>570</v>
      </c>
      <c r="K435" s="2">
        <v>591</v>
      </c>
      <c r="L435" s="2">
        <v>710</v>
      </c>
      <c r="M435" s="2">
        <v>536</v>
      </c>
      <c r="N435" s="2">
        <v>601</v>
      </c>
      <c r="O435" s="2">
        <v>768</v>
      </c>
      <c r="P435" s="2">
        <v>601</v>
      </c>
      <c r="Q435" s="2">
        <v>622</v>
      </c>
      <c r="R435" s="2">
        <v>864</v>
      </c>
      <c r="S435" s="2">
        <v>570</v>
      </c>
      <c r="T435" s="2">
        <v>886</v>
      </c>
      <c r="U435" s="2">
        <v>551</v>
      </c>
      <c r="V435" s="2"/>
    </row>
    <row r="436" spans="1:22">
      <c r="A436" s="1">
        <v>43537</v>
      </c>
      <c r="B436" s="2">
        <v>613</v>
      </c>
      <c r="C436" s="2">
        <v>842</v>
      </c>
      <c r="D436" s="2">
        <v>531</v>
      </c>
      <c r="E436" s="2">
        <v>622</v>
      </c>
      <c r="F436" s="2">
        <v>624</v>
      </c>
      <c r="G436" s="2">
        <v>638</v>
      </c>
      <c r="H436" s="2">
        <v>515</v>
      </c>
      <c r="I436" s="2">
        <v>542</v>
      </c>
      <c r="J436" s="2">
        <v>573</v>
      </c>
      <c r="K436" s="2">
        <v>586</v>
      </c>
      <c r="L436" s="2">
        <v>707</v>
      </c>
      <c r="M436" s="2">
        <v>536</v>
      </c>
      <c r="N436" s="2">
        <v>596</v>
      </c>
      <c r="O436" s="2">
        <v>768</v>
      </c>
      <c r="P436" s="2">
        <v>596</v>
      </c>
      <c r="Q436" s="2">
        <v>620</v>
      </c>
      <c r="R436" s="2">
        <v>864</v>
      </c>
      <c r="S436" s="2">
        <v>565</v>
      </c>
      <c r="T436" s="2">
        <v>886</v>
      </c>
      <c r="U436" s="2">
        <v>546</v>
      </c>
      <c r="V436" s="2"/>
    </row>
    <row r="437" spans="1:22">
      <c r="A437" s="1">
        <v>43538</v>
      </c>
      <c r="B437" s="2">
        <v>630</v>
      </c>
      <c r="C437" s="2">
        <v>857</v>
      </c>
      <c r="D437" s="2">
        <v>547</v>
      </c>
      <c r="E437" s="2">
        <v>638</v>
      </c>
      <c r="F437" s="2">
        <v>640</v>
      </c>
      <c r="G437" s="2">
        <v>654</v>
      </c>
      <c r="H437" s="2">
        <v>522</v>
      </c>
      <c r="I437" s="2">
        <v>555</v>
      </c>
      <c r="J437" s="2">
        <v>575</v>
      </c>
      <c r="K437" s="2">
        <v>603</v>
      </c>
      <c r="L437" s="2">
        <v>712</v>
      </c>
      <c r="M437" s="2">
        <v>546</v>
      </c>
      <c r="N437" s="2">
        <v>613</v>
      </c>
      <c r="O437" s="2">
        <v>781</v>
      </c>
      <c r="P437" s="2">
        <v>613</v>
      </c>
      <c r="Q437" s="2">
        <v>637</v>
      </c>
      <c r="R437" s="2">
        <v>877</v>
      </c>
      <c r="S437" s="2">
        <v>567</v>
      </c>
      <c r="T437" s="2">
        <v>899</v>
      </c>
      <c r="U437" s="2">
        <v>563</v>
      </c>
      <c r="V437" s="2"/>
    </row>
    <row r="438" spans="1:22">
      <c r="A438" s="1">
        <v>43539</v>
      </c>
      <c r="B438" s="2">
        <v>630</v>
      </c>
      <c r="C438" s="2">
        <v>857</v>
      </c>
      <c r="D438" s="2">
        <v>552</v>
      </c>
      <c r="E438" s="2">
        <v>643</v>
      </c>
      <c r="F438" s="2">
        <v>645</v>
      </c>
      <c r="G438" s="2">
        <v>659</v>
      </c>
      <c r="H438" s="2">
        <v>525</v>
      </c>
      <c r="I438" s="2">
        <v>560</v>
      </c>
      <c r="J438" s="2">
        <v>580</v>
      </c>
      <c r="K438" s="2">
        <v>603</v>
      </c>
      <c r="L438" s="2">
        <v>712</v>
      </c>
      <c r="M438" s="2">
        <v>549</v>
      </c>
      <c r="N438" s="2">
        <v>613</v>
      </c>
      <c r="O438" s="2">
        <v>781</v>
      </c>
      <c r="P438" s="2">
        <v>613</v>
      </c>
      <c r="Q438" s="2">
        <v>637</v>
      </c>
      <c r="R438" s="2">
        <v>877</v>
      </c>
      <c r="S438" s="2">
        <v>570</v>
      </c>
      <c r="T438" s="2">
        <v>899</v>
      </c>
      <c r="U438" s="2">
        <v>563</v>
      </c>
      <c r="V438" s="2"/>
    </row>
    <row r="439" spans="1:22">
      <c r="A439" s="1">
        <v>43542</v>
      </c>
      <c r="B439" s="2">
        <v>635</v>
      </c>
      <c r="C439" s="2">
        <v>862</v>
      </c>
      <c r="D439" s="2">
        <v>555</v>
      </c>
      <c r="E439" s="2">
        <v>646</v>
      </c>
      <c r="F439" s="2">
        <v>648</v>
      </c>
      <c r="G439" s="2">
        <v>662</v>
      </c>
      <c r="H439" s="2">
        <v>531</v>
      </c>
      <c r="I439" s="2">
        <v>563</v>
      </c>
      <c r="J439" s="2">
        <v>586</v>
      </c>
      <c r="K439" s="2">
        <v>608</v>
      </c>
      <c r="L439" s="2">
        <v>720</v>
      </c>
      <c r="M439" s="2">
        <v>555</v>
      </c>
      <c r="N439" s="2">
        <v>618</v>
      </c>
      <c r="O439" s="2">
        <v>786</v>
      </c>
      <c r="P439" s="2">
        <v>618</v>
      </c>
      <c r="Q439" s="2">
        <v>642</v>
      </c>
      <c r="R439" s="2">
        <v>882</v>
      </c>
      <c r="S439" s="2">
        <v>576</v>
      </c>
      <c r="T439" s="2">
        <v>904</v>
      </c>
      <c r="U439" s="2">
        <v>570</v>
      </c>
      <c r="V439" s="2"/>
    </row>
    <row r="440" spans="1:22">
      <c r="A440" s="1">
        <v>43543</v>
      </c>
      <c r="B440" s="2">
        <v>635</v>
      </c>
      <c r="C440" s="2">
        <v>860</v>
      </c>
      <c r="D440" s="2">
        <v>555</v>
      </c>
      <c r="E440" s="2">
        <v>646</v>
      </c>
      <c r="F440" s="2">
        <v>648</v>
      </c>
      <c r="G440" s="2">
        <v>662</v>
      </c>
      <c r="H440" s="2">
        <v>527</v>
      </c>
      <c r="I440" s="2">
        <v>563</v>
      </c>
      <c r="J440" s="2">
        <v>586</v>
      </c>
      <c r="K440" s="2">
        <v>608</v>
      </c>
      <c r="L440" s="2">
        <v>720</v>
      </c>
      <c r="M440" s="2">
        <v>555</v>
      </c>
      <c r="N440" s="2">
        <v>618</v>
      </c>
      <c r="O440" s="2">
        <v>779</v>
      </c>
      <c r="P440" s="2">
        <v>618</v>
      </c>
      <c r="Q440" s="2">
        <v>642</v>
      </c>
      <c r="R440" s="2">
        <v>875</v>
      </c>
      <c r="S440" s="2">
        <v>576</v>
      </c>
      <c r="T440" s="2">
        <v>897</v>
      </c>
      <c r="U440" s="2">
        <v>570</v>
      </c>
      <c r="V440" s="2"/>
    </row>
    <row r="441" spans="1:22">
      <c r="A441" s="1">
        <v>43544</v>
      </c>
      <c r="B441" s="2">
        <v>610</v>
      </c>
      <c r="C441" s="2">
        <v>842</v>
      </c>
      <c r="D441" s="2">
        <v>542</v>
      </c>
      <c r="E441" s="2">
        <v>633</v>
      </c>
      <c r="F441" s="2">
        <v>635</v>
      </c>
      <c r="G441" s="2">
        <v>649</v>
      </c>
      <c r="H441" s="2">
        <v>517</v>
      </c>
      <c r="I441" s="2">
        <v>553</v>
      </c>
      <c r="J441" s="2">
        <v>576</v>
      </c>
      <c r="K441" s="2">
        <v>590</v>
      </c>
      <c r="L441" s="2">
        <v>700</v>
      </c>
      <c r="M441" s="2">
        <v>545</v>
      </c>
      <c r="N441" s="2">
        <v>598</v>
      </c>
      <c r="O441" s="2">
        <v>757</v>
      </c>
      <c r="P441" s="2">
        <v>600</v>
      </c>
      <c r="Q441" s="2">
        <v>626</v>
      </c>
      <c r="R441" s="2">
        <v>853</v>
      </c>
      <c r="S441" s="2">
        <v>560</v>
      </c>
      <c r="T441" s="2">
        <v>867</v>
      </c>
      <c r="U441" s="2">
        <v>557</v>
      </c>
      <c r="V441" s="2"/>
    </row>
    <row r="442" spans="1:22">
      <c r="A442" s="1">
        <v>43545</v>
      </c>
      <c r="B442" s="2">
        <v>616</v>
      </c>
      <c r="C442" s="2">
        <v>845</v>
      </c>
      <c r="D442" s="2">
        <v>542</v>
      </c>
      <c r="E442" s="2">
        <v>633</v>
      </c>
      <c r="F442" s="2">
        <v>635</v>
      </c>
      <c r="G442" s="2">
        <v>655</v>
      </c>
      <c r="H442" s="2">
        <v>521</v>
      </c>
      <c r="I442" s="2">
        <v>559</v>
      </c>
      <c r="J442" s="2">
        <v>576</v>
      </c>
      <c r="K442" s="2">
        <v>593</v>
      </c>
      <c r="L442" s="2">
        <v>706</v>
      </c>
      <c r="M442" s="2">
        <v>550</v>
      </c>
      <c r="N442" s="2">
        <v>601</v>
      </c>
      <c r="O442" s="2">
        <v>762</v>
      </c>
      <c r="P442" s="2">
        <v>603</v>
      </c>
      <c r="Q442" s="2">
        <v>632</v>
      </c>
      <c r="R442" s="2">
        <v>856</v>
      </c>
      <c r="S442" s="2">
        <v>565</v>
      </c>
      <c r="T442" s="2">
        <v>867</v>
      </c>
      <c r="U442" s="2">
        <v>563</v>
      </c>
      <c r="V442" s="2"/>
    </row>
    <row r="443" spans="1:22">
      <c r="A443" s="1">
        <v>43546</v>
      </c>
      <c r="B443" s="2">
        <v>618</v>
      </c>
      <c r="C443" s="2">
        <v>845</v>
      </c>
      <c r="D443" s="2">
        <v>542</v>
      </c>
      <c r="E443" s="2">
        <v>633</v>
      </c>
      <c r="F443" s="2">
        <v>635</v>
      </c>
      <c r="G443" s="2">
        <v>655</v>
      </c>
      <c r="H443" s="2">
        <v>521</v>
      </c>
      <c r="I443" s="2">
        <v>559</v>
      </c>
      <c r="J443" s="2">
        <v>572</v>
      </c>
      <c r="K443" s="2">
        <v>593</v>
      </c>
      <c r="L443" s="2">
        <v>706</v>
      </c>
      <c r="M443" s="2">
        <v>552</v>
      </c>
      <c r="N443" s="2">
        <v>601</v>
      </c>
      <c r="O443" s="2">
        <v>762</v>
      </c>
      <c r="P443" s="2">
        <v>603</v>
      </c>
      <c r="Q443" s="2">
        <v>632</v>
      </c>
      <c r="R443" s="2">
        <v>856</v>
      </c>
      <c r="S443" s="2">
        <v>565</v>
      </c>
      <c r="T443" s="2">
        <v>867</v>
      </c>
      <c r="U443" s="2">
        <v>563</v>
      </c>
      <c r="V443" s="2"/>
    </row>
    <row r="444" spans="1:22">
      <c r="A444" s="1">
        <v>43549</v>
      </c>
      <c r="B444" s="2">
        <v>616</v>
      </c>
      <c r="C444" s="2">
        <v>840</v>
      </c>
      <c r="D444" s="2">
        <v>542</v>
      </c>
      <c r="E444" s="2">
        <v>633</v>
      </c>
      <c r="F444" s="2">
        <v>635</v>
      </c>
      <c r="G444" s="2">
        <v>655</v>
      </c>
      <c r="H444" s="2">
        <v>521</v>
      </c>
      <c r="I444" s="2">
        <v>559</v>
      </c>
      <c r="J444" s="2">
        <v>570</v>
      </c>
      <c r="K444" s="2">
        <v>591</v>
      </c>
      <c r="L444" s="2">
        <v>706</v>
      </c>
      <c r="M444" s="2">
        <v>557</v>
      </c>
      <c r="N444" s="2">
        <v>599</v>
      </c>
      <c r="O444" s="2">
        <v>760</v>
      </c>
      <c r="P444" s="2">
        <v>601</v>
      </c>
      <c r="Q444" s="2">
        <v>630</v>
      </c>
      <c r="R444" s="2">
        <v>851</v>
      </c>
      <c r="S444" s="2">
        <v>565</v>
      </c>
      <c r="T444" s="2">
        <v>862</v>
      </c>
      <c r="U444" s="2">
        <v>561</v>
      </c>
      <c r="V444" s="2"/>
    </row>
    <row r="445" spans="1:22">
      <c r="A445" s="1">
        <v>43550</v>
      </c>
      <c r="B445" s="2">
        <v>613</v>
      </c>
      <c r="C445" s="2">
        <v>836</v>
      </c>
      <c r="D445" s="2">
        <v>536</v>
      </c>
      <c r="E445" s="2">
        <v>627</v>
      </c>
      <c r="F445" s="2">
        <v>629</v>
      </c>
      <c r="G445" s="2">
        <v>649</v>
      </c>
      <c r="H445" s="2">
        <v>521</v>
      </c>
      <c r="I445" s="2">
        <v>553</v>
      </c>
      <c r="J445" s="2">
        <v>565</v>
      </c>
      <c r="K445" s="2">
        <v>588</v>
      </c>
      <c r="L445" s="2">
        <v>700</v>
      </c>
      <c r="M445" s="2">
        <v>557</v>
      </c>
      <c r="N445" s="2">
        <v>596</v>
      </c>
      <c r="O445" s="2">
        <v>756</v>
      </c>
      <c r="P445" s="2">
        <v>598</v>
      </c>
      <c r="Q445" s="2">
        <v>627</v>
      </c>
      <c r="R445" s="2">
        <v>847</v>
      </c>
      <c r="S445" s="2">
        <v>565</v>
      </c>
      <c r="T445" s="2">
        <v>858</v>
      </c>
      <c r="U445" s="2">
        <v>558</v>
      </c>
      <c r="V445" s="2"/>
    </row>
    <row r="446" spans="1:22">
      <c r="A446" s="1">
        <v>43551</v>
      </c>
      <c r="B446" s="2">
        <v>616</v>
      </c>
      <c r="C446" s="2">
        <v>839</v>
      </c>
      <c r="D446" s="2">
        <v>536</v>
      </c>
      <c r="E446" s="2">
        <v>627</v>
      </c>
      <c r="F446" s="2">
        <v>629</v>
      </c>
      <c r="G446" s="2">
        <v>649</v>
      </c>
      <c r="H446" s="2">
        <v>521</v>
      </c>
      <c r="I446" s="2">
        <v>553</v>
      </c>
      <c r="J446" s="2">
        <v>568</v>
      </c>
      <c r="K446" s="2">
        <v>588</v>
      </c>
      <c r="L446" s="2">
        <v>703</v>
      </c>
      <c r="M446" s="2">
        <v>560</v>
      </c>
      <c r="N446" s="2">
        <v>596</v>
      </c>
      <c r="O446" s="2">
        <v>759</v>
      </c>
      <c r="P446" s="2">
        <v>601</v>
      </c>
      <c r="Q446" s="2">
        <v>630</v>
      </c>
      <c r="R446" s="2">
        <v>850</v>
      </c>
      <c r="S446" s="2">
        <v>565</v>
      </c>
      <c r="T446" s="2">
        <v>861</v>
      </c>
      <c r="U446" s="2">
        <v>561</v>
      </c>
      <c r="V446" s="2"/>
    </row>
    <row r="447" spans="1:22">
      <c r="A447" s="1">
        <v>43552</v>
      </c>
      <c r="B447" s="2">
        <v>612</v>
      </c>
      <c r="C447" s="2">
        <v>835</v>
      </c>
      <c r="D447" s="2">
        <v>533</v>
      </c>
      <c r="E447" s="2">
        <v>624</v>
      </c>
      <c r="F447" s="2">
        <v>626</v>
      </c>
      <c r="G447" s="2">
        <v>646</v>
      </c>
      <c r="H447" s="2">
        <v>518</v>
      </c>
      <c r="I447" s="2">
        <v>550</v>
      </c>
      <c r="J447" s="2">
        <v>570</v>
      </c>
      <c r="K447" s="2">
        <v>584</v>
      </c>
      <c r="L447" s="2">
        <v>700</v>
      </c>
      <c r="M447" s="2">
        <v>560</v>
      </c>
      <c r="N447" s="2">
        <v>592</v>
      </c>
      <c r="O447" s="2">
        <v>755</v>
      </c>
      <c r="P447" s="2">
        <v>597</v>
      </c>
      <c r="Q447" s="2">
        <v>626</v>
      </c>
      <c r="R447" s="2">
        <v>846</v>
      </c>
      <c r="S447" s="2">
        <v>565</v>
      </c>
      <c r="T447" s="2">
        <v>857</v>
      </c>
      <c r="U447" s="2">
        <v>557</v>
      </c>
      <c r="V447" s="2"/>
    </row>
    <row r="448" spans="1:22">
      <c r="A448" s="1">
        <v>43553</v>
      </c>
      <c r="B448" s="2">
        <v>627</v>
      </c>
      <c r="C448" s="2">
        <v>847</v>
      </c>
      <c r="D448" s="2">
        <v>545</v>
      </c>
      <c r="E448" s="2">
        <v>636</v>
      </c>
      <c r="F448" s="2">
        <v>638</v>
      </c>
      <c r="G448" s="2">
        <v>658</v>
      </c>
      <c r="H448" s="2">
        <v>533</v>
      </c>
      <c r="I448" s="2">
        <v>562</v>
      </c>
      <c r="J448" s="2">
        <v>578</v>
      </c>
      <c r="K448" s="2">
        <v>596</v>
      </c>
      <c r="L448" s="2">
        <v>712</v>
      </c>
      <c r="M448" s="2">
        <v>568</v>
      </c>
      <c r="N448" s="2">
        <v>604</v>
      </c>
      <c r="O448" s="2">
        <v>767</v>
      </c>
      <c r="P448" s="2">
        <v>609</v>
      </c>
      <c r="Q448" s="2">
        <v>641</v>
      </c>
      <c r="R448" s="2">
        <v>856</v>
      </c>
      <c r="S448" s="2">
        <v>573</v>
      </c>
      <c r="T448" s="2">
        <v>867</v>
      </c>
      <c r="U448" s="2">
        <v>572</v>
      </c>
      <c r="V448" s="2"/>
    </row>
    <row r="449" spans="1:22">
      <c r="A449" s="1">
        <v>43556</v>
      </c>
      <c r="B449" s="2">
        <v>630</v>
      </c>
      <c r="C449" s="2">
        <v>847</v>
      </c>
      <c r="D449" s="2">
        <v>545</v>
      </c>
      <c r="E449" s="2">
        <v>636</v>
      </c>
      <c r="F449" s="2">
        <v>638</v>
      </c>
      <c r="G449" s="2">
        <v>658</v>
      </c>
      <c r="H449" s="2">
        <v>533</v>
      </c>
      <c r="I449" s="2">
        <v>562</v>
      </c>
      <c r="J449" s="2">
        <v>578</v>
      </c>
      <c r="K449" s="2">
        <v>599</v>
      </c>
      <c r="L449" s="2">
        <v>719</v>
      </c>
      <c r="M449" s="2">
        <v>570</v>
      </c>
      <c r="N449" s="2">
        <v>607</v>
      </c>
      <c r="O449" s="2">
        <v>767</v>
      </c>
      <c r="P449" s="2">
        <v>612</v>
      </c>
      <c r="Q449" s="2">
        <v>644</v>
      </c>
      <c r="R449" s="2">
        <v>856</v>
      </c>
      <c r="S449" s="2">
        <v>575</v>
      </c>
      <c r="T449" s="2">
        <v>867</v>
      </c>
      <c r="U449" s="2">
        <v>575</v>
      </c>
      <c r="V449" s="2"/>
    </row>
    <row r="450" spans="1:22">
      <c r="A450" s="1">
        <v>43557</v>
      </c>
      <c r="B450" s="2">
        <v>637</v>
      </c>
      <c r="C450" s="2">
        <v>851</v>
      </c>
      <c r="D450" s="2">
        <v>552</v>
      </c>
      <c r="E450" s="2">
        <v>643</v>
      </c>
      <c r="F450" s="2">
        <v>645</v>
      </c>
      <c r="G450" s="2">
        <v>665</v>
      </c>
      <c r="H450" s="2">
        <v>541</v>
      </c>
      <c r="I450" s="2">
        <v>569</v>
      </c>
      <c r="J450" s="2">
        <v>581</v>
      </c>
      <c r="K450" s="2">
        <v>602</v>
      </c>
      <c r="L450" s="2">
        <v>726</v>
      </c>
      <c r="M450" s="2">
        <v>573</v>
      </c>
      <c r="N450" s="2">
        <v>610</v>
      </c>
      <c r="O450" s="2">
        <v>771</v>
      </c>
      <c r="P450" s="2">
        <v>619</v>
      </c>
      <c r="Q450" s="2">
        <v>647</v>
      </c>
      <c r="R450" s="2">
        <v>860</v>
      </c>
      <c r="S450" s="2">
        <v>578</v>
      </c>
      <c r="T450" s="2">
        <v>871</v>
      </c>
      <c r="U450" s="2">
        <v>578</v>
      </c>
      <c r="V450" s="2"/>
    </row>
    <row r="451" spans="1:22">
      <c r="A451" s="1">
        <v>43558</v>
      </c>
      <c r="B451" s="2">
        <v>654</v>
      </c>
      <c r="C451" s="2">
        <v>861</v>
      </c>
      <c r="D451" s="2">
        <v>569</v>
      </c>
      <c r="E451" s="2">
        <v>660</v>
      </c>
      <c r="F451" s="2">
        <v>662</v>
      </c>
      <c r="G451" s="2">
        <v>682</v>
      </c>
      <c r="H451" s="2">
        <v>551</v>
      </c>
      <c r="I451" s="2">
        <v>586</v>
      </c>
      <c r="J451" s="2">
        <v>591</v>
      </c>
      <c r="K451" s="2">
        <v>619</v>
      </c>
      <c r="L451" s="2">
        <v>738</v>
      </c>
      <c r="M451" s="2">
        <v>583</v>
      </c>
      <c r="N451" s="2">
        <v>627</v>
      </c>
      <c r="O451" s="2">
        <v>781</v>
      </c>
      <c r="P451" s="2">
        <v>636</v>
      </c>
      <c r="Q451" s="2">
        <v>664</v>
      </c>
      <c r="R451" s="2">
        <v>868</v>
      </c>
      <c r="S451" s="2">
        <v>588</v>
      </c>
      <c r="T451" s="2">
        <v>879</v>
      </c>
      <c r="U451" s="2">
        <v>595</v>
      </c>
      <c r="V451" s="2"/>
    </row>
    <row r="452" spans="1:22">
      <c r="A452" s="1">
        <v>43559</v>
      </c>
      <c r="B452" s="2">
        <v>650</v>
      </c>
      <c r="C452" s="2">
        <v>859</v>
      </c>
      <c r="D452" s="2">
        <v>571</v>
      </c>
      <c r="E452" s="2">
        <v>662</v>
      </c>
      <c r="F452" s="2">
        <v>664</v>
      </c>
      <c r="G452" s="2">
        <v>684</v>
      </c>
      <c r="H452" s="2">
        <v>553</v>
      </c>
      <c r="I452" s="2">
        <v>588</v>
      </c>
      <c r="J452" s="2">
        <v>591</v>
      </c>
      <c r="K452" s="2">
        <v>615</v>
      </c>
      <c r="L452" s="2">
        <v>740</v>
      </c>
      <c r="M452" s="2">
        <v>588</v>
      </c>
      <c r="N452" s="2">
        <v>623</v>
      </c>
      <c r="O452" s="2">
        <v>779</v>
      </c>
      <c r="P452" s="2">
        <v>632</v>
      </c>
      <c r="Q452" s="2">
        <v>660</v>
      </c>
      <c r="R452" s="2">
        <v>866</v>
      </c>
      <c r="S452" s="2">
        <v>590</v>
      </c>
      <c r="T452" s="2">
        <v>877</v>
      </c>
      <c r="U452" s="2">
        <v>595</v>
      </c>
      <c r="V452" s="2"/>
    </row>
    <row r="453" spans="1:22">
      <c r="A453" s="1">
        <v>43563</v>
      </c>
      <c r="B453" s="2">
        <v>670</v>
      </c>
      <c r="C453" s="2">
        <v>874</v>
      </c>
      <c r="D453" s="2">
        <v>593</v>
      </c>
      <c r="E453" s="2">
        <v>684</v>
      </c>
      <c r="F453" s="2">
        <v>686</v>
      </c>
      <c r="G453" s="2">
        <v>706</v>
      </c>
      <c r="H453" s="2">
        <v>570</v>
      </c>
      <c r="I453" s="2">
        <v>610</v>
      </c>
      <c r="J453" s="2">
        <v>613</v>
      </c>
      <c r="K453" s="2">
        <v>637</v>
      </c>
      <c r="L453" s="2">
        <v>752</v>
      </c>
      <c r="M453" s="2">
        <v>610</v>
      </c>
      <c r="N453" s="2">
        <v>645</v>
      </c>
      <c r="O453" s="2">
        <v>794</v>
      </c>
      <c r="P453" s="2">
        <v>652</v>
      </c>
      <c r="Q453" s="2">
        <v>680</v>
      </c>
      <c r="R453" s="2">
        <v>881</v>
      </c>
      <c r="S453" s="2">
        <v>612</v>
      </c>
      <c r="T453" s="2">
        <v>892</v>
      </c>
      <c r="U453" s="2">
        <v>617</v>
      </c>
      <c r="V453" s="2"/>
    </row>
    <row r="454" spans="1:22">
      <c r="A454" s="1">
        <v>43564</v>
      </c>
      <c r="B454" s="2">
        <v>666</v>
      </c>
      <c r="C454" s="2">
        <v>869</v>
      </c>
      <c r="D454" s="2">
        <v>593</v>
      </c>
      <c r="E454" s="2">
        <v>684</v>
      </c>
      <c r="F454" s="2">
        <v>686</v>
      </c>
      <c r="G454" s="2">
        <v>706</v>
      </c>
      <c r="H454" s="2">
        <v>572</v>
      </c>
      <c r="I454" s="2">
        <v>610</v>
      </c>
      <c r="J454" s="2">
        <v>613</v>
      </c>
      <c r="K454" s="2">
        <v>637</v>
      </c>
      <c r="L454" s="2">
        <v>748</v>
      </c>
      <c r="M454" s="2">
        <v>616</v>
      </c>
      <c r="N454" s="2">
        <v>645</v>
      </c>
      <c r="O454" s="2">
        <v>789</v>
      </c>
      <c r="P454" s="2">
        <v>648</v>
      </c>
      <c r="Q454" s="2">
        <v>676</v>
      </c>
      <c r="R454" s="2">
        <v>876</v>
      </c>
      <c r="S454" s="2">
        <v>618</v>
      </c>
      <c r="T454" s="2">
        <v>887</v>
      </c>
      <c r="U454" s="2">
        <v>613</v>
      </c>
      <c r="V454" s="2"/>
    </row>
    <row r="455" spans="1:22">
      <c r="A455" s="1">
        <v>43565</v>
      </c>
      <c r="B455" s="2">
        <v>665</v>
      </c>
      <c r="C455" s="2">
        <v>869</v>
      </c>
      <c r="D455" s="2">
        <v>591</v>
      </c>
      <c r="E455" s="2">
        <v>682</v>
      </c>
      <c r="F455" s="2">
        <v>684</v>
      </c>
      <c r="G455" s="2">
        <v>704</v>
      </c>
      <c r="H455" s="2">
        <v>572</v>
      </c>
      <c r="I455" s="2">
        <v>608</v>
      </c>
      <c r="J455" s="2">
        <v>604</v>
      </c>
      <c r="K455" s="2">
        <v>636</v>
      </c>
      <c r="L455" s="2">
        <v>758</v>
      </c>
      <c r="M455" s="2">
        <v>616</v>
      </c>
      <c r="N455" s="2">
        <v>644</v>
      </c>
      <c r="O455" s="2">
        <v>789</v>
      </c>
      <c r="P455" s="2">
        <v>647</v>
      </c>
      <c r="Q455" s="2">
        <v>675</v>
      </c>
      <c r="R455" s="2">
        <v>876</v>
      </c>
      <c r="S455" s="2">
        <v>618</v>
      </c>
      <c r="T455" s="2">
        <v>887</v>
      </c>
      <c r="U455" s="2">
        <v>612</v>
      </c>
      <c r="V455" s="2"/>
    </row>
    <row r="456" spans="1:22">
      <c r="A456" s="1">
        <v>43566</v>
      </c>
      <c r="B456" s="2">
        <v>667</v>
      </c>
      <c r="C456" s="2">
        <v>869</v>
      </c>
      <c r="D456" s="2">
        <v>591</v>
      </c>
      <c r="E456" s="2">
        <v>682</v>
      </c>
      <c r="F456" s="2">
        <v>684</v>
      </c>
      <c r="G456" s="2">
        <v>704</v>
      </c>
      <c r="H456" s="2">
        <v>572</v>
      </c>
      <c r="I456" s="2">
        <v>608</v>
      </c>
      <c r="J456" s="2">
        <v>604</v>
      </c>
      <c r="K456" s="2">
        <v>638</v>
      </c>
      <c r="L456" s="2">
        <v>763</v>
      </c>
      <c r="M456" s="2">
        <v>616</v>
      </c>
      <c r="N456" s="2">
        <v>646</v>
      </c>
      <c r="O456" s="2">
        <v>789</v>
      </c>
      <c r="P456" s="2">
        <v>651</v>
      </c>
      <c r="Q456" s="2">
        <v>677</v>
      </c>
      <c r="R456" s="2">
        <v>876</v>
      </c>
      <c r="S456" s="2">
        <v>618</v>
      </c>
      <c r="T456" s="2">
        <v>887</v>
      </c>
      <c r="U456" s="2">
        <v>614</v>
      </c>
      <c r="V456" s="2"/>
    </row>
    <row r="457" spans="1:22">
      <c r="A457" s="1">
        <v>43567</v>
      </c>
      <c r="B457" s="2">
        <v>669</v>
      </c>
      <c r="C457" s="2">
        <v>869</v>
      </c>
      <c r="D457" s="2">
        <v>591</v>
      </c>
      <c r="E457" s="2">
        <v>682</v>
      </c>
      <c r="F457" s="2">
        <v>684</v>
      </c>
      <c r="G457" s="2">
        <v>704</v>
      </c>
      <c r="H457" s="2">
        <v>572</v>
      </c>
      <c r="I457" s="2">
        <v>608</v>
      </c>
      <c r="J457" s="2">
        <v>602</v>
      </c>
      <c r="K457" s="2">
        <v>638</v>
      </c>
      <c r="L457" s="2">
        <v>770</v>
      </c>
      <c r="M457" s="2">
        <v>616</v>
      </c>
      <c r="N457" s="2">
        <v>646</v>
      </c>
      <c r="O457" s="2">
        <v>789</v>
      </c>
      <c r="P457" s="2">
        <v>654</v>
      </c>
      <c r="Q457" s="2">
        <v>679</v>
      </c>
      <c r="R457" s="2">
        <v>876</v>
      </c>
      <c r="S457" s="2">
        <v>618</v>
      </c>
      <c r="T457" s="2">
        <v>887</v>
      </c>
      <c r="U457" s="2">
        <v>616</v>
      </c>
      <c r="V457" s="2"/>
    </row>
    <row r="458" spans="1:22">
      <c r="A458" s="1">
        <v>43570</v>
      </c>
      <c r="B458" s="2">
        <v>669</v>
      </c>
      <c r="C458" s="2">
        <v>869</v>
      </c>
      <c r="D458" s="2">
        <v>593</v>
      </c>
      <c r="E458" s="2">
        <v>684</v>
      </c>
      <c r="F458" s="2">
        <v>686</v>
      </c>
      <c r="G458" s="2">
        <v>706</v>
      </c>
      <c r="H458" s="2">
        <v>575</v>
      </c>
      <c r="I458" s="2">
        <v>610</v>
      </c>
      <c r="J458" s="2">
        <v>607</v>
      </c>
      <c r="K458" s="2">
        <v>638</v>
      </c>
      <c r="L458" s="2">
        <v>782</v>
      </c>
      <c r="M458" s="2">
        <v>626</v>
      </c>
      <c r="N458" s="2">
        <v>646</v>
      </c>
      <c r="O458" s="2">
        <v>789</v>
      </c>
      <c r="P458" s="2">
        <v>654</v>
      </c>
      <c r="Q458" s="2">
        <v>679</v>
      </c>
      <c r="R458" s="2">
        <v>876</v>
      </c>
      <c r="S458" s="2">
        <v>628</v>
      </c>
      <c r="T458" s="2">
        <v>887</v>
      </c>
      <c r="U458" s="2">
        <v>616</v>
      </c>
      <c r="V458" s="2"/>
    </row>
    <row r="459" spans="1:22">
      <c r="A459" s="1">
        <v>43571</v>
      </c>
      <c r="B459" s="2">
        <v>664</v>
      </c>
      <c r="C459" s="2">
        <v>869</v>
      </c>
      <c r="D459" s="2">
        <v>593</v>
      </c>
      <c r="E459" s="2">
        <v>684</v>
      </c>
      <c r="F459" s="2">
        <v>686</v>
      </c>
      <c r="G459" s="2">
        <v>706</v>
      </c>
      <c r="H459" s="2">
        <v>575</v>
      </c>
      <c r="I459" s="2">
        <v>610</v>
      </c>
      <c r="J459" s="2">
        <v>607</v>
      </c>
      <c r="K459" s="2">
        <v>633</v>
      </c>
      <c r="L459" s="2">
        <v>779</v>
      </c>
      <c r="M459" s="2">
        <v>626</v>
      </c>
      <c r="N459" s="2">
        <v>641</v>
      </c>
      <c r="O459" s="2">
        <v>789</v>
      </c>
      <c r="P459" s="2">
        <v>649</v>
      </c>
      <c r="Q459" s="2">
        <v>674</v>
      </c>
      <c r="R459" s="2">
        <v>876</v>
      </c>
      <c r="S459" s="2">
        <v>628</v>
      </c>
      <c r="T459" s="2">
        <v>887</v>
      </c>
      <c r="U459" s="2">
        <v>611</v>
      </c>
      <c r="V459" s="2"/>
    </row>
    <row r="460" spans="1:22">
      <c r="A460" s="1">
        <v>43572</v>
      </c>
      <c r="B460" s="2">
        <v>657</v>
      </c>
      <c r="C460" s="2">
        <v>869</v>
      </c>
      <c r="D460" s="2">
        <v>589</v>
      </c>
      <c r="E460" s="2">
        <v>680</v>
      </c>
      <c r="F460" s="2">
        <v>682</v>
      </c>
      <c r="G460" s="2">
        <v>702</v>
      </c>
      <c r="H460" s="2">
        <v>570</v>
      </c>
      <c r="I460" s="2">
        <v>606</v>
      </c>
      <c r="J460" s="2">
        <v>602</v>
      </c>
      <c r="K460" s="2">
        <v>622</v>
      </c>
      <c r="L460" s="2">
        <v>777</v>
      </c>
      <c r="M460" s="2">
        <v>621</v>
      </c>
      <c r="N460" s="2">
        <v>630</v>
      </c>
      <c r="O460" s="2">
        <v>789</v>
      </c>
      <c r="P460" s="2">
        <v>642</v>
      </c>
      <c r="Q460" s="2">
        <v>667</v>
      </c>
      <c r="R460" s="2">
        <v>876</v>
      </c>
      <c r="S460" s="2">
        <v>623</v>
      </c>
      <c r="T460" s="2">
        <v>882</v>
      </c>
      <c r="U460" s="2">
        <v>604</v>
      </c>
      <c r="V460" s="2"/>
    </row>
    <row r="461" spans="1:22">
      <c r="A461" s="1">
        <v>43573</v>
      </c>
      <c r="B461" s="2">
        <v>652</v>
      </c>
      <c r="C461" s="2">
        <v>867</v>
      </c>
      <c r="D461" s="2">
        <v>589</v>
      </c>
      <c r="E461" s="2">
        <v>680</v>
      </c>
      <c r="F461" s="2">
        <v>682</v>
      </c>
      <c r="G461" s="2">
        <v>702</v>
      </c>
      <c r="H461" s="2">
        <v>568</v>
      </c>
      <c r="I461" s="2">
        <v>606</v>
      </c>
      <c r="J461" s="2">
        <v>600</v>
      </c>
      <c r="K461" s="2">
        <v>617</v>
      </c>
      <c r="L461" s="2">
        <v>775</v>
      </c>
      <c r="M461" s="2">
        <v>619</v>
      </c>
      <c r="N461" s="2">
        <v>625</v>
      </c>
      <c r="O461" s="2">
        <v>787</v>
      </c>
      <c r="P461" s="2">
        <v>637</v>
      </c>
      <c r="Q461" s="2">
        <v>662</v>
      </c>
      <c r="R461" s="2">
        <v>874</v>
      </c>
      <c r="S461" s="2">
        <v>621</v>
      </c>
      <c r="T461" s="2">
        <v>880</v>
      </c>
      <c r="U461" s="2">
        <v>599</v>
      </c>
      <c r="V461" s="2"/>
    </row>
    <row r="462" spans="1:22">
      <c r="A462" s="1">
        <v>43574</v>
      </c>
      <c r="B462" s="2">
        <v>657</v>
      </c>
      <c r="C462" s="2">
        <v>862</v>
      </c>
      <c r="D462" s="2">
        <v>589</v>
      </c>
      <c r="E462" s="2">
        <v>680</v>
      </c>
      <c r="F462" s="2">
        <v>682</v>
      </c>
      <c r="G462" s="2">
        <v>702</v>
      </c>
      <c r="H462" s="2">
        <v>568</v>
      </c>
      <c r="I462" s="2">
        <v>606</v>
      </c>
      <c r="J462" s="2">
        <v>600</v>
      </c>
      <c r="K462" s="2">
        <v>619</v>
      </c>
      <c r="L462" s="2">
        <v>775</v>
      </c>
      <c r="M462" s="2">
        <v>619</v>
      </c>
      <c r="N462" s="2">
        <v>627</v>
      </c>
      <c r="O462" s="2">
        <v>782</v>
      </c>
      <c r="P462" s="2">
        <v>642</v>
      </c>
      <c r="Q462" s="2">
        <v>669</v>
      </c>
      <c r="R462" s="2">
        <v>869</v>
      </c>
      <c r="S462" s="2">
        <v>621</v>
      </c>
      <c r="T462" s="2">
        <v>875</v>
      </c>
      <c r="U462" s="2">
        <v>604</v>
      </c>
      <c r="V462" s="2"/>
    </row>
    <row r="463" spans="1:22">
      <c r="A463" s="1">
        <v>43577</v>
      </c>
      <c r="B463" s="2">
        <v>665</v>
      </c>
      <c r="C463" s="2">
        <v>875</v>
      </c>
      <c r="D463" s="2">
        <v>597</v>
      </c>
      <c r="E463" s="2">
        <v>688</v>
      </c>
      <c r="F463" s="2">
        <v>690</v>
      </c>
      <c r="G463" s="2">
        <v>710</v>
      </c>
      <c r="H463" s="2">
        <v>577</v>
      </c>
      <c r="I463" s="2">
        <v>614</v>
      </c>
      <c r="J463" s="2">
        <v>606</v>
      </c>
      <c r="K463" s="2">
        <v>629</v>
      </c>
      <c r="L463" s="2">
        <v>781</v>
      </c>
      <c r="M463" s="2">
        <v>622</v>
      </c>
      <c r="N463" s="2">
        <v>637</v>
      </c>
      <c r="O463" s="2">
        <v>803</v>
      </c>
      <c r="P463" s="2">
        <v>650</v>
      </c>
      <c r="Q463" s="2">
        <v>677</v>
      </c>
      <c r="R463" s="2">
        <v>882</v>
      </c>
      <c r="S463" s="2">
        <v>627</v>
      </c>
      <c r="T463" s="2">
        <v>888</v>
      </c>
      <c r="U463" s="2">
        <v>612</v>
      </c>
      <c r="V463" s="2"/>
    </row>
    <row r="464" spans="1:22">
      <c r="A464" s="1">
        <v>43578</v>
      </c>
      <c r="B464" s="2">
        <v>665</v>
      </c>
      <c r="C464" s="2">
        <v>875</v>
      </c>
      <c r="D464" s="2">
        <v>597</v>
      </c>
      <c r="E464" s="2">
        <v>688</v>
      </c>
      <c r="F464" s="2">
        <v>690</v>
      </c>
      <c r="G464" s="2">
        <v>710</v>
      </c>
      <c r="H464" s="2">
        <v>577</v>
      </c>
      <c r="I464" s="2">
        <v>614</v>
      </c>
      <c r="J464" s="2">
        <v>606</v>
      </c>
      <c r="K464" s="2">
        <v>629</v>
      </c>
      <c r="L464" s="2">
        <v>781</v>
      </c>
      <c r="M464" s="2">
        <v>622</v>
      </c>
      <c r="N464" s="2">
        <v>637</v>
      </c>
      <c r="O464" s="2">
        <v>803</v>
      </c>
      <c r="P464" s="2">
        <v>650</v>
      </c>
      <c r="Q464" s="2">
        <v>677</v>
      </c>
      <c r="R464" s="2">
        <v>882</v>
      </c>
      <c r="S464" s="2">
        <v>627</v>
      </c>
      <c r="T464" s="2">
        <v>888</v>
      </c>
      <c r="U464" s="2">
        <v>612</v>
      </c>
      <c r="V464" s="2"/>
    </row>
    <row r="465" spans="1:465">
      <c r="A465" t="s">
        <v>3596</v>
      </c>
      <c r="B465" t="s">
        <v>75</v>
      </c>
      <c r="C465" s="1" t="s">
        <v>1696</v>
      </c>
      <c r="D465" s="1" t="s">
        <v>1697</v>
      </c>
      <c r="E465" s="1" t="s">
        <v>1698</v>
      </c>
      <c r="F465" s="1" t="s">
        <v>1699</v>
      </c>
      <c r="G465" s="1" t="s">
        <v>1700</v>
      </c>
      <c r="H465" s="1" t="s">
        <v>1701</v>
      </c>
      <c r="I465" s="1" t="s">
        <v>1702</v>
      </c>
      <c r="J465" s="1" t="s">
        <v>1703</v>
      </c>
      <c r="K465" s="1" t="s">
        <v>1704</v>
      </c>
      <c r="L465" s="1" t="s">
        <v>1705</v>
      </c>
      <c r="M465" s="1" t="s">
        <v>1706</v>
      </c>
      <c r="N465" s="1" t="s">
        <v>1707</v>
      </c>
      <c r="O465" s="1" t="s">
        <v>1708</v>
      </c>
      <c r="P465" s="1" t="s">
        <v>1709</v>
      </c>
      <c r="Q465" s="1" t="s">
        <v>1710</v>
      </c>
      <c r="R465" s="1" t="s">
        <v>1711</v>
      </c>
      <c r="S465" s="1" t="s">
        <v>1712</v>
      </c>
      <c r="T465" s="1" t="s">
        <v>1713</v>
      </c>
      <c r="U465" s="1" t="s">
        <v>1714</v>
      </c>
      <c r="V465" s="1" t="s">
        <v>1715</v>
      </c>
      <c r="W465" s="1" t="s">
        <v>1716</v>
      </c>
      <c r="X465" s="1" t="s">
        <v>1717</v>
      </c>
      <c r="Y465" s="1" t="s">
        <v>1718</v>
      </c>
      <c r="Z465" s="1" t="s">
        <v>1719</v>
      </c>
      <c r="AA465" s="1" t="s">
        <v>1720</v>
      </c>
      <c r="AB465" s="1" t="s">
        <v>1721</v>
      </c>
      <c r="AC465" s="1" t="s">
        <v>1722</v>
      </c>
      <c r="AD465" s="1" t="s">
        <v>1723</v>
      </c>
      <c r="AE465" s="1" t="s">
        <v>1724</v>
      </c>
      <c r="AF465" s="1" t="s">
        <v>1725</v>
      </c>
      <c r="AG465" s="1" t="s">
        <v>1726</v>
      </c>
      <c r="AH465" s="1" t="s">
        <v>1727</v>
      </c>
      <c r="AI465" s="1" t="s">
        <v>1728</v>
      </c>
      <c r="AJ465" s="1" t="s">
        <v>1729</v>
      </c>
      <c r="AK465" s="1" t="s">
        <v>1730</v>
      </c>
      <c r="AL465" s="1" t="s">
        <v>1731</v>
      </c>
      <c r="AM465" s="1" t="s">
        <v>1732</v>
      </c>
      <c r="AN465" s="1" t="s">
        <v>1733</v>
      </c>
      <c r="AO465" s="1" t="s">
        <v>1734</v>
      </c>
      <c r="AP465" s="1" t="s">
        <v>1735</v>
      </c>
      <c r="AQ465" s="1" t="s">
        <v>1736</v>
      </c>
      <c r="AR465" s="1" t="s">
        <v>1737</v>
      </c>
      <c r="AS465" s="1" t="s">
        <v>1738</v>
      </c>
      <c r="AT465" s="1" t="s">
        <v>1739</v>
      </c>
      <c r="AU465" s="1" t="s">
        <v>1740</v>
      </c>
      <c r="AV465" s="1" t="s">
        <v>1741</v>
      </c>
      <c r="AW465" s="1" t="s">
        <v>1742</v>
      </c>
      <c r="AX465" s="1" t="s">
        <v>1743</v>
      </c>
      <c r="AY465" s="1" t="s">
        <v>1744</v>
      </c>
      <c r="AZ465" s="1" t="s">
        <v>1745</v>
      </c>
      <c r="BA465" s="1" t="s">
        <v>1746</v>
      </c>
      <c r="BB465" s="1" t="s">
        <v>1747</v>
      </c>
      <c r="BC465" s="1" t="s">
        <v>1748</v>
      </c>
      <c r="BD465" s="1" t="s">
        <v>1749</v>
      </c>
      <c r="BE465" s="1" t="s">
        <v>1750</v>
      </c>
      <c r="BF465" s="1" t="s">
        <v>1751</v>
      </c>
      <c r="BG465" s="1" t="s">
        <v>1752</v>
      </c>
      <c r="BH465" s="1" t="s">
        <v>1753</v>
      </c>
      <c r="BI465" s="1" t="s">
        <v>1754</v>
      </c>
      <c r="BJ465" s="1" t="s">
        <v>1755</v>
      </c>
      <c r="BK465" s="1" t="s">
        <v>1756</v>
      </c>
      <c r="BL465" s="1" t="s">
        <v>1757</v>
      </c>
      <c r="BM465" s="1" t="s">
        <v>1758</v>
      </c>
      <c r="BN465" s="1" t="s">
        <v>1759</v>
      </c>
      <c r="BO465" s="1" t="s">
        <v>1760</v>
      </c>
      <c r="BP465" s="1" t="s">
        <v>1761</v>
      </c>
      <c r="BQ465" s="1" t="s">
        <v>1762</v>
      </c>
      <c r="BR465" s="1" t="s">
        <v>1763</v>
      </c>
      <c r="BS465" s="1" t="s">
        <v>1764</v>
      </c>
      <c r="BT465" s="1" t="s">
        <v>1765</v>
      </c>
      <c r="BU465" s="1" t="s">
        <v>1766</v>
      </c>
      <c r="BV465" s="1" t="s">
        <v>1767</v>
      </c>
      <c r="BW465" s="1" t="s">
        <v>1768</v>
      </c>
      <c r="BX465" s="1" t="s">
        <v>1769</v>
      </c>
      <c r="BY465" s="1" t="s">
        <v>1770</v>
      </c>
      <c r="BZ465" s="1" t="s">
        <v>1771</v>
      </c>
      <c r="CA465" s="1" t="s">
        <v>1772</v>
      </c>
      <c r="CB465" s="1" t="s">
        <v>1773</v>
      </c>
      <c r="CC465" s="1" t="s">
        <v>1774</v>
      </c>
      <c r="CD465" s="1" t="s">
        <v>1775</v>
      </c>
      <c r="CE465" s="1" t="s">
        <v>1776</v>
      </c>
      <c r="CF465" s="1" t="s">
        <v>1777</v>
      </c>
      <c r="CG465" s="1" t="s">
        <v>1778</v>
      </c>
      <c r="CH465" s="1" t="s">
        <v>1779</v>
      </c>
      <c r="CI465" s="1" t="s">
        <v>1780</v>
      </c>
      <c r="CJ465" s="1" t="s">
        <v>1781</v>
      </c>
      <c r="CK465" s="1" t="s">
        <v>1782</v>
      </c>
      <c r="CL465" s="1" t="s">
        <v>1783</v>
      </c>
      <c r="CM465" s="1" t="s">
        <v>1784</v>
      </c>
      <c r="CN465" s="1" t="s">
        <v>1785</v>
      </c>
      <c r="CO465" s="1" t="s">
        <v>1786</v>
      </c>
      <c r="CP465" s="1" t="s">
        <v>1787</v>
      </c>
      <c r="CQ465" s="1" t="s">
        <v>1788</v>
      </c>
      <c r="CR465" s="1" t="s">
        <v>1789</v>
      </c>
      <c r="CS465" s="1" t="s">
        <v>1790</v>
      </c>
      <c r="CT465" s="1" t="s">
        <v>1791</v>
      </c>
      <c r="CU465" s="1" t="s">
        <v>1792</v>
      </c>
      <c r="CV465" s="1" t="s">
        <v>1793</v>
      </c>
      <c r="CW465" s="1" t="s">
        <v>1794</v>
      </c>
      <c r="CX465" s="1" t="s">
        <v>1795</v>
      </c>
      <c r="CY465" s="1" t="s">
        <v>1796</v>
      </c>
      <c r="CZ465" s="1" t="s">
        <v>1797</v>
      </c>
      <c r="DA465" s="1" t="s">
        <v>1798</v>
      </c>
      <c r="DB465" s="1" t="s">
        <v>1799</v>
      </c>
      <c r="DC465" s="1" t="s">
        <v>1800</v>
      </c>
      <c r="DD465" s="1" t="s">
        <v>1801</v>
      </c>
      <c r="DE465" s="1" t="s">
        <v>1802</v>
      </c>
      <c r="DF465" s="1" t="s">
        <v>1803</v>
      </c>
      <c r="DG465" s="1" t="s">
        <v>1804</v>
      </c>
      <c r="DH465" s="1" t="s">
        <v>1805</v>
      </c>
      <c r="DI465" s="1" t="s">
        <v>1806</v>
      </c>
      <c r="DJ465" s="1" t="s">
        <v>1807</v>
      </c>
      <c r="DK465" s="1" t="s">
        <v>1808</v>
      </c>
      <c r="DL465" s="1" t="s">
        <v>1809</v>
      </c>
      <c r="DM465" s="1" t="s">
        <v>1810</v>
      </c>
      <c r="DN465" s="1" t="s">
        <v>1811</v>
      </c>
      <c r="DO465" s="1" t="s">
        <v>1812</v>
      </c>
      <c r="DP465" s="1" t="s">
        <v>1813</v>
      </c>
      <c r="DQ465" s="1" t="s">
        <v>1814</v>
      </c>
      <c r="DR465" s="1" t="s">
        <v>1815</v>
      </c>
      <c r="DS465" s="1" t="s">
        <v>1816</v>
      </c>
      <c r="DT465" s="1" t="s">
        <v>1817</v>
      </c>
      <c r="DU465" s="1" t="s">
        <v>1818</v>
      </c>
      <c r="DV465" s="1" t="s">
        <v>1819</v>
      </c>
      <c r="DW465" s="1" t="s">
        <v>1820</v>
      </c>
      <c r="DX465" s="1" t="s">
        <v>1821</v>
      </c>
      <c r="DY465" s="1" t="s">
        <v>1822</v>
      </c>
      <c r="DZ465" s="1" t="s">
        <v>1823</v>
      </c>
      <c r="EA465" s="1" t="s">
        <v>1824</v>
      </c>
      <c r="EB465" s="1" t="s">
        <v>1825</v>
      </c>
      <c r="EC465" s="1" t="s">
        <v>1826</v>
      </c>
      <c r="ED465" s="1" t="s">
        <v>1827</v>
      </c>
      <c r="EE465" s="1" t="s">
        <v>1828</v>
      </c>
      <c r="EF465" s="1" t="s">
        <v>1829</v>
      </c>
      <c r="EG465" s="1" t="s">
        <v>1830</v>
      </c>
      <c r="EH465" s="1" t="s">
        <v>1831</v>
      </c>
      <c r="EI465" s="1" t="s">
        <v>1832</v>
      </c>
      <c r="EJ465" s="1" t="s">
        <v>1833</v>
      </c>
      <c r="EK465" s="1" t="s">
        <v>1834</v>
      </c>
      <c r="EL465" s="1" t="s">
        <v>1835</v>
      </c>
      <c r="EM465" s="1" t="s">
        <v>1836</v>
      </c>
      <c r="EN465" s="1" t="s">
        <v>1837</v>
      </c>
      <c r="EO465" s="1" t="s">
        <v>76</v>
      </c>
      <c r="EP465" s="1" t="s">
        <v>77</v>
      </c>
      <c r="EQ465" s="1" t="s">
        <v>78</v>
      </c>
      <c r="ER465" s="1" t="s">
        <v>79</v>
      </c>
      <c r="ES465" s="1" t="s">
        <v>80</v>
      </c>
      <c r="ET465" s="1" t="s">
        <v>81</v>
      </c>
      <c r="EU465" s="1" t="s">
        <v>82</v>
      </c>
      <c r="EV465" s="1" t="s">
        <v>83</v>
      </c>
      <c r="EW465" s="1" t="s">
        <v>84</v>
      </c>
      <c r="EX465" s="1" t="s">
        <v>85</v>
      </c>
      <c r="EY465" s="1" t="s">
        <v>86</v>
      </c>
      <c r="EZ465" s="1" t="s">
        <v>87</v>
      </c>
      <c r="FA465" s="1" t="s">
        <v>88</v>
      </c>
      <c r="FB465" s="1" t="s">
        <v>89</v>
      </c>
      <c r="FC465" s="1" t="s">
        <v>90</v>
      </c>
      <c r="FD465" s="1" t="s">
        <v>91</v>
      </c>
      <c r="FE465" s="1" t="s">
        <v>92</v>
      </c>
      <c r="FF465" s="1" t="s">
        <v>93</v>
      </c>
      <c r="FG465" s="1" t="s">
        <v>94</v>
      </c>
      <c r="FH465" s="1" t="s">
        <v>95</v>
      </c>
      <c r="FI465" s="1" t="s">
        <v>96</v>
      </c>
      <c r="FJ465" s="1" t="s">
        <v>97</v>
      </c>
      <c r="FK465" s="1" t="s">
        <v>98</v>
      </c>
      <c r="FL465" s="1" t="s">
        <v>99</v>
      </c>
      <c r="FM465" s="1" t="s">
        <v>100</v>
      </c>
      <c r="FN465" s="1" t="s">
        <v>101</v>
      </c>
      <c r="FO465" s="1" t="s">
        <v>102</v>
      </c>
      <c r="FP465" s="1" t="s">
        <v>103</v>
      </c>
      <c r="FQ465" s="1" t="s">
        <v>104</v>
      </c>
      <c r="FR465" s="1" t="s">
        <v>105</v>
      </c>
      <c r="FS465" s="1" t="s">
        <v>106</v>
      </c>
      <c r="FT465" s="1" t="s">
        <v>107</v>
      </c>
      <c r="FU465" s="1" t="s">
        <v>108</v>
      </c>
      <c r="FV465" s="1" t="s">
        <v>109</v>
      </c>
      <c r="FW465" s="1" t="s">
        <v>110</v>
      </c>
      <c r="FX465" s="1" t="s">
        <v>111</v>
      </c>
      <c r="FY465" s="1" t="s">
        <v>112</v>
      </c>
      <c r="FZ465" s="1" t="s">
        <v>113</v>
      </c>
      <c r="GA465" s="1" t="s">
        <v>114</v>
      </c>
      <c r="GB465" s="1" t="s">
        <v>115</v>
      </c>
      <c r="GC465" s="1" t="s">
        <v>116</v>
      </c>
      <c r="GD465" s="1" t="s">
        <v>117</v>
      </c>
      <c r="GE465" s="1" t="s">
        <v>118</v>
      </c>
      <c r="GF465" s="1" t="s">
        <v>119</v>
      </c>
      <c r="GG465" s="1" t="s">
        <v>120</v>
      </c>
      <c r="GH465" s="1" t="s">
        <v>121</v>
      </c>
      <c r="GI465" s="1" t="s">
        <v>122</v>
      </c>
      <c r="GJ465" s="1" t="s">
        <v>123</v>
      </c>
      <c r="GK465" s="1" t="s">
        <v>124</v>
      </c>
      <c r="GL465" s="1" t="s">
        <v>125</v>
      </c>
      <c r="GM465" s="1" t="s">
        <v>126</v>
      </c>
      <c r="GN465" s="1" t="s">
        <v>127</v>
      </c>
      <c r="GO465" s="1" t="s">
        <v>128</v>
      </c>
      <c r="GP465" s="1" t="s">
        <v>129</v>
      </c>
      <c r="GQ465" s="1" t="s">
        <v>130</v>
      </c>
      <c r="GR465" s="1" t="s">
        <v>131</v>
      </c>
      <c r="GS465" s="1" t="s">
        <v>132</v>
      </c>
      <c r="GT465" s="1" t="s">
        <v>133</v>
      </c>
      <c r="GU465" s="1" t="s">
        <v>134</v>
      </c>
      <c r="GV465" s="1" t="s">
        <v>135</v>
      </c>
      <c r="GW465" s="1" t="s">
        <v>136</v>
      </c>
      <c r="GX465" s="1" t="s">
        <v>137</v>
      </c>
      <c r="GY465" s="1" t="s">
        <v>138</v>
      </c>
      <c r="GZ465" s="1" t="s">
        <v>139</v>
      </c>
      <c r="HA465" s="1" t="s">
        <v>140</v>
      </c>
      <c r="HB465" s="1" t="s">
        <v>141</v>
      </c>
      <c r="HC465" s="1" t="s">
        <v>142</v>
      </c>
      <c r="HD465" s="1" t="s">
        <v>143</v>
      </c>
      <c r="HE465" s="1" t="s">
        <v>144</v>
      </c>
      <c r="HF465" s="1" t="s">
        <v>145</v>
      </c>
      <c r="HG465" s="1" t="s">
        <v>146</v>
      </c>
      <c r="HH465" s="1" t="s">
        <v>147</v>
      </c>
      <c r="HI465" s="1" t="s">
        <v>148</v>
      </c>
      <c r="HJ465" s="1" t="s">
        <v>149</v>
      </c>
      <c r="HK465" s="1" t="s">
        <v>150</v>
      </c>
      <c r="HL465" s="1" t="s">
        <v>151</v>
      </c>
      <c r="HM465" s="1" t="s">
        <v>152</v>
      </c>
      <c r="HN465" s="1" t="s">
        <v>153</v>
      </c>
      <c r="HO465" s="1" t="s">
        <v>154</v>
      </c>
      <c r="HP465" s="1" t="s">
        <v>155</v>
      </c>
      <c r="HQ465" s="1" t="s">
        <v>156</v>
      </c>
      <c r="HR465" s="1" t="s">
        <v>157</v>
      </c>
      <c r="HS465" s="1" t="s">
        <v>158</v>
      </c>
      <c r="HT465" s="1" t="s">
        <v>159</v>
      </c>
      <c r="HU465" s="1" t="s">
        <v>160</v>
      </c>
      <c r="HV465" s="1" t="s">
        <v>161</v>
      </c>
      <c r="HW465" s="1" t="s">
        <v>162</v>
      </c>
      <c r="HX465" s="1" t="s">
        <v>163</v>
      </c>
      <c r="HY465" s="1" t="s">
        <v>164</v>
      </c>
      <c r="HZ465" s="1" t="s">
        <v>165</v>
      </c>
      <c r="IA465" s="1" t="s">
        <v>166</v>
      </c>
      <c r="IB465" s="1" t="s">
        <v>167</v>
      </c>
      <c r="IC465" s="1" t="s">
        <v>168</v>
      </c>
      <c r="ID465" s="1" t="s">
        <v>169</v>
      </c>
      <c r="IE465" s="1" t="s">
        <v>170</v>
      </c>
      <c r="IF465" s="1" t="s">
        <v>171</v>
      </c>
      <c r="IG465" s="1" t="s">
        <v>172</v>
      </c>
      <c r="IH465" s="1" t="s">
        <v>173</v>
      </c>
      <c r="II465" s="1" t="s">
        <v>174</v>
      </c>
      <c r="IJ465" s="1" t="s">
        <v>175</v>
      </c>
      <c r="IK465" s="1" t="s">
        <v>176</v>
      </c>
      <c r="IL465" s="1" t="s">
        <v>177</v>
      </c>
      <c r="IM465" s="1" t="s">
        <v>178</v>
      </c>
      <c r="IN465" s="1" t="s">
        <v>179</v>
      </c>
      <c r="IO465" s="1" t="s">
        <v>180</v>
      </c>
      <c r="IP465" s="1" t="s">
        <v>181</v>
      </c>
      <c r="IQ465" s="1" t="s">
        <v>182</v>
      </c>
      <c r="IR465" s="1" t="s">
        <v>183</v>
      </c>
      <c r="IS465" s="1" t="s">
        <v>184</v>
      </c>
      <c r="IT465" s="1" t="s">
        <v>185</v>
      </c>
      <c r="IU465" s="1" t="s">
        <v>186</v>
      </c>
      <c r="IV465" s="1" t="s">
        <v>187</v>
      </c>
      <c r="IW465" s="1" t="s">
        <v>188</v>
      </c>
      <c r="IX465" s="1" t="s">
        <v>189</v>
      </c>
      <c r="IY465" s="1" t="s">
        <v>190</v>
      </c>
      <c r="IZ465" s="1" t="s">
        <v>191</v>
      </c>
      <c r="JA465" s="1" t="s">
        <v>192</v>
      </c>
      <c r="JB465" s="1" t="s">
        <v>193</v>
      </c>
      <c r="JC465" s="1" t="s">
        <v>194</v>
      </c>
      <c r="JD465" s="1" t="s">
        <v>195</v>
      </c>
      <c r="JE465" s="1" t="s">
        <v>196</v>
      </c>
      <c r="JF465" s="1" t="s">
        <v>197</v>
      </c>
      <c r="JG465" s="1" t="s">
        <v>198</v>
      </c>
      <c r="JH465" s="1" t="s">
        <v>199</v>
      </c>
      <c r="JI465" s="1" t="s">
        <v>200</v>
      </c>
      <c r="JJ465" s="1" t="s">
        <v>201</v>
      </c>
      <c r="JK465" s="1" t="s">
        <v>202</v>
      </c>
      <c r="JL465" s="1" t="s">
        <v>203</v>
      </c>
      <c r="JM465" s="1" t="s">
        <v>204</v>
      </c>
      <c r="JN465" s="1" t="s">
        <v>205</v>
      </c>
      <c r="JO465" s="1" t="s">
        <v>206</v>
      </c>
      <c r="JP465" s="1" t="s">
        <v>207</v>
      </c>
      <c r="JQ465" s="1" t="s">
        <v>208</v>
      </c>
      <c r="JR465" s="1" t="s">
        <v>209</v>
      </c>
      <c r="JS465" s="1" t="s">
        <v>210</v>
      </c>
      <c r="JT465" s="1" t="s">
        <v>211</v>
      </c>
      <c r="JU465" s="1" t="s">
        <v>212</v>
      </c>
      <c r="JV465" s="1" t="s">
        <v>213</v>
      </c>
      <c r="JW465" s="1" t="s">
        <v>214</v>
      </c>
      <c r="JX465" s="1" t="s">
        <v>215</v>
      </c>
      <c r="JY465" s="1" t="s">
        <v>216</v>
      </c>
      <c r="JZ465" s="1" t="s">
        <v>217</v>
      </c>
      <c r="KA465" s="1" t="s">
        <v>218</v>
      </c>
      <c r="KB465" s="1" t="s">
        <v>219</v>
      </c>
      <c r="KC465" s="1" t="s">
        <v>220</v>
      </c>
      <c r="KD465" s="1" t="s">
        <v>221</v>
      </c>
      <c r="KE465" s="1" t="s">
        <v>222</v>
      </c>
      <c r="KF465" s="1" t="s">
        <v>223</v>
      </c>
      <c r="KG465" s="1" t="s">
        <v>224</v>
      </c>
      <c r="KH465" s="1" t="s">
        <v>225</v>
      </c>
      <c r="KI465" s="1" t="s">
        <v>226</v>
      </c>
      <c r="KJ465" s="1" t="s">
        <v>227</v>
      </c>
      <c r="KK465" s="1" t="s">
        <v>228</v>
      </c>
      <c r="KL465" s="1" t="s">
        <v>229</v>
      </c>
      <c r="KM465" s="1" t="s">
        <v>230</v>
      </c>
      <c r="KN465" s="1" t="s">
        <v>231</v>
      </c>
      <c r="KO465" s="1" t="s">
        <v>232</v>
      </c>
      <c r="KP465" s="1" t="s">
        <v>233</v>
      </c>
      <c r="KQ465" s="1" t="s">
        <v>234</v>
      </c>
      <c r="KR465" s="1" t="s">
        <v>235</v>
      </c>
      <c r="KS465" s="1" t="s">
        <v>236</v>
      </c>
      <c r="KT465" s="1" t="s">
        <v>237</v>
      </c>
      <c r="KU465" s="1" t="s">
        <v>238</v>
      </c>
      <c r="KV465" s="1" t="s">
        <v>239</v>
      </c>
      <c r="KW465" s="1" t="s">
        <v>240</v>
      </c>
      <c r="KX465" s="1" t="s">
        <v>241</v>
      </c>
      <c r="KY465" s="1" t="s">
        <v>242</v>
      </c>
      <c r="KZ465" s="1" t="s">
        <v>243</v>
      </c>
      <c r="LA465" s="1" t="s">
        <v>244</v>
      </c>
      <c r="LB465" s="1" t="s">
        <v>245</v>
      </c>
      <c r="LC465" s="1" t="s">
        <v>246</v>
      </c>
      <c r="LD465" s="1" t="s">
        <v>247</v>
      </c>
      <c r="LE465" s="1" t="s">
        <v>248</v>
      </c>
      <c r="LF465" s="1" t="s">
        <v>249</v>
      </c>
      <c r="LG465" s="1" t="s">
        <v>250</v>
      </c>
      <c r="LH465" s="1" t="s">
        <v>251</v>
      </c>
      <c r="LI465" s="1" t="s">
        <v>252</v>
      </c>
      <c r="LJ465" s="1" t="s">
        <v>253</v>
      </c>
      <c r="LK465" s="1" t="s">
        <v>254</v>
      </c>
      <c r="LL465" s="1" t="s">
        <v>255</v>
      </c>
      <c r="LM465" s="1" t="s">
        <v>256</v>
      </c>
      <c r="LN465" s="1" t="s">
        <v>257</v>
      </c>
      <c r="LO465" s="1" t="s">
        <v>258</v>
      </c>
      <c r="LP465" s="1" t="s">
        <v>259</v>
      </c>
      <c r="LQ465" s="1" t="s">
        <v>260</v>
      </c>
      <c r="LR465" s="1" t="s">
        <v>261</v>
      </c>
      <c r="LS465" s="1" t="s">
        <v>262</v>
      </c>
      <c r="LT465" s="1" t="s">
        <v>263</v>
      </c>
      <c r="LU465" s="1" t="s">
        <v>264</v>
      </c>
      <c r="LV465" s="1" t="s">
        <v>265</v>
      </c>
      <c r="LW465" s="1" t="s">
        <v>266</v>
      </c>
      <c r="LX465" s="1" t="s">
        <v>267</v>
      </c>
      <c r="LY465" s="1" t="s">
        <v>268</v>
      </c>
      <c r="LZ465" s="1" t="s">
        <v>269</v>
      </c>
      <c r="MA465" s="1" t="s">
        <v>270</v>
      </c>
      <c r="MB465" s="1" t="s">
        <v>271</v>
      </c>
      <c r="MC465" s="1" t="s">
        <v>272</v>
      </c>
      <c r="MD465" s="1" t="s">
        <v>273</v>
      </c>
      <c r="ME465" s="1" t="s">
        <v>274</v>
      </c>
      <c r="MF465" s="1" t="s">
        <v>275</v>
      </c>
      <c r="MG465" s="1" t="s">
        <v>276</v>
      </c>
      <c r="MH465" s="1" t="s">
        <v>277</v>
      </c>
      <c r="MI465" s="1" t="s">
        <v>278</v>
      </c>
      <c r="MJ465" s="1" t="s">
        <v>279</v>
      </c>
      <c r="MK465" s="1" t="s">
        <v>280</v>
      </c>
      <c r="ML465" s="1" t="s">
        <v>281</v>
      </c>
      <c r="MM465" s="1" t="s">
        <v>282</v>
      </c>
      <c r="MN465" s="1" t="s">
        <v>283</v>
      </c>
      <c r="MO465" s="1" t="s">
        <v>284</v>
      </c>
      <c r="MP465" s="1" t="s">
        <v>285</v>
      </c>
      <c r="MQ465" s="1" t="s">
        <v>286</v>
      </c>
      <c r="MR465" s="1" t="s">
        <v>287</v>
      </c>
      <c r="MS465" s="1" t="s">
        <v>288</v>
      </c>
      <c r="MT465" s="1" t="s">
        <v>289</v>
      </c>
      <c r="MU465" s="1" t="s">
        <v>290</v>
      </c>
      <c r="MV465" s="1" t="s">
        <v>291</v>
      </c>
      <c r="MW465" s="1" t="s">
        <v>292</v>
      </c>
      <c r="MX465" s="1" t="s">
        <v>293</v>
      </c>
      <c r="MY465" s="1" t="s">
        <v>294</v>
      </c>
      <c r="MZ465" s="1" t="s">
        <v>295</v>
      </c>
      <c r="NA465" s="1" t="s">
        <v>296</v>
      </c>
      <c r="NB465" s="1" t="s">
        <v>297</v>
      </c>
      <c r="NC465" s="1" t="s">
        <v>298</v>
      </c>
      <c r="ND465" s="1" t="s">
        <v>299</v>
      </c>
      <c r="NE465" s="1" t="s">
        <v>300</v>
      </c>
      <c r="NF465" s="1" t="s">
        <v>301</v>
      </c>
      <c r="NG465" s="1" t="s">
        <v>302</v>
      </c>
      <c r="NH465" s="1" t="s">
        <v>303</v>
      </c>
      <c r="NI465" s="1" t="s">
        <v>304</v>
      </c>
      <c r="NJ465" s="1" t="s">
        <v>305</v>
      </c>
      <c r="NK465" s="1" t="s">
        <v>306</v>
      </c>
      <c r="NL465" s="1" t="s">
        <v>307</v>
      </c>
      <c r="NM465" s="1" t="s">
        <v>308</v>
      </c>
      <c r="NN465" s="1" t="s">
        <v>309</v>
      </c>
      <c r="NO465" s="1" t="s">
        <v>310</v>
      </c>
      <c r="NP465" s="1" t="s">
        <v>311</v>
      </c>
      <c r="NQ465" s="1" t="s">
        <v>312</v>
      </c>
      <c r="NR465" s="1" t="s">
        <v>313</v>
      </c>
      <c r="NS465" s="1" t="s">
        <v>314</v>
      </c>
      <c r="NT465" s="1" t="s">
        <v>315</v>
      </c>
      <c r="NU465" s="1" t="s">
        <v>316</v>
      </c>
      <c r="NV465" s="1" t="s">
        <v>317</v>
      </c>
      <c r="NW465" s="1" t="s">
        <v>318</v>
      </c>
      <c r="NX465" s="1" t="s">
        <v>319</v>
      </c>
      <c r="NY465" s="1" t="s">
        <v>320</v>
      </c>
      <c r="NZ465" s="1" t="s">
        <v>321</v>
      </c>
      <c r="OA465" s="1" t="s">
        <v>322</v>
      </c>
      <c r="OB465" s="1" t="s">
        <v>323</v>
      </c>
      <c r="OC465" s="1" t="s">
        <v>324</v>
      </c>
      <c r="OD465" s="1" t="s">
        <v>325</v>
      </c>
      <c r="OE465" s="1" t="s">
        <v>326</v>
      </c>
      <c r="OF465" s="1" t="s">
        <v>327</v>
      </c>
      <c r="OG465" s="1" t="s">
        <v>328</v>
      </c>
      <c r="OH465" s="1" t="s">
        <v>329</v>
      </c>
      <c r="OI465" s="1" t="s">
        <v>330</v>
      </c>
      <c r="OJ465" s="1" t="s">
        <v>331</v>
      </c>
      <c r="OK465" s="1" t="s">
        <v>332</v>
      </c>
      <c r="OL465" s="1" t="s">
        <v>333</v>
      </c>
      <c r="OM465" s="1" t="s">
        <v>334</v>
      </c>
      <c r="ON465" s="1" t="s">
        <v>335</v>
      </c>
      <c r="OO465" s="1" t="s">
        <v>336</v>
      </c>
      <c r="OP465" s="1" t="s">
        <v>337</v>
      </c>
      <c r="OQ465" s="1" t="s">
        <v>338</v>
      </c>
      <c r="OR465" s="1" t="s">
        <v>339</v>
      </c>
      <c r="OS465" s="1" t="s">
        <v>340</v>
      </c>
      <c r="OT465" s="1" t="s">
        <v>341</v>
      </c>
      <c r="OU465" s="1" t="s">
        <v>342</v>
      </c>
      <c r="OV465" s="1" t="s">
        <v>343</v>
      </c>
      <c r="OW465" s="1" t="s">
        <v>344</v>
      </c>
      <c r="OX465" s="1" t="s">
        <v>345</v>
      </c>
      <c r="OY465" s="1" t="s">
        <v>346</v>
      </c>
      <c r="OZ465" s="1" t="s">
        <v>347</v>
      </c>
      <c r="PA465" s="1" t="s">
        <v>348</v>
      </c>
      <c r="PB465" s="1" t="s">
        <v>349</v>
      </c>
      <c r="PC465" s="1" t="s">
        <v>350</v>
      </c>
      <c r="PD465" s="1" t="s">
        <v>351</v>
      </c>
      <c r="PE465" s="1" t="s">
        <v>352</v>
      </c>
      <c r="PF465" s="1" t="s">
        <v>353</v>
      </c>
      <c r="PG465" s="1" t="s">
        <v>354</v>
      </c>
      <c r="PH465" s="1" t="s">
        <v>355</v>
      </c>
      <c r="PI465" s="1" t="s">
        <v>356</v>
      </c>
      <c r="PJ465" s="1" t="s">
        <v>357</v>
      </c>
      <c r="PK465" s="1" t="s">
        <v>358</v>
      </c>
      <c r="PL465" s="1" t="s">
        <v>359</v>
      </c>
      <c r="PM465" s="1" t="s">
        <v>360</v>
      </c>
      <c r="PN465" s="1" t="s">
        <v>361</v>
      </c>
      <c r="PO465" s="1" t="s">
        <v>362</v>
      </c>
      <c r="PP465" s="1" t="s">
        <v>363</v>
      </c>
      <c r="PQ465" s="1" t="s">
        <v>364</v>
      </c>
      <c r="PR465" s="1" t="s">
        <v>365</v>
      </c>
      <c r="PS465" s="1" t="s">
        <v>366</v>
      </c>
      <c r="PT465" s="1" t="s">
        <v>367</v>
      </c>
      <c r="PU465" s="1" t="s">
        <v>368</v>
      </c>
      <c r="PV465" s="1" t="s">
        <v>369</v>
      </c>
      <c r="PW465" s="1" t="s">
        <v>370</v>
      </c>
      <c r="PX465" s="1" t="s">
        <v>371</v>
      </c>
      <c r="PY465" s="1" t="s">
        <v>372</v>
      </c>
      <c r="PZ465" s="1" t="s">
        <v>373</v>
      </c>
      <c r="QA465" s="1" t="s">
        <v>374</v>
      </c>
      <c r="QB465" s="1" t="s">
        <v>375</v>
      </c>
      <c r="QC465" s="1" t="s">
        <v>376</v>
      </c>
      <c r="QD465" s="1" t="s">
        <v>377</v>
      </c>
      <c r="QE465" s="1" t="s">
        <v>378</v>
      </c>
      <c r="QF465" s="1" t="s">
        <v>379</v>
      </c>
      <c r="QG465" s="1" t="s">
        <v>380</v>
      </c>
      <c r="QH465" s="1" t="s">
        <v>381</v>
      </c>
      <c r="QI465" s="1" t="s">
        <v>382</v>
      </c>
      <c r="QJ465" s="1" t="s">
        <v>383</v>
      </c>
      <c r="QK465" s="1" t="s">
        <v>384</v>
      </c>
      <c r="QL465" s="1" t="s">
        <v>385</v>
      </c>
      <c r="QM465" s="1" t="s">
        <v>386</v>
      </c>
      <c r="QN465" s="1" t="s">
        <v>387</v>
      </c>
      <c r="QO465" s="1" t="s">
        <v>388</v>
      </c>
      <c r="QP465" s="1" t="s">
        <v>389</v>
      </c>
      <c r="QQ465" s="1" t="s">
        <v>390</v>
      </c>
      <c r="QR465" s="1" t="s">
        <v>391</v>
      </c>
      <c r="QS465" s="1" t="s">
        <v>392</v>
      </c>
      <c r="QT465" s="1" t="s">
        <v>393</v>
      </c>
      <c r="QU465" s="1" t="s">
        <v>394</v>
      </c>
      <c r="QV465" s="1" t="s">
        <v>395</v>
      </c>
      <c r="QW465" s="1" t="s">
        <v>396</v>
      </c>
    </row>
    <row r="466" spans="1:465">
      <c r="A466" t="s">
        <v>0</v>
      </c>
      <c r="B466" t="s">
        <v>3963</v>
      </c>
      <c r="C466" s="2">
        <v>425</v>
      </c>
      <c r="D466" s="2">
        <v>432</v>
      </c>
      <c r="E466" s="2">
        <v>430</v>
      </c>
      <c r="F466" s="2">
        <v>430</v>
      </c>
      <c r="G466" s="2">
        <v>428</v>
      </c>
      <c r="H466" s="2">
        <v>430</v>
      </c>
      <c r="I466" s="2">
        <v>430</v>
      </c>
      <c r="J466" s="2">
        <v>443</v>
      </c>
      <c r="K466" s="2">
        <v>455</v>
      </c>
      <c r="L466" s="2">
        <v>475</v>
      </c>
      <c r="M466" s="2">
        <v>470</v>
      </c>
      <c r="N466" s="2">
        <v>478</v>
      </c>
      <c r="O466" s="2">
        <v>468</v>
      </c>
      <c r="P466" s="2">
        <v>468</v>
      </c>
      <c r="Q466" s="2">
        <v>468</v>
      </c>
      <c r="R466" s="2">
        <v>475</v>
      </c>
      <c r="S466" s="2">
        <v>478</v>
      </c>
      <c r="T466" s="2">
        <v>488</v>
      </c>
      <c r="U466" s="2">
        <v>488</v>
      </c>
      <c r="V466" s="2">
        <v>488</v>
      </c>
      <c r="W466" s="2">
        <v>483</v>
      </c>
      <c r="X466" s="2">
        <v>495</v>
      </c>
      <c r="Y466" s="2">
        <v>515</v>
      </c>
      <c r="Z466" s="2">
        <v>523</v>
      </c>
      <c r="AA466" s="2">
        <v>521</v>
      </c>
      <c r="AB466" s="2">
        <v>518</v>
      </c>
      <c r="AC466" s="2">
        <v>518</v>
      </c>
      <c r="AD466" s="2">
        <v>526</v>
      </c>
      <c r="AE466" s="2">
        <v>519</v>
      </c>
      <c r="AF466" s="2">
        <v>524</v>
      </c>
      <c r="AG466" s="2">
        <v>524</v>
      </c>
      <c r="AH466" s="2">
        <v>559</v>
      </c>
      <c r="AI466" s="2">
        <v>559</v>
      </c>
      <c r="AJ466" s="2">
        <v>559</v>
      </c>
      <c r="AK466" s="2">
        <v>564</v>
      </c>
      <c r="AL466" s="2">
        <v>569</v>
      </c>
      <c r="AM466" s="2">
        <v>594</v>
      </c>
      <c r="AN466" s="2">
        <v>589</v>
      </c>
      <c r="AO466" s="2">
        <v>594</v>
      </c>
      <c r="AP466" s="2">
        <v>597</v>
      </c>
      <c r="AQ466" s="2">
        <v>584</v>
      </c>
      <c r="AR466" s="2">
        <v>584</v>
      </c>
      <c r="AS466" s="2">
        <v>579</v>
      </c>
      <c r="AT466" s="2">
        <v>574</v>
      </c>
      <c r="AU466" s="2">
        <v>594</v>
      </c>
      <c r="AV466" s="2">
        <v>599</v>
      </c>
      <c r="AW466" s="2">
        <v>610</v>
      </c>
      <c r="AX466" s="2">
        <v>610</v>
      </c>
      <c r="AY466" s="2">
        <v>585</v>
      </c>
      <c r="AZ466" s="2">
        <v>592</v>
      </c>
      <c r="BA466" s="2">
        <v>592</v>
      </c>
      <c r="BB466" s="2">
        <v>587</v>
      </c>
      <c r="BC466" s="2">
        <v>580</v>
      </c>
      <c r="BD466" s="2">
        <v>575</v>
      </c>
      <c r="BE466" s="2">
        <v>585</v>
      </c>
      <c r="BF466" s="2">
        <v>593</v>
      </c>
      <c r="BG466" s="2">
        <v>585</v>
      </c>
      <c r="BH466" s="2">
        <v>587</v>
      </c>
      <c r="BI466" s="2">
        <v>578</v>
      </c>
      <c r="BJ466" s="2">
        <v>575</v>
      </c>
      <c r="BK466" s="2">
        <v>568</v>
      </c>
      <c r="BL466" s="2">
        <v>570</v>
      </c>
      <c r="BM466" s="2">
        <v>573</v>
      </c>
      <c r="BN466" s="2">
        <v>570</v>
      </c>
      <c r="BO466" s="2">
        <v>560</v>
      </c>
      <c r="BP466" s="2">
        <v>552</v>
      </c>
      <c r="BQ466" s="2">
        <v>555</v>
      </c>
      <c r="BR466" s="2">
        <v>552</v>
      </c>
      <c r="BS466" s="2">
        <v>545</v>
      </c>
      <c r="BT466" s="2">
        <v>530</v>
      </c>
      <c r="BU466" s="2">
        <v>510</v>
      </c>
      <c r="BV466" s="2">
        <v>505</v>
      </c>
      <c r="BW466" s="2">
        <v>495</v>
      </c>
      <c r="BX466" s="2">
        <v>495</v>
      </c>
      <c r="BY466" s="2">
        <v>487</v>
      </c>
      <c r="BZ466" s="2">
        <v>487</v>
      </c>
      <c r="CA466" s="2">
        <v>487</v>
      </c>
      <c r="CB466" s="2">
        <v>490</v>
      </c>
      <c r="CC466" s="2">
        <v>480</v>
      </c>
      <c r="CD466" s="2">
        <v>478</v>
      </c>
      <c r="CE466" s="2">
        <v>473</v>
      </c>
      <c r="CF466" s="2">
        <v>475</v>
      </c>
      <c r="CG466" s="2">
        <v>475</v>
      </c>
      <c r="CH466" s="2">
        <v>470</v>
      </c>
      <c r="CI466" s="2">
        <v>470</v>
      </c>
      <c r="CJ466" s="2">
        <v>460</v>
      </c>
      <c r="CK466" s="2">
        <v>470</v>
      </c>
      <c r="CL466" s="2">
        <v>473</v>
      </c>
      <c r="CM466" s="2">
        <v>473</v>
      </c>
      <c r="CN466" s="2">
        <v>473</v>
      </c>
      <c r="CO466" s="2">
        <v>470</v>
      </c>
      <c r="CP466" s="2">
        <v>460</v>
      </c>
      <c r="CQ466" s="2">
        <v>455</v>
      </c>
      <c r="CR466" s="2">
        <v>455</v>
      </c>
      <c r="CS466" s="2">
        <v>455</v>
      </c>
      <c r="CT466" s="2">
        <v>463</v>
      </c>
      <c r="CU466" s="2">
        <v>463</v>
      </c>
      <c r="CV466" s="2">
        <v>473</v>
      </c>
      <c r="CW466" s="2">
        <v>473</v>
      </c>
      <c r="CX466" s="2">
        <v>473</v>
      </c>
      <c r="CY466" s="2">
        <v>470</v>
      </c>
      <c r="CZ466" s="2">
        <v>468</v>
      </c>
      <c r="DA466" s="2">
        <v>470</v>
      </c>
      <c r="DB466" s="2">
        <v>473</v>
      </c>
      <c r="DC466" s="2">
        <v>465</v>
      </c>
      <c r="DD466" s="2">
        <v>467</v>
      </c>
      <c r="DE466" s="2">
        <v>465</v>
      </c>
      <c r="DF466" s="2">
        <v>470</v>
      </c>
      <c r="DG466" s="2">
        <v>478</v>
      </c>
      <c r="DH466" s="2">
        <v>483</v>
      </c>
      <c r="DI466" s="2">
        <v>495</v>
      </c>
      <c r="DJ466" s="2">
        <v>495</v>
      </c>
      <c r="DK466" s="2">
        <v>495</v>
      </c>
      <c r="DL466" s="2">
        <v>501</v>
      </c>
      <c r="DM466" s="2">
        <v>511</v>
      </c>
      <c r="DN466" s="2">
        <v>516</v>
      </c>
      <c r="DO466" s="2">
        <v>516</v>
      </c>
      <c r="DP466" s="2">
        <v>541</v>
      </c>
      <c r="DQ466" s="2">
        <v>533</v>
      </c>
      <c r="DR466" s="2">
        <v>521</v>
      </c>
      <c r="DS466" s="2">
        <v>498</v>
      </c>
      <c r="DT466" s="2">
        <v>503</v>
      </c>
      <c r="DU466" s="2">
        <v>498</v>
      </c>
      <c r="DV466" s="2">
        <v>503</v>
      </c>
      <c r="DW466" s="2">
        <v>506</v>
      </c>
      <c r="DX466" s="2">
        <v>506</v>
      </c>
      <c r="DY466" s="2">
        <v>506</v>
      </c>
      <c r="DZ466" s="2">
        <v>526</v>
      </c>
      <c r="EA466" s="2">
        <v>524</v>
      </c>
      <c r="EB466" s="2">
        <v>524</v>
      </c>
      <c r="EC466" s="2">
        <v>524</v>
      </c>
      <c r="ED466" s="2">
        <v>530</v>
      </c>
      <c r="EE466" s="2">
        <v>523</v>
      </c>
      <c r="EF466" s="2">
        <v>518</v>
      </c>
      <c r="EG466" s="2">
        <v>516</v>
      </c>
      <c r="EH466" s="2">
        <v>518</v>
      </c>
      <c r="EI466" s="2">
        <v>528</v>
      </c>
      <c r="EJ466" s="2">
        <v>536</v>
      </c>
      <c r="EK466" s="2">
        <v>533</v>
      </c>
      <c r="EL466" s="2">
        <v>535</v>
      </c>
      <c r="EM466" s="2">
        <v>537</v>
      </c>
      <c r="EN466" s="2">
        <v>546</v>
      </c>
      <c r="EO466" s="2">
        <v>553</v>
      </c>
      <c r="EP466" s="2">
        <v>553</v>
      </c>
      <c r="EQ466" s="2">
        <v>553</v>
      </c>
      <c r="ER466" s="2">
        <v>546</v>
      </c>
      <c r="ES466" s="2">
        <v>541</v>
      </c>
      <c r="ET466" s="2">
        <v>537</v>
      </c>
      <c r="EU466" s="2">
        <v>533</v>
      </c>
      <c r="EV466" s="2">
        <v>538</v>
      </c>
      <c r="EW466" s="2">
        <v>542</v>
      </c>
      <c r="EX466" s="2">
        <v>542</v>
      </c>
      <c r="EY466" s="2">
        <v>532</v>
      </c>
      <c r="EZ466" s="2">
        <v>530</v>
      </c>
      <c r="FA466" s="2">
        <v>535</v>
      </c>
      <c r="FB466" s="2">
        <v>529</v>
      </c>
      <c r="FC466" s="2">
        <v>526</v>
      </c>
      <c r="FD466" s="2">
        <v>526</v>
      </c>
      <c r="FE466" s="2">
        <v>523</v>
      </c>
      <c r="FF466" s="2">
        <v>525</v>
      </c>
      <c r="FG466" s="2">
        <v>528</v>
      </c>
      <c r="FH466" s="2">
        <v>534</v>
      </c>
      <c r="FI466" s="2">
        <v>532</v>
      </c>
      <c r="FJ466" s="2">
        <v>532</v>
      </c>
      <c r="FK466" s="2">
        <v>532</v>
      </c>
      <c r="FL466" s="2">
        <v>537</v>
      </c>
      <c r="FM466" s="2">
        <v>537</v>
      </c>
      <c r="FN466" s="2">
        <v>537</v>
      </c>
      <c r="FO466" s="2">
        <v>537</v>
      </c>
      <c r="FP466" s="2">
        <v>537</v>
      </c>
      <c r="FQ466" s="2">
        <v>540</v>
      </c>
      <c r="FR466" s="2">
        <v>547</v>
      </c>
      <c r="FS466" s="2">
        <v>547</v>
      </c>
      <c r="FT466" s="2">
        <v>552</v>
      </c>
      <c r="FU466" s="2">
        <v>550</v>
      </c>
      <c r="FV466" s="2">
        <v>547</v>
      </c>
      <c r="FW466" s="2">
        <v>549</v>
      </c>
      <c r="FX466" s="2">
        <v>542</v>
      </c>
      <c r="FY466" s="2">
        <v>532</v>
      </c>
      <c r="FZ466" s="2">
        <v>529</v>
      </c>
      <c r="GA466" s="2">
        <v>525</v>
      </c>
      <c r="GB466" s="2">
        <v>510</v>
      </c>
      <c r="GC466" s="2">
        <v>490</v>
      </c>
      <c r="GD466" s="2">
        <v>482</v>
      </c>
      <c r="GE466" s="2">
        <v>482</v>
      </c>
      <c r="GF466" s="2">
        <v>490</v>
      </c>
      <c r="GG466" s="2">
        <v>490</v>
      </c>
      <c r="GH466" s="2">
        <v>487</v>
      </c>
      <c r="GI466" s="2">
        <v>467</v>
      </c>
      <c r="GJ466" s="2">
        <v>462</v>
      </c>
      <c r="GK466" s="2">
        <v>462</v>
      </c>
      <c r="GL466" s="2">
        <v>462</v>
      </c>
      <c r="GM466" s="2">
        <v>442</v>
      </c>
      <c r="GN466" s="2">
        <v>437</v>
      </c>
      <c r="GO466" s="2">
        <v>445</v>
      </c>
      <c r="GP466" s="2">
        <v>442</v>
      </c>
      <c r="GQ466" s="2">
        <v>442</v>
      </c>
      <c r="GR466" s="2">
        <v>445</v>
      </c>
      <c r="GS466" s="2">
        <v>450</v>
      </c>
      <c r="GT466" s="2">
        <v>445</v>
      </c>
      <c r="GU466" s="2">
        <v>440</v>
      </c>
      <c r="GV466" s="2">
        <v>438</v>
      </c>
      <c r="GW466" s="2">
        <v>440</v>
      </c>
      <c r="GX466" s="2">
        <v>447</v>
      </c>
      <c r="GY466" s="2">
        <v>447</v>
      </c>
      <c r="GZ466" s="2">
        <v>443</v>
      </c>
      <c r="HA466" s="2">
        <v>448</v>
      </c>
      <c r="HB466" s="2">
        <v>440</v>
      </c>
      <c r="HC466" s="2">
        <v>440</v>
      </c>
      <c r="HD466" s="2">
        <v>443</v>
      </c>
      <c r="HE466" s="2">
        <v>465</v>
      </c>
      <c r="HF466" s="2">
        <v>458</v>
      </c>
      <c r="HG466" s="2">
        <v>472</v>
      </c>
      <c r="HH466" s="2">
        <v>467</v>
      </c>
      <c r="HI466" s="2">
        <v>467</v>
      </c>
      <c r="HJ466" s="2">
        <v>462</v>
      </c>
      <c r="HK466" s="2">
        <v>457</v>
      </c>
      <c r="HL466" s="2">
        <v>460</v>
      </c>
      <c r="HM466" s="2">
        <v>470</v>
      </c>
      <c r="HN466" s="2">
        <v>470</v>
      </c>
      <c r="HO466" s="2">
        <v>467</v>
      </c>
      <c r="HP466" s="2">
        <v>467</v>
      </c>
      <c r="HQ466" s="2">
        <v>470</v>
      </c>
      <c r="HR466" s="2">
        <v>467</v>
      </c>
      <c r="HS466" s="2">
        <v>464</v>
      </c>
      <c r="HT466" s="2">
        <v>474</v>
      </c>
      <c r="HU466" s="2">
        <v>477</v>
      </c>
      <c r="HV466" s="2">
        <v>475</v>
      </c>
      <c r="HW466" s="2">
        <v>475</v>
      </c>
      <c r="HX466" s="2">
        <v>472</v>
      </c>
      <c r="HY466" s="2">
        <v>468</v>
      </c>
      <c r="HZ466" s="2">
        <v>458</v>
      </c>
      <c r="IA466" s="2">
        <v>452</v>
      </c>
      <c r="IB466" s="2">
        <v>447</v>
      </c>
      <c r="IC466" s="2">
        <v>449</v>
      </c>
      <c r="ID466" s="2">
        <v>449</v>
      </c>
      <c r="IE466" s="2">
        <v>446</v>
      </c>
      <c r="IF466" s="2">
        <v>454</v>
      </c>
      <c r="IG466" s="2">
        <v>449</v>
      </c>
      <c r="IH466" s="2">
        <v>451</v>
      </c>
      <c r="II466" s="2">
        <v>449</v>
      </c>
      <c r="IJ466" s="2">
        <v>447</v>
      </c>
      <c r="IK466" s="2">
        <v>452</v>
      </c>
      <c r="IL466" s="2">
        <v>458</v>
      </c>
      <c r="IM466" s="2">
        <v>458</v>
      </c>
      <c r="IN466" s="2">
        <v>453</v>
      </c>
      <c r="IO466" s="2">
        <v>457</v>
      </c>
      <c r="IP466" s="2">
        <v>457</v>
      </c>
      <c r="IQ466" s="2">
        <v>457</v>
      </c>
      <c r="IR466" s="2">
        <v>457</v>
      </c>
      <c r="IS466" s="2">
        <v>457</v>
      </c>
      <c r="IT466" s="2">
        <v>440</v>
      </c>
      <c r="IU466" s="2">
        <v>443</v>
      </c>
      <c r="IV466" s="2">
        <v>443</v>
      </c>
      <c r="IW466" s="2">
        <v>446</v>
      </c>
      <c r="IX466" s="2">
        <v>452</v>
      </c>
      <c r="IY466" s="2">
        <v>449</v>
      </c>
      <c r="IZ466" s="2">
        <v>449</v>
      </c>
      <c r="JA466" s="2">
        <v>453</v>
      </c>
      <c r="JB466" s="2">
        <v>458</v>
      </c>
      <c r="JC466" s="2">
        <v>453</v>
      </c>
      <c r="JD466" s="2">
        <v>453</v>
      </c>
      <c r="JE466" s="2">
        <v>450</v>
      </c>
      <c r="JF466" s="2">
        <v>445</v>
      </c>
      <c r="JG466" s="2">
        <v>447</v>
      </c>
      <c r="JH466" s="2">
        <v>450</v>
      </c>
      <c r="JI466" s="2">
        <v>450</v>
      </c>
      <c r="JJ466" s="2">
        <v>452</v>
      </c>
      <c r="JK466" s="2">
        <v>452</v>
      </c>
      <c r="JL466" s="2">
        <v>452</v>
      </c>
      <c r="JM466" s="2">
        <v>454</v>
      </c>
      <c r="JN466" s="2">
        <v>454</v>
      </c>
      <c r="JO466" s="2">
        <v>454</v>
      </c>
      <c r="JP466" s="2">
        <v>458</v>
      </c>
      <c r="JQ466" s="2">
        <v>458</v>
      </c>
      <c r="JR466" s="2">
        <v>464</v>
      </c>
      <c r="JS466" s="2">
        <v>464</v>
      </c>
      <c r="JT466" s="2">
        <v>466</v>
      </c>
      <c r="JU466" s="2">
        <v>464</v>
      </c>
      <c r="JV466" s="2">
        <v>477</v>
      </c>
      <c r="JW466" s="2">
        <v>477</v>
      </c>
      <c r="JX466" s="2">
        <v>475</v>
      </c>
      <c r="JY466" s="2">
        <v>467</v>
      </c>
      <c r="JZ466" s="2">
        <v>467</v>
      </c>
      <c r="KA466" s="2">
        <v>477</v>
      </c>
      <c r="KB466" s="2">
        <v>490</v>
      </c>
      <c r="KC466" s="2">
        <v>494</v>
      </c>
      <c r="KD466" s="2">
        <v>492</v>
      </c>
      <c r="KE466" s="2">
        <v>498</v>
      </c>
      <c r="KF466" s="2">
        <v>495</v>
      </c>
      <c r="KG466" s="2">
        <v>503</v>
      </c>
      <c r="KH466" s="2">
        <v>496</v>
      </c>
      <c r="KI466" s="2">
        <v>492</v>
      </c>
      <c r="KJ466" s="2">
        <v>486</v>
      </c>
      <c r="KK466" s="2">
        <v>493</v>
      </c>
      <c r="KL466" s="2">
        <v>497</v>
      </c>
      <c r="KM466" s="2">
        <v>485</v>
      </c>
      <c r="KN466" s="2">
        <v>480</v>
      </c>
      <c r="KO466" s="2">
        <v>480</v>
      </c>
      <c r="KP466" s="2">
        <v>483</v>
      </c>
      <c r="KQ466" s="2">
        <v>473</v>
      </c>
      <c r="KR466" s="2">
        <v>477</v>
      </c>
      <c r="KS466" s="2">
        <v>477</v>
      </c>
      <c r="KT466" s="2">
        <v>480</v>
      </c>
      <c r="KU466" s="2">
        <v>482</v>
      </c>
      <c r="KV466" s="2">
        <v>482</v>
      </c>
      <c r="KW466" s="2">
        <v>484</v>
      </c>
      <c r="KX466" s="2">
        <v>485</v>
      </c>
      <c r="KY466" s="2">
        <v>495</v>
      </c>
      <c r="KZ466" s="2">
        <v>495</v>
      </c>
      <c r="LA466" s="2">
        <v>496</v>
      </c>
      <c r="LB466" s="2">
        <v>491</v>
      </c>
      <c r="LC466" s="2">
        <v>488</v>
      </c>
      <c r="LD466" s="2">
        <v>500</v>
      </c>
      <c r="LE466" s="2">
        <v>500</v>
      </c>
      <c r="LF466" s="2">
        <v>500</v>
      </c>
      <c r="LG466" s="2">
        <v>503</v>
      </c>
      <c r="LH466" s="2">
        <v>505</v>
      </c>
      <c r="LI466" s="2">
        <v>505</v>
      </c>
      <c r="LJ466" s="2">
        <v>507</v>
      </c>
      <c r="LK466" s="2">
        <v>503</v>
      </c>
      <c r="LL466" s="2">
        <v>503</v>
      </c>
      <c r="LM466" s="2">
        <v>510</v>
      </c>
      <c r="LN466" s="2">
        <v>513</v>
      </c>
      <c r="LO466" s="2">
        <v>515</v>
      </c>
      <c r="LP466" s="2">
        <v>515</v>
      </c>
      <c r="LQ466" s="2">
        <v>517</v>
      </c>
      <c r="LR466" s="2">
        <v>527</v>
      </c>
      <c r="LS466" s="2">
        <v>530</v>
      </c>
      <c r="LT466" s="2">
        <v>530</v>
      </c>
      <c r="LU466" s="2">
        <v>534</v>
      </c>
      <c r="LV466" s="2">
        <v>534</v>
      </c>
      <c r="LW466" s="2">
        <v>534</v>
      </c>
      <c r="LX466" s="2">
        <v>544</v>
      </c>
      <c r="LY466" s="2">
        <v>548</v>
      </c>
      <c r="LZ466" s="2">
        <v>545</v>
      </c>
      <c r="MA466" s="2">
        <v>551</v>
      </c>
      <c r="MB466" s="2">
        <v>551</v>
      </c>
      <c r="MC466" s="2">
        <v>563</v>
      </c>
      <c r="MD466" s="2">
        <v>568</v>
      </c>
      <c r="ME466" s="2">
        <v>579</v>
      </c>
      <c r="MF466" s="2">
        <v>587</v>
      </c>
      <c r="MG466" s="2">
        <v>591</v>
      </c>
      <c r="MH466" s="2">
        <v>589</v>
      </c>
      <c r="MI466" s="2">
        <v>587</v>
      </c>
      <c r="MJ466" s="2">
        <v>580</v>
      </c>
      <c r="MK466" s="2">
        <v>583</v>
      </c>
      <c r="ML466" s="2">
        <v>583</v>
      </c>
      <c r="MM466" s="2">
        <v>582</v>
      </c>
      <c r="MN466" s="2">
        <v>584</v>
      </c>
      <c r="MO466" s="2">
        <v>587</v>
      </c>
      <c r="MP466" s="2">
        <v>584</v>
      </c>
      <c r="MQ466" s="2">
        <v>582</v>
      </c>
      <c r="MR466" s="2">
        <v>580</v>
      </c>
      <c r="MS466" s="2">
        <v>580</v>
      </c>
      <c r="MT466" s="2">
        <v>583</v>
      </c>
      <c r="MU466" s="2">
        <v>585</v>
      </c>
      <c r="MV466" s="2">
        <v>577</v>
      </c>
      <c r="MW466" s="2">
        <v>577</v>
      </c>
      <c r="MX466" s="2">
        <v>570</v>
      </c>
      <c r="MY466" s="2">
        <v>558</v>
      </c>
      <c r="MZ466" s="2">
        <v>520</v>
      </c>
      <c r="NA466" s="2">
        <v>513</v>
      </c>
      <c r="NB466" s="2">
        <v>513</v>
      </c>
      <c r="NC466" s="2">
        <v>515</v>
      </c>
      <c r="ND466" s="2">
        <v>515</v>
      </c>
      <c r="NE466" s="2">
        <v>527</v>
      </c>
      <c r="NF466" s="2">
        <v>533</v>
      </c>
      <c r="NG466" s="2">
        <v>535</v>
      </c>
      <c r="NH466" s="2">
        <v>533</v>
      </c>
      <c r="NI466" s="2">
        <v>535</v>
      </c>
      <c r="NJ466" s="2">
        <v>533</v>
      </c>
      <c r="NK466" s="2">
        <v>530</v>
      </c>
      <c r="NL466" s="2">
        <v>530</v>
      </c>
      <c r="NM466" s="2">
        <v>532</v>
      </c>
      <c r="NN466" s="2">
        <v>536</v>
      </c>
      <c r="NO466" s="2">
        <v>543</v>
      </c>
      <c r="NP466" s="2">
        <v>543</v>
      </c>
      <c r="NQ466" s="2">
        <v>543</v>
      </c>
      <c r="NR466" s="2">
        <v>550</v>
      </c>
      <c r="NS466" s="2">
        <v>552</v>
      </c>
      <c r="NT466" s="2">
        <v>552</v>
      </c>
      <c r="NU466" s="2">
        <v>548</v>
      </c>
      <c r="NV466" s="2">
        <v>550</v>
      </c>
      <c r="NW466" s="2">
        <v>550</v>
      </c>
      <c r="NX466" s="2">
        <v>548</v>
      </c>
      <c r="NY466" s="2">
        <v>548</v>
      </c>
      <c r="NZ466" s="2">
        <v>550</v>
      </c>
      <c r="OA466" s="2">
        <v>553</v>
      </c>
      <c r="OB466" s="2">
        <v>555</v>
      </c>
      <c r="OC466" s="2">
        <v>558</v>
      </c>
      <c r="OD466" s="2">
        <v>558</v>
      </c>
      <c r="OE466" s="2">
        <v>558</v>
      </c>
      <c r="OF466" s="2">
        <v>555</v>
      </c>
      <c r="OG466" s="2">
        <v>553</v>
      </c>
      <c r="OH466" s="2">
        <v>553</v>
      </c>
      <c r="OI466" s="2">
        <v>553</v>
      </c>
      <c r="OJ466" s="2">
        <v>556</v>
      </c>
      <c r="OK466" s="2">
        <v>554</v>
      </c>
      <c r="OL466" s="2">
        <v>564</v>
      </c>
      <c r="OM466" s="2">
        <v>566</v>
      </c>
      <c r="ON466" s="2">
        <v>562</v>
      </c>
      <c r="OO466" s="2">
        <v>560</v>
      </c>
      <c r="OP466" s="2">
        <v>560</v>
      </c>
      <c r="OQ466" s="2">
        <v>561</v>
      </c>
      <c r="OR466" s="2">
        <v>578</v>
      </c>
      <c r="OS466" s="2">
        <v>581</v>
      </c>
      <c r="OT466" s="2">
        <v>613</v>
      </c>
      <c r="OU466" s="2">
        <v>613</v>
      </c>
      <c r="OV466" s="2">
        <v>636</v>
      </c>
      <c r="OW466" s="2">
        <v>636</v>
      </c>
      <c r="OX466" s="2">
        <v>636</v>
      </c>
      <c r="OY466" s="2">
        <v>680</v>
      </c>
      <c r="OZ466" s="2">
        <v>670</v>
      </c>
      <c r="PA466" s="2">
        <v>646</v>
      </c>
      <c r="PB466" s="2">
        <v>648</v>
      </c>
      <c r="PC466" s="2">
        <v>643</v>
      </c>
      <c r="PD466" s="2">
        <v>645</v>
      </c>
      <c r="PE466" s="2">
        <v>650</v>
      </c>
      <c r="PF466" s="2">
        <v>640</v>
      </c>
      <c r="PG466" s="2">
        <v>638</v>
      </c>
      <c r="PH466" s="2">
        <v>633</v>
      </c>
      <c r="PI466" s="2">
        <v>618</v>
      </c>
      <c r="PJ466" s="2">
        <v>612</v>
      </c>
      <c r="PK466" s="2">
        <v>612</v>
      </c>
      <c r="PL466" s="2">
        <v>618</v>
      </c>
      <c r="PM466" s="2">
        <v>632</v>
      </c>
      <c r="PN466" s="2">
        <v>630</v>
      </c>
      <c r="PO466" s="2">
        <v>628</v>
      </c>
      <c r="PP466" s="2">
        <v>620</v>
      </c>
      <c r="PQ466" s="2">
        <v>630</v>
      </c>
      <c r="PR466" s="2">
        <v>621</v>
      </c>
      <c r="PS466" s="2">
        <v>610</v>
      </c>
      <c r="PT466" s="2">
        <v>618</v>
      </c>
      <c r="PU466" s="2">
        <v>613</v>
      </c>
      <c r="PV466" s="2">
        <v>630</v>
      </c>
      <c r="PW466" s="2">
        <v>630</v>
      </c>
      <c r="PX466" s="2">
        <v>635</v>
      </c>
      <c r="PY466" s="2">
        <v>635</v>
      </c>
      <c r="PZ466" s="2">
        <v>610</v>
      </c>
      <c r="QA466" s="2">
        <v>616</v>
      </c>
      <c r="QB466" s="2">
        <v>618</v>
      </c>
      <c r="QC466" s="2">
        <v>616</v>
      </c>
      <c r="QD466" s="2">
        <v>613</v>
      </c>
      <c r="QE466" s="2">
        <v>616</v>
      </c>
      <c r="QF466" s="2">
        <v>612</v>
      </c>
      <c r="QG466" s="2">
        <v>627</v>
      </c>
      <c r="QH466" s="2">
        <v>630</v>
      </c>
      <c r="QI466" s="2">
        <v>637</v>
      </c>
      <c r="QJ466" s="2">
        <v>654</v>
      </c>
      <c r="QK466" s="2">
        <v>650</v>
      </c>
      <c r="QL466" s="2">
        <v>670</v>
      </c>
      <c r="QM466" s="2">
        <v>666</v>
      </c>
      <c r="QN466" s="2">
        <v>665</v>
      </c>
      <c r="QO466" s="2">
        <v>667</v>
      </c>
      <c r="QP466" s="2">
        <v>669</v>
      </c>
      <c r="QQ466" s="2">
        <v>669</v>
      </c>
      <c r="QR466" s="2">
        <v>664</v>
      </c>
      <c r="QS466" s="2">
        <v>657</v>
      </c>
      <c r="QT466" s="2">
        <v>652</v>
      </c>
      <c r="QU466" s="2">
        <v>657</v>
      </c>
      <c r="QV466" s="2">
        <v>665</v>
      </c>
      <c r="QW466" s="2">
        <v>665</v>
      </c>
    </row>
    <row r="467" spans="1:465">
      <c r="A467" t="s">
        <v>9</v>
      </c>
      <c r="B467" t="s">
        <v>3964</v>
      </c>
      <c r="C467" s="2">
        <v>580</v>
      </c>
      <c r="D467" s="2">
        <v>590</v>
      </c>
      <c r="E467" s="2">
        <v>590</v>
      </c>
      <c r="F467" s="2">
        <v>590</v>
      </c>
      <c r="G467" s="2">
        <v>590</v>
      </c>
      <c r="H467" s="2">
        <v>590</v>
      </c>
      <c r="I467" s="2">
        <v>590</v>
      </c>
      <c r="J467" s="2">
        <v>600</v>
      </c>
      <c r="K467" s="2">
        <v>600</v>
      </c>
      <c r="L467" s="2">
        <v>610</v>
      </c>
      <c r="M467" s="2">
        <v>605</v>
      </c>
      <c r="N467" s="2">
        <v>615</v>
      </c>
      <c r="O467" s="2">
        <v>615</v>
      </c>
      <c r="P467" s="2">
        <v>615</v>
      </c>
      <c r="Q467" s="2">
        <v>615</v>
      </c>
      <c r="R467" s="2">
        <v>625</v>
      </c>
      <c r="S467" s="2">
        <v>625</v>
      </c>
      <c r="T467" s="2">
        <v>630</v>
      </c>
      <c r="U467" s="2">
        <v>630</v>
      </c>
      <c r="V467" s="2">
        <v>630</v>
      </c>
      <c r="W467" s="2">
        <v>625</v>
      </c>
      <c r="X467" s="2">
        <v>635</v>
      </c>
      <c r="Y467" s="2">
        <v>655</v>
      </c>
      <c r="Z467" s="2">
        <v>655</v>
      </c>
      <c r="AA467" s="2">
        <v>655</v>
      </c>
      <c r="AB467" s="2">
        <v>648</v>
      </c>
      <c r="AC467" s="2">
        <v>648</v>
      </c>
      <c r="AD467" s="2">
        <v>648</v>
      </c>
      <c r="AE467" s="2">
        <v>645</v>
      </c>
      <c r="AF467" s="2">
        <v>645</v>
      </c>
      <c r="AG467" s="2">
        <v>645</v>
      </c>
      <c r="AH467" s="2">
        <v>675</v>
      </c>
      <c r="AI467" s="2">
        <v>675</v>
      </c>
      <c r="AJ467" s="2">
        <v>675</v>
      </c>
      <c r="AK467" s="2">
        <v>670</v>
      </c>
      <c r="AL467" s="2">
        <v>675</v>
      </c>
      <c r="AM467" s="2">
        <v>700</v>
      </c>
      <c r="AN467" s="2">
        <v>695</v>
      </c>
      <c r="AO467" s="2">
        <v>700</v>
      </c>
      <c r="AP467" s="2">
        <v>703</v>
      </c>
      <c r="AQ467" s="2">
        <v>695</v>
      </c>
      <c r="AR467" s="2">
        <v>705</v>
      </c>
      <c r="AS467" s="2">
        <v>710</v>
      </c>
      <c r="AT467" s="2">
        <v>713</v>
      </c>
      <c r="AU467" s="2">
        <v>728</v>
      </c>
      <c r="AV467" s="2">
        <v>736</v>
      </c>
      <c r="AW467" s="2">
        <v>761</v>
      </c>
      <c r="AX467" s="2">
        <v>761</v>
      </c>
      <c r="AY467" s="2">
        <v>751</v>
      </c>
      <c r="AZ467" s="2">
        <v>758</v>
      </c>
      <c r="BA467" s="2">
        <v>758</v>
      </c>
      <c r="BB467" s="2">
        <v>758</v>
      </c>
      <c r="BC467" s="2">
        <v>751</v>
      </c>
      <c r="BD467" s="2">
        <v>751</v>
      </c>
      <c r="BE467" s="2">
        <v>766</v>
      </c>
      <c r="BF467" s="2">
        <v>771</v>
      </c>
      <c r="BG467" s="2">
        <v>771</v>
      </c>
      <c r="BH467" s="2">
        <v>781</v>
      </c>
      <c r="BI467" s="2">
        <v>786</v>
      </c>
      <c r="BJ467" s="2">
        <v>786</v>
      </c>
      <c r="BK467" s="2">
        <v>781</v>
      </c>
      <c r="BL467" s="2">
        <v>786</v>
      </c>
      <c r="BM467" s="2">
        <v>789</v>
      </c>
      <c r="BN467" s="2">
        <v>786</v>
      </c>
      <c r="BO467" s="2">
        <v>786</v>
      </c>
      <c r="BP467" s="2">
        <v>781</v>
      </c>
      <c r="BQ467" s="2">
        <v>781</v>
      </c>
      <c r="BR467" s="2">
        <v>781</v>
      </c>
      <c r="BS467" s="2">
        <v>781</v>
      </c>
      <c r="BT467" s="2">
        <v>766</v>
      </c>
      <c r="BU467" s="2">
        <v>741</v>
      </c>
      <c r="BV467" s="2">
        <v>746</v>
      </c>
      <c r="BW467" s="2">
        <v>738</v>
      </c>
      <c r="BX467" s="2">
        <v>738</v>
      </c>
      <c r="BY467" s="2">
        <v>730</v>
      </c>
      <c r="BZ467" s="2">
        <v>727</v>
      </c>
      <c r="CA467" s="2">
        <v>727</v>
      </c>
      <c r="CB467" s="2">
        <v>727</v>
      </c>
      <c r="CC467" s="2">
        <v>720</v>
      </c>
      <c r="CD467" s="2">
        <v>715</v>
      </c>
      <c r="CE467" s="2">
        <v>708</v>
      </c>
      <c r="CF467" s="2">
        <v>705</v>
      </c>
      <c r="CG467" s="2">
        <v>700</v>
      </c>
      <c r="CH467" s="2">
        <v>695</v>
      </c>
      <c r="CI467" s="2">
        <v>695</v>
      </c>
      <c r="CJ467" s="2">
        <v>685</v>
      </c>
      <c r="CK467" s="2">
        <v>690</v>
      </c>
      <c r="CL467" s="2">
        <v>690</v>
      </c>
      <c r="CM467" s="2">
        <v>685</v>
      </c>
      <c r="CN467" s="2">
        <v>680</v>
      </c>
      <c r="CO467" s="2">
        <v>670</v>
      </c>
      <c r="CP467" s="2">
        <v>660</v>
      </c>
      <c r="CQ467" s="2">
        <v>650</v>
      </c>
      <c r="CR467" s="2">
        <v>650</v>
      </c>
      <c r="CS467" s="2">
        <v>645</v>
      </c>
      <c r="CT467" s="2">
        <v>645</v>
      </c>
      <c r="CU467" s="2">
        <v>640</v>
      </c>
      <c r="CV467" s="2">
        <v>645</v>
      </c>
      <c r="CW467" s="2">
        <v>645</v>
      </c>
      <c r="CX467" s="2">
        <v>645</v>
      </c>
      <c r="CY467" s="2">
        <v>645</v>
      </c>
      <c r="CZ467" s="2">
        <v>642</v>
      </c>
      <c r="DA467" s="2">
        <v>637</v>
      </c>
      <c r="DB467" s="2">
        <v>635</v>
      </c>
      <c r="DC467" s="2">
        <v>625</v>
      </c>
      <c r="DD467" s="2">
        <v>625</v>
      </c>
      <c r="DE467" s="2">
        <v>625</v>
      </c>
      <c r="DF467" s="2">
        <v>620</v>
      </c>
      <c r="DG467" s="2">
        <v>620</v>
      </c>
      <c r="DH467" s="2">
        <v>620</v>
      </c>
      <c r="DI467" s="2">
        <v>625</v>
      </c>
      <c r="DJ467" s="2">
        <v>625</v>
      </c>
      <c r="DK467" s="2">
        <v>620</v>
      </c>
      <c r="DL467" s="2">
        <v>615</v>
      </c>
      <c r="DM467" s="2">
        <v>615</v>
      </c>
      <c r="DN467" s="2">
        <v>615</v>
      </c>
      <c r="DO467" s="2">
        <v>615</v>
      </c>
      <c r="DP467" s="2">
        <v>620</v>
      </c>
      <c r="DQ467" s="2">
        <v>610</v>
      </c>
      <c r="DR467" s="2">
        <v>600</v>
      </c>
      <c r="DS467" s="2">
        <v>590</v>
      </c>
      <c r="DT467" s="2">
        <v>590</v>
      </c>
      <c r="DU467" s="2">
        <v>587</v>
      </c>
      <c r="DV467" s="2">
        <v>587</v>
      </c>
      <c r="DW467" s="2">
        <v>587</v>
      </c>
      <c r="DX467" s="2">
        <v>587</v>
      </c>
      <c r="DY467" s="2">
        <v>580</v>
      </c>
      <c r="DZ467" s="2">
        <v>585</v>
      </c>
      <c r="EA467" s="2">
        <v>585</v>
      </c>
      <c r="EB467" s="2">
        <v>580</v>
      </c>
      <c r="EC467" s="2">
        <v>575</v>
      </c>
      <c r="ED467" s="2">
        <v>575</v>
      </c>
      <c r="EE467" s="2">
        <v>575</v>
      </c>
      <c r="EF467" s="2">
        <v>575</v>
      </c>
      <c r="EG467" s="2">
        <v>575</v>
      </c>
      <c r="EH467" s="2">
        <v>580</v>
      </c>
      <c r="EI467" s="2">
        <v>585</v>
      </c>
      <c r="EJ467" s="2">
        <v>595</v>
      </c>
      <c r="EK467" s="2">
        <v>595</v>
      </c>
      <c r="EL467" s="2">
        <v>600</v>
      </c>
      <c r="EM467" s="2">
        <v>605</v>
      </c>
      <c r="EN467" s="2">
        <v>610</v>
      </c>
      <c r="EO467" s="2">
        <v>617</v>
      </c>
      <c r="EP467" s="2">
        <v>617</v>
      </c>
      <c r="EQ467" s="2">
        <v>617</v>
      </c>
      <c r="ER467" s="2">
        <v>617</v>
      </c>
      <c r="ES467" s="2">
        <v>612</v>
      </c>
      <c r="ET467" s="2">
        <v>612</v>
      </c>
      <c r="EU467" s="2">
        <v>612</v>
      </c>
      <c r="EV467" s="2">
        <v>617</v>
      </c>
      <c r="EW467" s="2">
        <v>617</v>
      </c>
      <c r="EX467" s="2">
        <v>625</v>
      </c>
      <c r="EY467" s="2">
        <v>618</v>
      </c>
      <c r="EZ467" s="2">
        <v>618</v>
      </c>
      <c r="FA467" s="2">
        <v>625</v>
      </c>
      <c r="FB467" s="2">
        <v>625</v>
      </c>
      <c r="FC467" s="2">
        <v>625</v>
      </c>
      <c r="FD467" s="2">
        <v>625</v>
      </c>
      <c r="FE467" s="2">
        <v>625</v>
      </c>
      <c r="FF467" s="2">
        <v>625</v>
      </c>
      <c r="FG467" s="2">
        <v>625</v>
      </c>
      <c r="FH467" s="2">
        <v>632</v>
      </c>
      <c r="FI467" s="2">
        <v>635</v>
      </c>
      <c r="FJ467" s="2">
        <v>635</v>
      </c>
      <c r="FK467" s="2">
        <v>640</v>
      </c>
      <c r="FL467" s="2">
        <v>645</v>
      </c>
      <c r="FM467" s="2">
        <v>645</v>
      </c>
      <c r="FN467" s="2">
        <v>645</v>
      </c>
      <c r="FO467" s="2">
        <v>645</v>
      </c>
      <c r="FP467" s="2">
        <v>645</v>
      </c>
      <c r="FQ467" s="2">
        <v>650</v>
      </c>
      <c r="FR467" s="2">
        <v>657</v>
      </c>
      <c r="FS467" s="2">
        <v>662</v>
      </c>
      <c r="FT467" s="2">
        <v>665</v>
      </c>
      <c r="FU467" s="2">
        <v>665</v>
      </c>
      <c r="FV467" s="2">
        <v>665</v>
      </c>
      <c r="FW467" s="2">
        <v>665</v>
      </c>
      <c r="FX467" s="2">
        <v>665</v>
      </c>
      <c r="FY467" s="2">
        <v>660</v>
      </c>
      <c r="FZ467" s="2">
        <v>655</v>
      </c>
      <c r="GA467" s="2">
        <v>653</v>
      </c>
      <c r="GB467" s="2">
        <v>643</v>
      </c>
      <c r="GC467" s="2">
        <v>623</v>
      </c>
      <c r="GD467" s="2">
        <v>618</v>
      </c>
      <c r="GE467" s="2">
        <v>618</v>
      </c>
      <c r="GF467" s="2">
        <v>625</v>
      </c>
      <c r="GG467" s="2">
        <v>625</v>
      </c>
      <c r="GH467" s="2">
        <v>625</v>
      </c>
      <c r="GI467" s="2">
        <v>605</v>
      </c>
      <c r="GJ467" s="2">
        <v>600</v>
      </c>
      <c r="GK467" s="2">
        <v>600</v>
      </c>
      <c r="GL467" s="2">
        <v>600</v>
      </c>
      <c r="GM467" s="2">
        <v>580</v>
      </c>
      <c r="GN467" s="2">
        <v>575</v>
      </c>
      <c r="GO467" s="2">
        <v>575</v>
      </c>
      <c r="GP467" s="2">
        <v>575</v>
      </c>
      <c r="GQ467" s="2">
        <v>575</v>
      </c>
      <c r="GR467" s="2">
        <v>578</v>
      </c>
      <c r="GS467" s="2">
        <v>580</v>
      </c>
      <c r="GT467" s="2">
        <v>575</v>
      </c>
      <c r="GU467" s="2">
        <v>570</v>
      </c>
      <c r="GV467" s="2">
        <v>570</v>
      </c>
      <c r="GW467" s="2">
        <v>570</v>
      </c>
      <c r="GX467" s="2">
        <v>575</v>
      </c>
      <c r="GY467" s="2">
        <v>575</v>
      </c>
      <c r="GZ467" s="2">
        <v>570</v>
      </c>
      <c r="HA467" s="2">
        <v>570</v>
      </c>
      <c r="HB467" s="2">
        <v>565</v>
      </c>
      <c r="HC467" s="2">
        <v>565</v>
      </c>
      <c r="HD467" s="2">
        <v>570</v>
      </c>
      <c r="HE467" s="2">
        <v>587</v>
      </c>
      <c r="HF467" s="2">
        <v>577</v>
      </c>
      <c r="HG467" s="2">
        <v>592</v>
      </c>
      <c r="HH467" s="2">
        <v>587</v>
      </c>
      <c r="HI467" s="2">
        <v>580</v>
      </c>
      <c r="HJ467" s="2">
        <v>577</v>
      </c>
      <c r="HK467" s="2">
        <v>570</v>
      </c>
      <c r="HL467" s="2">
        <v>573</v>
      </c>
      <c r="HM467" s="2">
        <v>583</v>
      </c>
      <c r="HN467" s="2">
        <v>583</v>
      </c>
      <c r="HO467" s="2">
        <v>580</v>
      </c>
      <c r="HP467" s="2">
        <v>582</v>
      </c>
      <c r="HQ467" s="2">
        <v>585</v>
      </c>
      <c r="HR467" s="2">
        <v>585</v>
      </c>
      <c r="HS467" s="2">
        <v>582</v>
      </c>
      <c r="HT467" s="2">
        <v>589</v>
      </c>
      <c r="HU467" s="2">
        <v>589</v>
      </c>
      <c r="HV467" s="2">
        <v>587</v>
      </c>
      <c r="HW467" s="2">
        <v>587</v>
      </c>
      <c r="HX467" s="2">
        <v>585</v>
      </c>
      <c r="HY467" s="2">
        <v>583</v>
      </c>
      <c r="HZ467" s="2">
        <v>573</v>
      </c>
      <c r="IA467" s="2">
        <v>567</v>
      </c>
      <c r="IB467" s="2">
        <v>565</v>
      </c>
      <c r="IC467" s="2">
        <v>567</v>
      </c>
      <c r="ID467" s="2">
        <v>567</v>
      </c>
      <c r="IE467" s="2">
        <v>567</v>
      </c>
      <c r="IF467" s="2">
        <v>572</v>
      </c>
      <c r="IG467" s="2">
        <v>567</v>
      </c>
      <c r="IH467" s="2">
        <v>567</v>
      </c>
      <c r="II467" s="2">
        <v>567</v>
      </c>
      <c r="IJ467" s="2">
        <v>565</v>
      </c>
      <c r="IK467" s="2">
        <v>567</v>
      </c>
      <c r="IL467" s="2">
        <v>577</v>
      </c>
      <c r="IM467" s="2">
        <v>582</v>
      </c>
      <c r="IN467" s="2">
        <v>577</v>
      </c>
      <c r="IO467" s="2">
        <v>580</v>
      </c>
      <c r="IP467" s="2">
        <v>580</v>
      </c>
      <c r="IQ467" s="2">
        <v>580</v>
      </c>
      <c r="IR467" s="2">
        <v>585</v>
      </c>
      <c r="IS467" s="2">
        <v>585</v>
      </c>
      <c r="IT467" s="2">
        <v>582</v>
      </c>
      <c r="IU467" s="2">
        <v>582</v>
      </c>
      <c r="IV467" s="2">
        <v>585</v>
      </c>
      <c r="IW467" s="2">
        <v>595</v>
      </c>
      <c r="IX467" s="2">
        <v>600</v>
      </c>
      <c r="IY467" s="2">
        <v>597</v>
      </c>
      <c r="IZ467" s="2">
        <v>600</v>
      </c>
      <c r="JA467" s="2">
        <v>605</v>
      </c>
      <c r="JB467" s="2">
        <v>615</v>
      </c>
      <c r="JC467" s="2">
        <v>618</v>
      </c>
      <c r="JD467" s="2">
        <v>623</v>
      </c>
      <c r="JE467" s="2">
        <v>625</v>
      </c>
      <c r="JF467" s="2">
        <v>625</v>
      </c>
      <c r="JG467" s="2">
        <v>630</v>
      </c>
      <c r="JH467" s="2">
        <v>633</v>
      </c>
      <c r="JI467" s="2">
        <v>635</v>
      </c>
      <c r="JJ467" s="2">
        <v>635</v>
      </c>
      <c r="JK467" s="2">
        <v>635</v>
      </c>
      <c r="JL467" s="2">
        <v>635</v>
      </c>
      <c r="JM467" s="2">
        <v>638</v>
      </c>
      <c r="JN467" s="2">
        <v>638</v>
      </c>
      <c r="JO467" s="2">
        <v>638</v>
      </c>
      <c r="JP467" s="2">
        <v>638</v>
      </c>
      <c r="JQ467" s="2">
        <v>640</v>
      </c>
      <c r="JR467" s="2">
        <v>640</v>
      </c>
      <c r="JS467" s="2">
        <v>643</v>
      </c>
      <c r="JT467" s="2">
        <v>645</v>
      </c>
      <c r="JU467" s="2">
        <v>642</v>
      </c>
      <c r="JV467" s="2">
        <v>647</v>
      </c>
      <c r="JW467" s="2">
        <v>647</v>
      </c>
      <c r="JX467" s="2">
        <v>647</v>
      </c>
      <c r="JY467" s="2">
        <v>642</v>
      </c>
      <c r="JZ467" s="2">
        <v>642</v>
      </c>
      <c r="KA467" s="2">
        <v>645</v>
      </c>
      <c r="KB467" s="2">
        <v>655</v>
      </c>
      <c r="KC467" s="2">
        <v>658</v>
      </c>
      <c r="KD467" s="2">
        <v>655</v>
      </c>
      <c r="KE467" s="2">
        <v>658</v>
      </c>
      <c r="KF467" s="2">
        <v>663</v>
      </c>
      <c r="KG467" s="2">
        <v>670</v>
      </c>
      <c r="KH467" s="2">
        <v>668</v>
      </c>
      <c r="KI467" s="2">
        <v>665</v>
      </c>
      <c r="KJ467" s="2">
        <v>660</v>
      </c>
      <c r="KK467" s="2">
        <v>665</v>
      </c>
      <c r="KL467" s="2">
        <v>667</v>
      </c>
      <c r="KM467" s="2">
        <v>664</v>
      </c>
      <c r="KN467" s="2">
        <v>660</v>
      </c>
      <c r="KO467" s="2">
        <v>663</v>
      </c>
      <c r="KP467" s="2">
        <v>668</v>
      </c>
      <c r="KQ467" s="2">
        <v>670</v>
      </c>
      <c r="KR467" s="2">
        <v>672</v>
      </c>
      <c r="KS467" s="2">
        <v>676</v>
      </c>
      <c r="KT467" s="2">
        <v>678</v>
      </c>
      <c r="KU467" s="2">
        <v>683</v>
      </c>
      <c r="KV467" s="2">
        <v>692</v>
      </c>
      <c r="KW467" s="2">
        <v>692</v>
      </c>
      <c r="KX467" s="2">
        <v>695</v>
      </c>
      <c r="KY467" s="2">
        <v>700</v>
      </c>
      <c r="KZ467" s="2">
        <v>700</v>
      </c>
      <c r="LA467" s="2">
        <v>702</v>
      </c>
      <c r="LB467" s="2">
        <v>698</v>
      </c>
      <c r="LC467" s="2">
        <v>696</v>
      </c>
      <c r="LD467" s="2">
        <v>705</v>
      </c>
      <c r="LE467" s="2">
        <v>705</v>
      </c>
      <c r="LF467" s="2">
        <v>705</v>
      </c>
      <c r="LG467" s="2">
        <v>705</v>
      </c>
      <c r="LH467" s="2">
        <v>705</v>
      </c>
      <c r="LI467" s="2">
        <v>705</v>
      </c>
      <c r="LJ467" s="2">
        <v>708</v>
      </c>
      <c r="LK467" s="2">
        <v>708</v>
      </c>
      <c r="LL467" s="2">
        <v>712</v>
      </c>
      <c r="LM467" s="2">
        <v>715</v>
      </c>
      <c r="LN467" s="2">
        <v>718</v>
      </c>
      <c r="LO467" s="2">
        <v>720</v>
      </c>
      <c r="LP467" s="2">
        <v>720</v>
      </c>
      <c r="LQ467" s="2">
        <v>722</v>
      </c>
      <c r="LR467" s="2">
        <v>728</v>
      </c>
      <c r="LS467" s="2">
        <v>731</v>
      </c>
      <c r="LT467" s="2">
        <v>733</v>
      </c>
      <c r="LU467" s="2">
        <v>738</v>
      </c>
      <c r="LV467" s="2">
        <v>740</v>
      </c>
      <c r="LW467" s="2">
        <v>740</v>
      </c>
      <c r="LX467" s="2">
        <v>743</v>
      </c>
      <c r="LY467" s="2">
        <v>751</v>
      </c>
      <c r="LZ467" s="2">
        <v>751</v>
      </c>
      <c r="MA467" s="2">
        <v>755</v>
      </c>
      <c r="MB467" s="2">
        <v>755</v>
      </c>
      <c r="MC467" s="2">
        <v>760</v>
      </c>
      <c r="MD467" s="2">
        <v>768</v>
      </c>
      <c r="ME467" s="2">
        <v>778</v>
      </c>
      <c r="MF467" s="2">
        <v>784</v>
      </c>
      <c r="MG467" s="2">
        <v>786</v>
      </c>
      <c r="MH467" s="2">
        <v>783</v>
      </c>
      <c r="MI467" s="2">
        <v>781</v>
      </c>
      <c r="MJ467" s="2">
        <v>776</v>
      </c>
      <c r="MK467" s="2">
        <v>776</v>
      </c>
      <c r="ML467" s="2">
        <v>774</v>
      </c>
      <c r="MM467" s="2">
        <v>771</v>
      </c>
      <c r="MN467" s="2">
        <v>773</v>
      </c>
      <c r="MO467" s="2">
        <v>778</v>
      </c>
      <c r="MP467" s="2">
        <v>776</v>
      </c>
      <c r="MQ467" s="2">
        <v>773</v>
      </c>
      <c r="MR467" s="2">
        <v>773</v>
      </c>
      <c r="MS467" s="2">
        <v>773</v>
      </c>
      <c r="MT467" s="2">
        <v>778</v>
      </c>
      <c r="MU467" s="2">
        <v>782</v>
      </c>
      <c r="MV467" s="2">
        <v>772</v>
      </c>
      <c r="MW467" s="2">
        <v>772</v>
      </c>
      <c r="MX467" s="2">
        <v>772</v>
      </c>
      <c r="MY467" s="2">
        <v>757</v>
      </c>
      <c r="MZ467" s="2">
        <v>724</v>
      </c>
      <c r="NA467" s="2">
        <v>724</v>
      </c>
      <c r="NB467" s="2">
        <v>724</v>
      </c>
      <c r="NC467" s="2">
        <v>724</v>
      </c>
      <c r="ND467" s="2">
        <v>724</v>
      </c>
      <c r="NE467" s="2">
        <v>729</v>
      </c>
      <c r="NF467" s="2">
        <v>726</v>
      </c>
      <c r="NG467" s="2">
        <v>726</v>
      </c>
      <c r="NH467" s="2">
        <v>726</v>
      </c>
      <c r="NI467" s="2">
        <v>730</v>
      </c>
      <c r="NJ467" s="2">
        <v>730</v>
      </c>
      <c r="NK467" s="2">
        <v>733</v>
      </c>
      <c r="NL467" s="2">
        <v>737</v>
      </c>
      <c r="NM467" s="2">
        <v>740</v>
      </c>
      <c r="NN467" s="2">
        <v>745</v>
      </c>
      <c r="NO467" s="2">
        <v>752</v>
      </c>
      <c r="NP467" s="2">
        <v>752</v>
      </c>
      <c r="NQ467" s="2">
        <v>752</v>
      </c>
      <c r="NR467" s="2">
        <v>755</v>
      </c>
      <c r="NS467" s="2">
        <v>760</v>
      </c>
      <c r="NT467" s="2">
        <v>760</v>
      </c>
      <c r="NU467" s="2">
        <v>760</v>
      </c>
      <c r="NV467" s="2">
        <v>763</v>
      </c>
      <c r="NW467" s="2">
        <v>763</v>
      </c>
      <c r="NX467" s="2">
        <v>763</v>
      </c>
      <c r="NY467" s="2">
        <v>763</v>
      </c>
      <c r="NZ467" s="2">
        <v>765</v>
      </c>
      <c r="OA467" s="2">
        <v>768</v>
      </c>
      <c r="OB467" s="2">
        <v>768</v>
      </c>
      <c r="OC467" s="2">
        <v>768</v>
      </c>
      <c r="OD467" s="2">
        <v>773</v>
      </c>
      <c r="OE467" s="2">
        <v>773</v>
      </c>
      <c r="OF467" s="2">
        <v>773</v>
      </c>
      <c r="OG467" s="2">
        <v>773</v>
      </c>
      <c r="OH467" s="2">
        <v>768</v>
      </c>
      <c r="OI467" s="2">
        <v>766</v>
      </c>
      <c r="OJ467" s="2">
        <v>771</v>
      </c>
      <c r="OK467" s="2">
        <v>772</v>
      </c>
      <c r="OL467" s="2">
        <v>779</v>
      </c>
      <c r="OM467" s="2">
        <v>777</v>
      </c>
      <c r="ON467" s="2">
        <v>775</v>
      </c>
      <c r="OO467" s="2">
        <v>772</v>
      </c>
      <c r="OP467" s="2">
        <v>778</v>
      </c>
      <c r="OQ467" s="2">
        <v>778</v>
      </c>
      <c r="OR467" s="2">
        <v>801</v>
      </c>
      <c r="OS467" s="2">
        <v>801</v>
      </c>
      <c r="OT467" s="2">
        <v>825</v>
      </c>
      <c r="OU467" s="2">
        <v>825</v>
      </c>
      <c r="OV467" s="2">
        <v>840</v>
      </c>
      <c r="OW467" s="2">
        <v>840</v>
      </c>
      <c r="OX467" s="2">
        <v>840</v>
      </c>
      <c r="OY467" s="2">
        <v>885</v>
      </c>
      <c r="OZ467" s="2">
        <v>871</v>
      </c>
      <c r="PA467" s="2">
        <v>855</v>
      </c>
      <c r="PB467" s="2">
        <v>849</v>
      </c>
      <c r="PC467" s="2">
        <v>847</v>
      </c>
      <c r="PD467" s="2">
        <v>855</v>
      </c>
      <c r="PE467" s="2">
        <v>855</v>
      </c>
      <c r="PF467" s="2">
        <v>847</v>
      </c>
      <c r="PG467" s="2">
        <v>845</v>
      </c>
      <c r="PH467" s="2">
        <v>845</v>
      </c>
      <c r="PI467" s="2">
        <v>840</v>
      </c>
      <c r="PJ467" s="2">
        <v>826</v>
      </c>
      <c r="PK467" s="2">
        <v>829</v>
      </c>
      <c r="PL467" s="2">
        <v>832</v>
      </c>
      <c r="PM467" s="2">
        <v>842</v>
      </c>
      <c r="PN467" s="2">
        <v>847</v>
      </c>
      <c r="PO467" s="2">
        <v>843</v>
      </c>
      <c r="PP467" s="2">
        <v>840</v>
      </c>
      <c r="PQ467" s="2">
        <v>850</v>
      </c>
      <c r="PR467" s="2">
        <v>844</v>
      </c>
      <c r="PS467" s="2">
        <v>840</v>
      </c>
      <c r="PT467" s="2">
        <v>842</v>
      </c>
      <c r="PU467" s="2">
        <v>842</v>
      </c>
      <c r="PV467" s="2">
        <v>857</v>
      </c>
      <c r="PW467" s="2">
        <v>857</v>
      </c>
      <c r="PX467" s="2">
        <v>862</v>
      </c>
      <c r="PY467" s="2">
        <v>860</v>
      </c>
      <c r="PZ467" s="2">
        <v>842</v>
      </c>
      <c r="QA467" s="2">
        <v>845</v>
      </c>
      <c r="QB467" s="2">
        <v>845</v>
      </c>
      <c r="QC467" s="2">
        <v>840</v>
      </c>
      <c r="QD467" s="2">
        <v>836</v>
      </c>
      <c r="QE467" s="2">
        <v>839</v>
      </c>
      <c r="QF467" s="2">
        <v>835</v>
      </c>
      <c r="QG467" s="2">
        <v>847</v>
      </c>
      <c r="QH467" s="2">
        <v>847</v>
      </c>
      <c r="QI467" s="2">
        <v>851</v>
      </c>
      <c r="QJ467" s="2">
        <v>861</v>
      </c>
      <c r="QK467" s="2">
        <v>859</v>
      </c>
      <c r="QL467" s="2">
        <v>874</v>
      </c>
      <c r="QM467" s="2">
        <v>869</v>
      </c>
      <c r="QN467" s="2">
        <v>869</v>
      </c>
      <c r="QO467" s="2">
        <v>869</v>
      </c>
      <c r="QP467" s="2">
        <v>869</v>
      </c>
      <c r="QQ467" s="2">
        <v>869</v>
      </c>
      <c r="QR467" s="2">
        <v>869</v>
      </c>
      <c r="QS467" s="2">
        <v>869</v>
      </c>
      <c r="QT467" s="2">
        <v>867</v>
      </c>
      <c r="QU467" s="2">
        <v>862</v>
      </c>
      <c r="QV467" s="2">
        <v>875</v>
      </c>
      <c r="QW467" s="2">
        <v>875</v>
      </c>
    </row>
    <row r="468" spans="1:465">
      <c r="A468" t="s">
        <v>14</v>
      </c>
      <c r="B468" t="s">
        <v>3965</v>
      </c>
      <c r="C468" s="2">
        <v>400</v>
      </c>
      <c r="D468" s="2">
        <v>405</v>
      </c>
      <c r="E468" s="2">
        <v>400</v>
      </c>
      <c r="F468" s="2">
        <v>397</v>
      </c>
      <c r="G468" s="2">
        <v>397</v>
      </c>
      <c r="H468" s="2">
        <v>400</v>
      </c>
      <c r="I468" s="2">
        <v>400</v>
      </c>
      <c r="J468" s="2">
        <v>410</v>
      </c>
      <c r="K468" s="2">
        <v>418</v>
      </c>
      <c r="L468" s="2">
        <v>436</v>
      </c>
      <c r="M468" s="2">
        <v>431</v>
      </c>
      <c r="N468" s="2">
        <v>436</v>
      </c>
      <c r="O468" s="2">
        <v>431</v>
      </c>
      <c r="P468" s="2">
        <v>431</v>
      </c>
      <c r="Q468" s="2">
        <v>431</v>
      </c>
      <c r="R468" s="2">
        <v>436</v>
      </c>
      <c r="S468" s="2">
        <v>438</v>
      </c>
      <c r="T468" s="2">
        <v>440</v>
      </c>
      <c r="U468" s="2">
        <v>440</v>
      </c>
      <c r="V468" s="2">
        <v>440</v>
      </c>
      <c r="W468" s="2">
        <v>430</v>
      </c>
      <c r="X468" s="2">
        <v>435</v>
      </c>
      <c r="Y468" s="2">
        <v>445</v>
      </c>
      <c r="Z468" s="2">
        <v>445</v>
      </c>
      <c r="AA468" s="2">
        <v>443</v>
      </c>
      <c r="AB468" s="2">
        <v>440</v>
      </c>
      <c r="AC468" s="2">
        <v>440</v>
      </c>
      <c r="AD468" s="2">
        <v>448</v>
      </c>
      <c r="AE468" s="2">
        <v>445</v>
      </c>
      <c r="AF468" s="2">
        <v>450</v>
      </c>
      <c r="AG468" s="2">
        <v>450</v>
      </c>
      <c r="AH468" s="2">
        <v>455</v>
      </c>
      <c r="AI468" s="2">
        <v>455</v>
      </c>
      <c r="AJ468" s="2">
        <v>455</v>
      </c>
      <c r="AK468" s="2">
        <v>460</v>
      </c>
      <c r="AL468" s="2">
        <v>465</v>
      </c>
      <c r="AM468" s="2">
        <v>490</v>
      </c>
      <c r="AN468" s="2">
        <v>490</v>
      </c>
      <c r="AO468" s="2">
        <v>500</v>
      </c>
      <c r="AP468" s="2">
        <v>500</v>
      </c>
      <c r="AQ468" s="2">
        <v>480</v>
      </c>
      <c r="AR468" s="2">
        <v>475</v>
      </c>
      <c r="AS468" s="2">
        <v>470</v>
      </c>
      <c r="AT468" s="2">
        <v>465</v>
      </c>
      <c r="AU468" s="2">
        <v>480</v>
      </c>
      <c r="AV468" s="2">
        <v>485</v>
      </c>
      <c r="AW468" s="2">
        <v>490</v>
      </c>
      <c r="AX468" s="2">
        <v>490</v>
      </c>
      <c r="AY468" s="2">
        <v>470</v>
      </c>
      <c r="AZ468" s="2">
        <v>475</v>
      </c>
      <c r="BA468" s="2">
        <v>475</v>
      </c>
      <c r="BB468" s="2">
        <v>470</v>
      </c>
      <c r="BC468" s="2">
        <v>465</v>
      </c>
      <c r="BD468" s="2">
        <v>460</v>
      </c>
      <c r="BE468" s="2">
        <v>470</v>
      </c>
      <c r="BF468" s="2">
        <v>480</v>
      </c>
      <c r="BG468" s="2">
        <v>475</v>
      </c>
      <c r="BH468" s="2">
        <v>475</v>
      </c>
      <c r="BI468" s="2">
        <v>467</v>
      </c>
      <c r="BJ468" s="2">
        <v>467</v>
      </c>
      <c r="BK468" s="2">
        <v>462</v>
      </c>
      <c r="BL468" s="2">
        <v>462</v>
      </c>
      <c r="BM468" s="2">
        <v>465</v>
      </c>
      <c r="BN468" s="2">
        <v>455</v>
      </c>
      <c r="BO468" s="2">
        <v>445</v>
      </c>
      <c r="BP468" s="2">
        <v>435</v>
      </c>
      <c r="BQ468" s="2">
        <v>435</v>
      </c>
      <c r="BR468" s="2">
        <v>432</v>
      </c>
      <c r="BS468" s="2">
        <v>427</v>
      </c>
      <c r="BT468" s="2">
        <v>415</v>
      </c>
      <c r="BU468" s="2">
        <v>400</v>
      </c>
      <c r="BV468" s="2">
        <v>395</v>
      </c>
      <c r="BW468" s="2">
        <v>385</v>
      </c>
      <c r="BX468" s="2">
        <v>385</v>
      </c>
      <c r="BY468" s="2">
        <v>377</v>
      </c>
      <c r="BZ468" s="2">
        <v>377</v>
      </c>
      <c r="CA468" s="2">
        <v>377</v>
      </c>
      <c r="CB468" s="2">
        <v>377</v>
      </c>
      <c r="CC468" s="2">
        <v>367</v>
      </c>
      <c r="CD468" s="2">
        <v>357</v>
      </c>
      <c r="CE468" s="2">
        <v>350</v>
      </c>
      <c r="CF468" s="2">
        <v>350</v>
      </c>
      <c r="CG468" s="2">
        <v>350</v>
      </c>
      <c r="CH468" s="2">
        <v>345</v>
      </c>
      <c r="CI468" s="2">
        <v>345</v>
      </c>
      <c r="CJ468" s="2">
        <v>340</v>
      </c>
      <c r="CK468" s="2">
        <v>348</v>
      </c>
      <c r="CL468" s="2">
        <v>348</v>
      </c>
      <c r="CM468" s="2">
        <v>348</v>
      </c>
      <c r="CN468" s="2">
        <v>345</v>
      </c>
      <c r="CO468" s="2">
        <v>340</v>
      </c>
      <c r="CP468" s="2">
        <v>330</v>
      </c>
      <c r="CQ468" s="2">
        <v>327</v>
      </c>
      <c r="CR468" s="2">
        <v>327</v>
      </c>
      <c r="CS468" s="2">
        <v>327</v>
      </c>
      <c r="CT468" s="2">
        <v>327</v>
      </c>
      <c r="CU468" s="2">
        <v>322</v>
      </c>
      <c r="CV468" s="2">
        <v>327</v>
      </c>
      <c r="CW468" s="2">
        <v>327</v>
      </c>
      <c r="CX468" s="2">
        <v>327</v>
      </c>
      <c r="CY468" s="2">
        <v>327</v>
      </c>
      <c r="CZ468" s="2">
        <v>327</v>
      </c>
      <c r="DA468" s="2">
        <v>327</v>
      </c>
      <c r="DB468" s="2">
        <v>327</v>
      </c>
      <c r="DC468" s="2">
        <v>322</v>
      </c>
      <c r="DD468" s="2">
        <v>322</v>
      </c>
      <c r="DE468" s="2">
        <v>317</v>
      </c>
      <c r="DF468" s="2">
        <v>322</v>
      </c>
      <c r="DG468" s="2">
        <v>322</v>
      </c>
      <c r="DH468" s="2">
        <v>322</v>
      </c>
      <c r="DI468" s="2">
        <v>327</v>
      </c>
      <c r="DJ468" s="2">
        <v>327</v>
      </c>
      <c r="DK468" s="2">
        <v>332</v>
      </c>
      <c r="DL468" s="2">
        <v>332</v>
      </c>
      <c r="DM468" s="2">
        <v>342</v>
      </c>
      <c r="DN468" s="2">
        <v>352</v>
      </c>
      <c r="DO468" s="2">
        <v>352</v>
      </c>
      <c r="DP468" s="2">
        <v>377</v>
      </c>
      <c r="DQ468" s="2">
        <v>372</v>
      </c>
      <c r="DR468" s="2">
        <v>362</v>
      </c>
      <c r="DS468" s="2">
        <v>352</v>
      </c>
      <c r="DT468" s="2">
        <v>357</v>
      </c>
      <c r="DU468" s="2">
        <v>352</v>
      </c>
      <c r="DV468" s="2">
        <v>352</v>
      </c>
      <c r="DW468" s="2">
        <v>352</v>
      </c>
      <c r="DX468" s="2">
        <v>352</v>
      </c>
      <c r="DY468" s="2">
        <v>352</v>
      </c>
      <c r="DZ468" s="2">
        <v>372</v>
      </c>
      <c r="EA468" s="2">
        <v>372</v>
      </c>
      <c r="EB468" s="2">
        <v>372</v>
      </c>
      <c r="EC468" s="2">
        <v>372</v>
      </c>
      <c r="ED468" s="2">
        <v>372</v>
      </c>
      <c r="EE468" s="2">
        <v>367</v>
      </c>
      <c r="EF468" s="2">
        <v>367</v>
      </c>
      <c r="EG468" s="2">
        <v>362</v>
      </c>
      <c r="EH468" s="2">
        <v>362</v>
      </c>
      <c r="EI468" s="2">
        <v>367</v>
      </c>
      <c r="EJ468" s="2">
        <v>372</v>
      </c>
      <c r="EK468" s="2">
        <v>369</v>
      </c>
      <c r="EL468" s="2">
        <v>369</v>
      </c>
      <c r="EM468" s="2">
        <v>374</v>
      </c>
      <c r="EN468" s="2">
        <v>379</v>
      </c>
      <c r="EO468" s="2">
        <v>382</v>
      </c>
      <c r="EP468" s="2">
        <v>387</v>
      </c>
      <c r="EQ468" s="2">
        <v>390</v>
      </c>
      <c r="ER468" s="2">
        <v>390</v>
      </c>
      <c r="ES468" s="2">
        <v>385</v>
      </c>
      <c r="ET468" s="2">
        <v>385</v>
      </c>
      <c r="EU468" s="2">
        <v>380</v>
      </c>
      <c r="EV468" s="2">
        <v>380</v>
      </c>
      <c r="EW468" s="2">
        <v>380</v>
      </c>
      <c r="EX468" s="2">
        <v>385</v>
      </c>
      <c r="EY468" s="2">
        <v>382</v>
      </c>
      <c r="EZ468" s="2">
        <v>382</v>
      </c>
      <c r="FA468" s="2">
        <v>387</v>
      </c>
      <c r="FB468" s="2">
        <v>387</v>
      </c>
      <c r="FC468" s="2">
        <v>387</v>
      </c>
      <c r="FD468" s="2">
        <v>387</v>
      </c>
      <c r="FE468" s="2">
        <v>384</v>
      </c>
      <c r="FF468" s="2">
        <v>386</v>
      </c>
      <c r="FG468" s="2">
        <v>389</v>
      </c>
      <c r="FH468" s="2">
        <v>395</v>
      </c>
      <c r="FI468" s="2">
        <v>393</v>
      </c>
      <c r="FJ468" s="2">
        <v>393</v>
      </c>
      <c r="FK468" s="2">
        <v>393</v>
      </c>
      <c r="FL468" s="2">
        <v>398</v>
      </c>
      <c r="FM468" s="2">
        <v>398</v>
      </c>
      <c r="FN468" s="2">
        <v>398</v>
      </c>
      <c r="FO468" s="2">
        <v>398</v>
      </c>
      <c r="FP468" s="2">
        <v>398</v>
      </c>
      <c r="FQ468" s="2">
        <v>401</v>
      </c>
      <c r="FR468" s="2">
        <v>408</v>
      </c>
      <c r="FS468" s="2">
        <v>408</v>
      </c>
      <c r="FT468" s="2">
        <v>413</v>
      </c>
      <c r="FU468" s="2">
        <v>411</v>
      </c>
      <c r="FV468" s="2">
        <v>408</v>
      </c>
      <c r="FW468" s="2">
        <v>410</v>
      </c>
      <c r="FX468" s="2">
        <v>403</v>
      </c>
      <c r="FY468" s="2">
        <v>393</v>
      </c>
      <c r="FZ468" s="2">
        <v>393</v>
      </c>
      <c r="GA468" s="2">
        <v>393</v>
      </c>
      <c r="GB468" s="2">
        <v>383</v>
      </c>
      <c r="GC468" s="2">
        <v>363</v>
      </c>
      <c r="GD468" s="2">
        <v>363</v>
      </c>
      <c r="GE468" s="2">
        <v>363</v>
      </c>
      <c r="GF468" s="2">
        <v>363</v>
      </c>
      <c r="GG468" s="2">
        <v>368</v>
      </c>
      <c r="GH468" s="2">
        <v>368</v>
      </c>
      <c r="GI468" s="2">
        <v>348</v>
      </c>
      <c r="GJ468" s="2">
        <v>343</v>
      </c>
      <c r="GK468" s="2">
        <v>343</v>
      </c>
      <c r="GL468" s="2">
        <v>343</v>
      </c>
      <c r="GM468" s="2">
        <v>323</v>
      </c>
      <c r="GN468" s="2">
        <v>318</v>
      </c>
      <c r="GO468" s="2">
        <v>323</v>
      </c>
      <c r="GP468" s="2">
        <v>323</v>
      </c>
      <c r="GQ468" s="2">
        <v>323</v>
      </c>
      <c r="GR468" s="2">
        <v>331</v>
      </c>
      <c r="GS468" s="2">
        <v>336</v>
      </c>
      <c r="GT468" s="2">
        <v>331</v>
      </c>
      <c r="GU468" s="2">
        <v>331</v>
      </c>
      <c r="GV468" s="2">
        <v>331</v>
      </c>
      <c r="GW468" s="2">
        <v>331</v>
      </c>
      <c r="GX468" s="2">
        <v>341</v>
      </c>
      <c r="GY468" s="2">
        <v>346</v>
      </c>
      <c r="GZ468" s="2">
        <v>346</v>
      </c>
      <c r="HA468" s="2">
        <v>351</v>
      </c>
      <c r="HB468" s="2">
        <v>343</v>
      </c>
      <c r="HC468" s="2">
        <v>343</v>
      </c>
      <c r="HD468" s="2">
        <v>346</v>
      </c>
      <c r="HE468" s="2">
        <v>368</v>
      </c>
      <c r="HF468" s="2">
        <v>361</v>
      </c>
      <c r="HG468" s="2">
        <v>378</v>
      </c>
      <c r="HH468" s="2">
        <v>373</v>
      </c>
      <c r="HI468" s="2">
        <v>373</v>
      </c>
      <c r="HJ468" s="2">
        <v>363</v>
      </c>
      <c r="HK468" s="2">
        <v>358</v>
      </c>
      <c r="HL468" s="2">
        <v>361</v>
      </c>
      <c r="HM468" s="2">
        <v>371</v>
      </c>
      <c r="HN468" s="2">
        <v>371</v>
      </c>
      <c r="HO468" s="2">
        <v>368</v>
      </c>
      <c r="HP468" s="2">
        <v>368</v>
      </c>
      <c r="HQ468" s="2">
        <v>371</v>
      </c>
      <c r="HR468" s="2">
        <v>374</v>
      </c>
      <c r="HS468" s="2">
        <v>374</v>
      </c>
      <c r="HT468" s="2">
        <v>384</v>
      </c>
      <c r="HU468" s="2">
        <v>384</v>
      </c>
      <c r="HV468" s="2">
        <v>382</v>
      </c>
      <c r="HW468" s="2">
        <v>382</v>
      </c>
      <c r="HX468" s="2">
        <v>382</v>
      </c>
      <c r="HY468" s="2">
        <v>382</v>
      </c>
      <c r="HZ468" s="2">
        <v>377</v>
      </c>
      <c r="IA468" s="2">
        <v>371</v>
      </c>
      <c r="IB468" s="2">
        <v>366</v>
      </c>
      <c r="IC468" s="2">
        <v>368</v>
      </c>
      <c r="ID468" s="2">
        <v>368</v>
      </c>
      <c r="IE468" s="2">
        <v>368</v>
      </c>
      <c r="IF468" s="2">
        <v>373</v>
      </c>
      <c r="IG468" s="2">
        <v>371</v>
      </c>
      <c r="IH468" s="2">
        <v>373</v>
      </c>
      <c r="II468" s="2">
        <v>373</v>
      </c>
      <c r="IJ468" s="2">
        <v>373</v>
      </c>
      <c r="IK468" s="2">
        <v>375</v>
      </c>
      <c r="IL468" s="2">
        <v>378</v>
      </c>
      <c r="IM468" s="2">
        <v>383</v>
      </c>
      <c r="IN468" s="2">
        <v>383</v>
      </c>
      <c r="IO468" s="2">
        <v>393</v>
      </c>
      <c r="IP468" s="2">
        <v>398</v>
      </c>
      <c r="IQ468" s="2">
        <v>401</v>
      </c>
      <c r="IR468" s="2">
        <v>404</v>
      </c>
      <c r="IS468" s="2">
        <v>409</v>
      </c>
      <c r="IT468" s="2">
        <v>399</v>
      </c>
      <c r="IU468" s="2">
        <v>399</v>
      </c>
      <c r="IV468" s="2">
        <v>399</v>
      </c>
      <c r="IW468" s="2">
        <v>399</v>
      </c>
      <c r="IX468" s="2">
        <v>403</v>
      </c>
      <c r="IY468" s="2">
        <v>403</v>
      </c>
      <c r="IZ468" s="2">
        <v>403</v>
      </c>
      <c r="JA468" s="2">
        <v>408</v>
      </c>
      <c r="JB468" s="2">
        <v>413</v>
      </c>
      <c r="JC468" s="2">
        <v>416</v>
      </c>
      <c r="JD468" s="2">
        <v>416</v>
      </c>
      <c r="JE468" s="2">
        <v>416</v>
      </c>
      <c r="JF468" s="2">
        <v>416</v>
      </c>
      <c r="JG468" s="2">
        <v>416</v>
      </c>
      <c r="JH468" s="2">
        <v>416</v>
      </c>
      <c r="JI468" s="2">
        <v>416</v>
      </c>
      <c r="JJ468" s="2">
        <v>416</v>
      </c>
      <c r="JK468" s="2">
        <v>416</v>
      </c>
      <c r="JL468" s="2">
        <v>416</v>
      </c>
      <c r="JM468" s="2">
        <v>416</v>
      </c>
      <c r="JN468" s="2">
        <v>416</v>
      </c>
      <c r="JO468" s="2">
        <v>416</v>
      </c>
      <c r="JP468" s="2">
        <v>418</v>
      </c>
      <c r="JQ468" s="2">
        <v>418</v>
      </c>
      <c r="JR468" s="2">
        <v>418</v>
      </c>
      <c r="JS468" s="2">
        <v>418</v>
      </c>
      <c r="JT468" s="2">
        <v>418</v>
      </c>
      <c r="JU468" s="2">
        <v>418</v>
      </c>
      <c r="JV468" s="2">
        <v>427</v>
      </c>
      <c r="JW468" s="2">
        <v>427</v>
      </c>
      <c r="JX468" s="2">
        <v>433</v>
      </c>
      <c r="JY468" s="2">
        <v>428</v>
      </c>
      <c r="JZ468" s="2">
        <v>428</v>
      </c>
      <c r="KA468" s="2">
        <v>438</v>
      </c>
      <c r="KB468" s="2">
        <v>448</v>
      </c>
      <c r="KC468" s="2">
        <v>451</v>
      </c>
      <c r="KD468" s="2">
        <v>448</v>
      </c>
      <c r="KE468" s="2">
        <v>448</v>
      </c>
      <c r="KF468" s="2">
        <v>448</v>
      </c>
      <c r="KG468" s="2">
        <v>456</v>
      </c>
      <c r="KH468" s="2">
        <v>449</v>
      </c>
      <c r="KI468" s="2">
        <v>445</v>
      </c>
      <c r="KJ468" s="2">
        <v>441</v>
      </c>
      <c r="KK468" s="2">
        <v>446</v>
      </c>
      <c r="KL468" s="2">
        <v>450</v>
      </c>
      <c r="KM468" s="2">
        <v>447</v>
      </c>
      <c r="KN468" s="2">
        <v>437</v>
      </c>
      <c r="KO468" s="2">
        <v>437</v>
      </c>
      <c r="KP468" s="2">
        <v>439</v>
      </c>
      <c r="KQ468" s="2">
        <v>429</v>
      </c>
      <c r="KR468" s="2">
        <v>426</v>
      </c>
      <c r="KS468" s="2">
        <v>426</v>
      </c>
      <c r="KT468" s="2">
        <v>426</v>
      </c>
      <c r="KU468" s="2">
        <v>426</v>
      </c>
      <c r="KV468" s="2">
        <v>426</v>
      </c>
      <c r="KW468" s="2">
        <v>426</v>
      </c>
      <c r="KX468" s="2">
        <v>426</v>
      </c>
      <c r="KY468" s="2">
        <v>432</v>
      </c>
      <c r="KZ468" s="2">
        <v>432</v>
      </c>
      <c r="LA468" s="2">
        <v>433</v>
      </c>
      <c r="LB468" s="2">
        <v>430</v>
      </c>
      <c r="LC468" s="2">
        <v>430</v>
      </c>
      <c r="LD468" s="2">
        <v>433</v>
      </c>
      <c r="LE468" s="2">
        <v>433</v>
      </c>
      <c r="LF468" s="2">
        <v>433</v>
      </c>
      <c r="LG468" s="2">
        <v>435</v>
      </c>
      <c r="LH468" s="2">
        <v>437</v>
      </c>
      <c r="LI468" s="2">
        <v>439</v>
      </c>
      <c r="LJ468" s="2">
        <v>441</v>
      </c>
      <c r="LK468" s="2">
        <v>441</v>
      </c>
      <c r="LL468" s="2">
        <v>441</v>
      </c>
      <c r="LM468" s="2">
        <v>444</v>
      </c>
      <c r="LN468" s="2">
        <v>448</v>
      </c>
      <c r="LO468" s="2">
        <v>448</v>
      </c>
      <c r="LP468" s="2">
        <v>448</v>
      </c>
      <c r="LQ468" s="2">
        <v>448</v>
      </c>
      <c r="LR468" s="2">
        <v>458</v>
      </c>
      <c r="LS468" s="2">
        <v>460</v>
      </c>
      <c r="LT468" s="2">
        <v>460</v>
      </c>
      <c r="LU468" s="2">
        <v>463</v>
      </c>
      <c r="LV468" s="2">
        <v>463</v>
      </c>
      <c r="LW468" s="2">
        <v>463</v>
      </c>
      <c r="LX468" s="2">
        <v>468</v>
      </c>
      <c r="LY468" s="2">
        <v>472</v>
      </c>
      <c r="LZ468" s="2">
        <v>472</v>
      </c>
      <c r="MA468" s="2">
        <v>480</v>
      </c>
      <c r="MB468" s="2">
        <v>485</v>
      </c>
      <c r="MC468" s="2">
        <v>492</v>
      </c>
      <c r="MD468" s="2">
        <v>495</v>
      </c>
      <c r="ME468" s="2">
        <v>500</v>
      </c>
      <c r="MF468" s="2">
        <v>500</v>
      </c>
      <c r="MG468" s="2">
        <v>498</v>
      </c>
      <c r="MH468" s="2">
        <v>495</v>
      </c>
      <c r="MI468" s="2">
        <v>493</v>
      </c>
      <c r="MJ468" s="2">
        <v>490</v>
      </c>
      <c r="MK468" s="2">
        <v>494</v>
      </c>
      <c r="ML468" s="2">
        <v>494</v>
      </c>
      <c r="MM468" s="2">
        <v>494</v>
      </c>
      <c r="MN468" s="2">
        <v>497</v>
      </c>
      <c r="MO468" s="2">
        <v>497</v>
      </c>
      <c r="MP468" s="2">
        <v>497</v>
      </c>
      <c r="MQ468" s="2">
        <v>495</v>
      </c>
      <c r="MR468" s="2">
        <v>495</v>
      </c>
      <c r="MS468" s="2">
        <v>495</v>
      </c>
      <c r="MT468" s="2">
        <v>495</v>
      </c>
      <c r="MU468" s="2">
        <v>495</v>
      </c>
      <c r="MV468" s="2">
        <v>490</v>
      </c>
      <c r="MW468" s="2">
        <v>490</v>
      </c>
      <c r="MX468" s="2">
        <v>485</v>
      </c>
      <c r="MY468" s="2">
        <v>470</v>
      </c>
      <c r="MZ468" s="2">
        <v>450</v>
      </c>
      <c r="NA468" s="2">
        <v>437</v>
      </c>
      <c r="NB468" s="2">
        <v>437</v>
      </c>
      <c r="NC468" s="2">
        <v>435</v>
      </c>
      <c r="ND468" s="2">
        <v>435</v>
      </c>
      <c r="NE468" s="2">
        <v>445</v>
      </c>
      <c r="NF468" s="2">
        <v>445</v>
      </c>
      <c r="NG468" s="2">
        <v>445</v>
      </c>
      <c r="NH468" s="2">
        <v>440</v>
      </c>
      <c r="NI468" s="2">
        <v>440</v>
      </c>
      <c r="NJ468" s="2">
        <v>440</v>
      </c>
      <c r="NK468" s="2">
        <v>438</v>
      </c>
      <c r="NL468" s="2">
        <v>438</v>
      </c>
      <c r="NM468" s="2">
        <v>442</v>
      </c>
      <c r="NN468" s="2">
        <v>446</v>
      </c>
      <c r="NO468" s="2">
        <v>452</v>
      </c>
      <c r="NP468" s="2">
        <v>452</v>
      </c>
      <c r="NQ468" s="2">
        <v>452</v>
      </c>
      <c r="NR468" s="2">
        <v>452</v>
      </c>
      <c r="NS468" s="2">
        <v>454</v>
      </c>
      <c r="NT468" s="2">
        <v>451</v>
      </c>
      <c r="NU468" s="2">
        <v>451</v>
      </c>
      <c r="NV468" s="2">
        <v>458</v>
      </c>
      <c r="NW468" s="2">
        <v>463</v>
      </c>
      <c r="NX468" s="2">
        <v>463</v>
      </c>
      <c r="NY468" s="2">
        <v>463</v>
      </c>
      <c r="NZ468" s="2">
        <v>465</v>
      </c>
      <c r="OA468" s="2">
        <v>473</v>
      </c>
      <c r="OB468" s="2">
        <v>478</v>
      </c>
      <c r="OC468" s="2">
        <v>481</v>
      </c>
      <c r="OD468" s="2">
        <v>481</v>
      </c>
      <c r="OE468" s="2">
        <v>484</v>
      </c>
      <c r="OF468" s="2">
        <v>484</v>
      </c>
      <c r="OG468" s="2">
        <v>484</v>
      </c>
      <c r="OH468" s="2">
        <v>481</v>
      </c>
      <c r="OI468" s="2">
        <v>478</v>
      </c>
      <c r="OJ468" s="2">
        <v>478</v>
      </c>
      <c r="OK468" s="2">
        <v>478</v>
      </c>
      <c r="OL468" s="2">
        <v>478</v>
      </c>
      <c r="OM468" s="2">
        <v>480</v>
      </c>
      <c r="ON468" s="2">
        <v>476</v>
      </c>
      <c r="OO468" s="2">
        <v>474</v>
      </c>
      <c r="OP468" s="2">
        <v>478</v>
      </c>
      <c r="OQ468" s="2">
        <v>479</v>
      </c>
      <c r="OR468" s="2">
        <v>496</v>
      </c>
      <c r="OS468" s="2">
        <v>499</v>
      </c>
      <c r="OT468" s="2">
        <v>531</v>
      </c>
      <c r="OU468" s="2">
        <v>531</v>
      </c>
      <c r="OV468" s="2">
        <v>554</v>
      </c>
      <c r="OW468" s="2">
        <v>554</v>
      </c>
      <c r="OX468" s="2">
        <v>554</v>
      </c>
      <c r="OY468" s="2">
        <v>590</v>
      </c>
      <c r="OZ468" s="2">
        <v>583</v>
      </c>
      <c r="PA468" s="2">
        <v>563</v>
      </c>
      <c r="PB468" s="2">
        <v>559</v>
      </c>
      <c r="PC468" s="2">
        <v>559</v>
      </c>
      <c r="PD468" s="2">
        <v>561</v>
      </c>
      <c r="PE468" s="2">
        <v>566</v>
      </c>
      <c r="PF468" s="2">
        <v>556</v>
      </c>
      <c r="PG468" s="2">
        <v>551</v>
      </c>
      <c r="PH468" s="2">
        <v>546</v>
      </c>
      <c r="PI468" s="2">
        <v>540</v>
      </c>
      <c r="PJ468" s="2">
        <v>535</v>
      </c>
      <c r="PK468" s="2">
        <v>532</v>
      </c>
      <c r="PL468" s="2">
        <v>536</v>
      </c>
      <c r="PM468" s="2">
        <v>538</v>
      </c>
      <c r="PN468" s="2">
        <v>538</v>
      </c>
      <c r="PO468" s="2">
        <v>536</v>
      </c>
      <c r="PP468" s="2">
        <v>531</v>
      </c>
      <c r="PQ468" s="2">
        <v>536</v>
      </c>
      <c r="PR468" s="2">
        <v>536</v>
      </c>
      <c r="PS468" s="2">
        <v>531</v>
      </c>
      <c r="PT468" s="2">
        <v>534</v>
      </c>
      <c r="PU468" s="2">
        <v>531</v>
      </c>
      <c r="PV468" s="2">
        <v>547</v>
      </c>
      <c r="PW468" s="2">
        <v>552</v>
      </c>
      <c r="PX468" s="2">
        <v>555</v>
      </c>
      <c r="PY468" s="2">
        <v>555</v>
      </c>
      <c r="PZ468" s="2">
        <v>542</v>
      </c>
      <c r="QA468" s="2">
        <v>542</v>
      </c>
      <c r="QB468" s="2">
        <v>542</v>
      </c>
      <c r="QC468" s="2">
        <v>542</v>
      </c>
      <c r="QD468" s="2">
        <v>536</v>
      </c>
      <c r="QE468" s="2">
        <v>536</v>
      </c>
      <c r="QF468" s="2">
        <v>533</v>
      </c>
      <c r="QG468" s="2">
        <v>545</v>
      </c>
      <c r="QH468" s="2">
        <v>545</v>
      </c>
      <c r="QI468" s="2">
        <v>552</v>
      </c>
      <c r="QJ468" s="2">
        <v>569</v>
      </c>
      <c r="QK468" s="2">
        <v>571</v>
      </c>
      <c r="QL468" s="2">
        <v>593</v>
      </c>
      <c r="QM468" s="2">
        <v>593</v>
      </c>
      <c r="QN468" s="2">
        <v>591</v>
      </c>
      <c r="QO468" s="2">
        <v>591</v>
      </c>
      <c r="QP468" s="2">
        <v>591</v>
      </c>
      <c r="QQ468" s="2">
        <v>593</v>
      </c>
      <c r="QR468" s="2">
        <v>593</v>
      </c>
      <c r="QS468" s="2">
        <v>589</v>
      </c>
      <c r="QT468" s="2">
        <v>589</v>
      </c>
      <c r="QU468" s="2">
        <v>589</v>
      </c>
      <c r="QV468" s="2">
        <v>597</v>
      </c>
      <c r="QW468" s="2">
        <v>597</v>
      </c>
    </row>
    <row r="469" spans="1:465">
      <c r="A469" t="s">
        <v>13</v>
      </c>
      <c r="B469" t="s">
        <v>3966</v>
      </c>
      <c r="C469" s="2">
        <v>410</v>
      </c>
      <c r="D469" s="2">
        <v>415</v>
      </c>
      <c r="E469" s="2">
        <v>410</v>
      </c>
      <c r="F469" s="2">
        <v>407</v>
      </c>
      <c r="G469" s="2">
        <v>407</v>
      </c>
      <c r="H469" s="2">
        <v>410</v>
      </c>
      <c r="I469" s="2">
        <v>410</v>
      </c>
      <c r="J469" s="2">
        <v>420</v>
      </c>
      <c r="K469" s="2">
        <v>427</v>
      </c>
      <c r="L469" s="2">
        <v>445</v>
      </c>
      <c r="M469" s="2">
        <v>440</v>
      </c>
      <c r="N469" s="2">
        <v>445</v>
      </c>
      <c r="O469" s="2">
        <v>440</v>
      </c>
      <c r="P469" s="2">
        <v>440</v>
      </c>
      <c r="Q469" s="2">
        <v>440</v>
      </c>
      <c r="R469" s="2">
        <v>445</v>
      </c>
      <c r="S469" s="2">
        <v>448</v>
      </c>
      <c r="T469" s="2">
        <v>450</v>
      </c>
      <c r="U469" s="2">
        <v>450</v>
      </c>
      <c r="V469" s="2">
        <v>450</v>
      </c>
      <c r="W469" s="2">
        <v>445</v>
      </c>
      <c r="X469" s="2">
        <v>455</v>
      </c>
      <c r="Y469" s="2">
        <v>475</v>
      </c>
      <c r="Z469" s="2">
        <v>475</v>
      </c>
      <c r="AA469" s="2">
        <v>473</v>
      </c>
      <c r="AB469" s="2">
        <v>470</v>
      </c>
      <c r="AC469" s="2">
        <v>470</v>
      </c>
      <c r="AD469" s="2">
        <v>478</v>
      </c>
      <c r="AE469" s="2">
        <v>475</v>
      </c>
      <c r="AF469" s="2">
        <v>475</v>
      </c>
      <c r="AG469" s="2">
        <v>475</v>
      </c>
      <c r="AH469" s="2">
        <v>505</v>
      </c>
      <c r="AI469" s="2">
        <v>505</v>
      </c>
      <c r="AJ469" s="2">
        <v>505</v>
      </c>
      <c r="AK469" s="2">
        <v>510</v>
      </c>
      <c r="AL469" s="2">
        <v>515</v>
      </c>
      <c r="AM469" s="2">
        <v>540</v>
      </c>
      <c r="AN469" s="2">
        <v>540</v>
      </c>
      <c r="AO469" s="2">
        <v>540</v>
      </c>
      <c r="AP469" s="2">
        <v>540</v>
      </c>
      <c r="AQ469" s="2">
        <v>525</v>
      </c>
      <c r="AR469" s="2">
        <v>520</v>
      </c>
      <c r="AS469" s="2">
        <v>515</v>
      </c>
      <c r="AT469" s="2">
        <v>510</v>
      </c>
      <c r="AU469" s="2">
        <v>525</v>
      </c>
      <c r="AV469" s="2">
        <v>530</v>
      </c>
      <c r="AW469" s="2">
        <v>545</v>
      </c>
      <c r="AX469" s="2">
        <v>545</v>
      </c>
      <c r="AY469" s="2">
        <v>525</v>
      </c>
      <c r="AZ469" s="2">
        <v>530</v>
      </c>
      <c r="BA469" s="2">
        <v>530</v>
      </c>
      <c r="BB469" s="2">
        <v>525</v>
      </c>
      <c r="BC469" s="2">
        <v>520</v>
      </c>
      <c r="BD469" s="2">
        <v>520</v>
      </c>
      <c r="BE469" s="2">
        <v>530</v>
      </c>
      <c r="BF469" s="2">
        <v>540</v>
      </c>
      <c r="BG469" s="2">
        <v>535</v>
      </c>
      <c r="BH469" s="2">
        <v>535</v>
      </c>
      <c r="BI469" s="2">
        <v>527</v>
      </c>
      <c r="BJ469" s="2">
        <v>527</v>
      </c>
      <c r="BK469" s="2">
        <v>522</v>
      </c>
      <c r="BL469" s="2">
        <v>522</v>
      </c>
      <c r="BM469" s="2">
        <v>525</v>
      </c>
      <c r="BN469" s="2">
        <v>515</v>
      </c>
      <c r="BO469" s="2">
        <v>510</v>
      </c>
      <c r="BP469" s="2">
        <v>500</v>
      </c>
      <c r="BQ469" s="2">
        <v>500</v>
      </c>
      <c r="BR469" s="2">
        <v>497</v>
      </c>
      <c r="BS469" s="2">
        <v>492</v>
      </c>
      <c r="BT469" s="2">
        <v>480</v>
      </c>
      <c r="BU469" s="2">
        <v>465</v>
      </c>
      <c r="BV469" s="2">
        <v>460</v>
      </c>
      <c r="BW469" s="2">
        <v>450</v>
      </c>
      <c r="BX469" s="2">
        <v>450</v>
      </c>
      <c r="BY469" s="2">
        <v>442</v>
      </c>
      <c r="BZ469" s="2">
        <v>442</v>
      </c>
      <c r="CA469" s="2">
        <v>442</v>
      </c>
      <c r="CB469" s="2">
        <v>445</v>
      </c>
      <c r="CC469" s="2">
        <v>435</v>
      </c>
      <c r="CD469" s="2">
        <v>425</v>
      </c>
      <c r="CE469" s="2">
        <v>418</v>
      </c>
      <c r="CF469" s="2">
        <v>418</v>
      </c>
      <c r="CG469" s="2">
        <v>418</v>
      </c>
      <c r="CH469" s="2">
        <v>413</v>
      </c>
      <c r="CI469" s="2">
        <v>413</v>
      </c>
      <c r="CJ469" s="2">
        <v>408</v>
      </c>
      <c r="CK469" s="2">
        <v>416</v>
      </c>
      <c r="CL469" s="2">
        <v>416</v>
      </c>
      <c r="CM469" s="2">
        <v>416</v>
      </c>
      <c r="CN469" s="2">
        <v>413</v>
      </c>
      <c r="CO469" s="2">
        <v>408</v>
      </c>
      <c r="CP469" s="2">
        <v>398</v>
      </c>
      <c r="CQ469" s="2">
        <v>395</v>
      </c>
      <c r="CR469" s="2">
        <v>395</v>
      </c>
      <c r="CS469" s="2">
        <v>395</v>
      </c>
      <c r="CT469" s="2">
        <v>395</v>
      </c>
      <c r="CU469" s="2">
        <v>390</v>
      </c>
      <c r="CV469" s="2">
        <v>395</v>
      </c>
      <c r="CW469" s="2">
        <v>395</v>
      </c>
      <c r="CX469" s="2">
        <v>395</v>
      </c>
      <c r="CY469" s="2">
        <v>395</v>
      </c>
      <c r="CZ469" s="2">
        <v>395</v>
      </c>
      <c r="DA469" s="2">
        <v>395</v>
      </c>
      <c r="DB469" s="2">
        <v>395</v>
      </c>
      <c r="DC469" s="2">
        <v>390</v>
      </c>
      <c r="DD469" s="2">
        <v>390</v>
      </c>
      <c r="DE469" s="2">
        <v>385</v>
      </c>
      <c r="DF469" s="2">
        <v>390</v>
      </c>
      <c r="DG469" s="2">
        <v>390</v>
      </c>
      <c r="DH469" s="2">
        <v>390</v>
      </c>
      <c r="DI469" s="2">
        <v>395</v>
      </c>
      <c r="DJ469" s="2">
        <v>395</v>
      </c>
      <c r="DK469" s="2">
        <v>400</v>
      </c>
      <c r="DL469" s="2">
        <v>400</v>
      </c>
      <c r="DM469" s="2">
        <v>410</v>
      </c>
      <c r="DN469" s="2">
        <v>420</v>
      </c>
      <c r="DO469" s="2">
        <v>420</v>
      </c>
      <c r="DP469" s="2">
        <v>445</v>
      </c>
      <c r="DQ469" s="2">
        <v>440</v>
      </c>
      <c r="DR469" s="2">
        <v>430</v>
      </c>
      <c r="DS469" s="2">
        <v>420</v>
      </c>
      <c r="DT469" s="2">
        <v>425</v>
      </c>
      <c r="DU469" s="2">
        <v>420</v>
      </c>
      <c r="DV469" s="2">
        <v>420</v>
      </c>
      <c r="DW469" s="2">
        <v>420</v>
      </c>
      <c r="DX469" s="2">
        <v>420</v>
      </c>
      <c r="DY469" s="2">
        <v>420</v>
      </c>
      <c r="DZ469" s="2">
        <v>440</v>
      </c>
      <c r="EA469" s="2">
        <v>440</v>
      </c>
      <c r="EB469" s="2">
        <v>440</v>
      </c>
      <c r="EC469" s="2">
        <v>440</v>
      </c>
      <c r="ED469" s="2">
        <v>440</v>
      </c>
      <c r="EE469" s="2">
        <v>435</v>
      </c>
      <c r="EF469" s="2">
        <v>435</v>
      </c>
      <c r="EG469" s="2">
        <v>430</v>
      </c>
      <c r="EH469" s="2">
        <v>430</v>
      </c>
      <c r="EI469" s="2">
        <v>438</v>
      </c>
      <c r="EJ469" s="2">
        <v>443</v>
      </c>
      <c r="EK469" s="2">
        <v>440</v>
      </c>
      <c r="EL469" s="2">
        <v>440</v>
      </c>
      <c r="EM469" s="2">
        <v>445</v>
      </c>
      <c r="EN469" s="2">
        <v>450</v>
      </c>
      <c r="EO469" s="2">
        <v>453</v>
      </c>
      <c r="EP469" s="2">
        <v>458</v>
      </c>
      <c r="EQ469" s="2">
        <v>461</v>
      </c>
      <c r="ER469" s="2">
        <v>461</v>
      </c>
      <c r="ES469" s="2">
        <v>456</v>
      </c>
      <c r="ET469" s="2">
        <v>456</v>
      </c>
      <c r="EU469" s="2">
        <v>450</v>
      </c>
      <c r="EV469" s="2">
        <v>450</v>
      </c>
      <c r="EW469" s="2">
        <v>450</v>
      </c>
      <c r="EX469" s="2">
        <v>455</v>
      </c>
      <c r="EY469" s="2">
        <v>452</v>
      </c>
      <c r="EZ469" s="2">
        <v>452</v>
      </c>
      <c r="FA469" s="2">
        <v>457</v>
      </c>
      <c r="FB469" s="2">
        <v>457</v>
      </c>
      <c r="FC469" s="2">
        <v>457</v>
      </c>
      <c r="FD469" s="2">
        <v>457</v>
      </c>
      <c r="FE469" s="2">
        <v>454</v>
      </c>
      <c r="FF469" s="2">
        <v>456</v>
      </c>
      <c r="FG469" s="2">
        <v>459</v>
      </c>
      <c r="FH469" s="2">
        <v>465</v>
      </c>
      <c r="FI469" s="2">
        <v>463</v>
      </c>
      <c r="FJ469" s="2">
        <v>463</v>
      </c>
      <c r="FK469" s="2">
        <v>463</v>
      </c>
      <c r="FL469" s="2">
        <v>468</v>
      </c>
      <c r="FM469" s="2">
        <v>468</v>
      </c>
      <c r="FN469" s="2">
        <v>468</v>
      </c>
      <c r="FO469" s="2">
        <v>468</v>
      </c>
      <c r="FP469" s="2">
        <v>468</v>
      </c>
      <c r="FQ469" s="2">
        <v>471</v>
      </c>
      <c r="FR469" s="2">
        <v>478</v>
      </c>
      <c r="FS469" s="2">
        <v>478</v>
      </c>
      <c r="FT469" s="2">
        <v>483</v>
      </c>
      <c r="FU469" s="2">
        <v>481</v>
      </c>
      <c r="FV469" s="2">
        <v>478</v>
      </c>
      <c r="FW469" s="2">
        <v>483</v>
      </c>
      <c r="FX469" s="2">
        <v>476</v>
      </c>
      <c r="FY469" s="2">
        <v>466</v>
      </c>
      <c r="FZ469" s="2">
        <v>466</v>
      </c>
      <c r="GA469" s="2">
        <v>466</v>
      </c>
      <c r="GB469" s="2">
        <v>461</v>
      </c>
      <c r="GC469" s="2">
        <v>441</v>
      </c>
      <c r="GD469" s="2">
        <v>441</v>
      </c>
      <c r="GE469" s="2">
        <v>441</v>
      </c>
      <c r="GF469" s="2">
        <v>441</v>
      </c>
      <c r="GG469" s="2">
        <v>446</v>
      </c>
      <c r="GH469" s="2">
        <v>446</v>
      </c>
      <c r="GI469" s="2">
        <v>426</v>
      </c>
      <c r="GJ469" s="2">
        <v>421</v>
      </c>
      <c r="GK469" s="2">
        <v>421</v>
      </c>
      <c r="GL469" s="2">
        <v>421</v>
      </c>
      <c r="GM469" s="2">
        <v>401</v>
      </c>
      <c r="GN469" s="2">
        <v>396</v>
      </c>
      <c r="GO469" s="2">
        <v>401</v>
      </c>
      <c r="GP469" s="2">
        <v>401</v>
      </c>
      <c r="GQ469" s="2">
        <v>401</v>
      </c>
      <c r="GR469" s="2">
        <v>409</v>
      </c>
      <c r="GS469" s="2">
        <v>414</v>
      </c>
      <c r="GT469" s="2">
        <v>414</v>
      </c>
      <c r="GU469" s="2">
        <v>414</v>
      </c>
      <c r="GV469" s="2">
        <v>414</v>
      </c>
      <c r="GW469" s="2">
        <v>414</v>
      </c>
      <c r="GX469" s="2">
        <v>424</v>
      </c>
      <c r="GY469" s="2">
        <v>429</v>
      </c>
      <c r="GZ469" s="2">
        <v>429</v>
      </c>
      <c r="HA469" s="2">
        <v>434</v>
      </c>
      <c r="HB469" s="2">
        <v>426</v>
      </c>
      <c r="HC469" s="2">
        <v>426</v>
      </c>
      <c r="HD469" s="2">
        <v>429</v>
      </c>
      <c r="HE469" s="2">
        <v>451</v>
      </c>
      <c r="HF469" s="2">
        <v>444</v>
      </c>
      <c r="HG469" s="2">
        <v>461</v>
      </c>
      <c r="HH469" s="2">
        <v>456</v>
      </c>
      <c r="HI469" s="2">
        <v>456</v>
      </c>
      <c r="HJ469" s="2">
        <v>446</v>
      </c>
      <c r="HK469" s="2">
        <v>441</v>
      </c>
      <c r="HL469" s="2">
        <v>444</v>
      </c>
      <c r="HM469" s="2">
        <v>454</v>
      </c>
      <c r="HN469" s="2">
        <v>454</v>
      </c>
      <c r="HO469" s="2">
        <v>451</v>
      </c>
      <c r="HP469" s="2">
        <v>451</v>
      </c>
      <c r="HQ469" s="2">
        <v>454</v>
      </c>
      <c r="HR469" s="2">
        <v>457</v>
      </c>
      <c r="HS469" s="2">
        <v>457</v>
      </c>
      <c r="HT469" s="2">
        <v>467</v>
      </c>
      <c r="HU469" s="2">
        <v>467</v>
      </c>
      <c r="HV469" s="2">
        <v>465</v>
      </c>
      <c r="HW469" s="2">
        <v>465</v>
      </c>
      <c r="HX469" s="2">
        <v>465</v>
      </c>
      <c r="HY469" s="2">
        <v>465</v>
      </c>
      <c r="HZ469" s="2">
        <v>460</v>
      </c>
      <c r="IA469" s="2">
        <v>454</v>
      </c>
      <c r="IB469" s="2">
        <v>449</v>
      </c>
      <c r="IC469" s="2">
        <v>451</v>
      </c>
      <c r="ID469" s="2">
        <v>451</v>
      </c>
      <c r="IE469" s="2">
        <v>451</v>
      </c>
      <c r="IF469" s="2">
        <v>456</v>
      </c>
      <c r="IG469" s="2">
        <v>454</v>
      </c>
      <c r="IH469" s="2">
        <v>456</v>
      </c>
      <c r="II469" s="2">
        <v>456</v>
      </c>
      <c r="IJ469" s="2">
        <v>456</v>
      </c>
      <c r="IK469" s="2">
        <v>458</v>
      </c>
      <c r="IL469" s="2">
        <v>461</v>
      </c>
      <c r="IM469" s="2">
        <v>466</v>
      </c>
      <c r="IN469" s="2">
        <v>466</v>
      </c>
      <c r="IO469" s="2">
        <v>471</v>
      </c>
      <c r="IP469" s="2">
        <v>476</v>
      </c>
      <c r="IQ469" s="2">
        <v>479</v>
      </c>
      <c r="IR469" s="2">
        <v>482</v>
      </c>
      <c r="IS469" s="2">
        <v>487</v>
      </c>
      <c r="IT469" s="2">
        <v>477</v>
      </c>
      <c r="IU469" s="2">
        <v>477</v>
      </c>
      <c r="IV469" s="2">
        <v>477</v>
      </c>
      <c r="IW469" s="2">
        <v>477</v>
      </c>
      <c r="IX469" s="2">
        <v>481</v>
      </c>
      <c r="IY469" s="2">
        <v>481</v>
      </c>
      <c r="IZ469" s="2">
        <v>481</v>
      </c>
      <c r="JA469" s="2">
        <v>486</v>
      </c>
      <c r="JB469" s="2">
        <v>491</v>
      </c>
      <c r="JC469" s="2">
        <v>494</v>
      </c>
      <c r="JD469" s="2">
        <v>494</v>
      </c>
      <c r="JE469" s="2">
        <v>494</v>
      </c>
      <c r="JF469" s="2">
        <v>494</v>
      </c>
      <c r="JG469" s="2">
        <v>497</v>
      </c>
      <c r="JH469" s="2">
        <v>497</v>
      </c>
      <c r="JI469" s="2">
        <v>497</v>
      </c>
      <c r="JJ469" s="2">
        <v>497</v>
      </c>
      <c r="JK469" s="2">
        <v>497</v>
      </c>
      <c r="JL469" s="2">
        <v>497</v>
      </c>
      <c r="JM469" s="2">
        <v>497</v>
      </c>
      <c r="JN469" s="2">
        <v>497</v>
      </c>
      <c r="JO469" s="2">
        <v>497</v>
      </c>
      <c r="JP469" s="2">
        <v>499</v>
      </c>
      <c r="JQ469" s="2">
        <v>499</v>
      </c>
      <c r="JR469" s="2">
        <v>499</v>
      </c>
      <c r="JS469" s="2">
        <v>499</v>
      </c>
      <c r="JT469" s="2">
        <v>499</v>
      </c>
      <c r="JU469" s="2">
        <v>499</v>
      </c>
      <c r="JV469" s="2">
        <v>508</v>
      </c>
      <c r="JW469" s="2">
        <v>508</v>
      </c>
      <c r="JX469" s="2">
        <v>514</v>
      </c>
      <c r="JY469" s="2">
        <v>509</v>
      </c>
      <c r="JZ469" s="2">
        <v>509</v>
      </c>
      <c r="KA469" s="2">
        <v>519</v>
      </c>
      <c r="KB469" s="2">
        <v>529</v>
      </c>
      <c r="KC469" s="2">
        <v>532</v>
      </c>
      <c r="KD469" s="2">
        <v>529</v>
      </c>
      <c r="KE469" s="2">
        <v>529</v>
      </c>
      <c r="KF469" s="2">
        <v>529</v>
      </c>
      <c r="KG469" s="2">
        <v>537</v>
      </c>
      <c r="KH469" s="2">
        <v>530</v>
      </c>
      <c r="KI469" s="2">
        <v>526</v>
      </c>
      <c r="KJ469" s="2">
        <v>522</v>
      </c>
      <c r="KK469" s="2">
        <v>527</v>
      </c>
      <c r="KL469" s="2">
        <v>531</v>
      </c>
      <c r="KM469" s="2">
        <v>528</v>
      </c>
      <c r="KN469" s="2">
        <v>518</v>
      </c>
      <c r="KO469" s="2">
        <v>518</v>
      </c>
      <c r="KP469" s="2">
        <v>520</v>
      </c>
      <c r="KQ469" s="2">
        <v>510</v>
      </c>
      <c r="KR469" s="2">
        <v>507</v>
      </c>
      <c r="KS469" s="2">
        <v>507</v>
      </c>
      <c r="KT469" s="2">
        <v>507</v>
      </c>
      <c r="KU469" s="2">
        <v>507</v>
      </c>
      <c r="KV469" s="2">
        <v>507</v>
      </c>
      <c r="KW469" s="2">
        <v>507</v>
      </c>
      <c r="KX469" s="2">
        <v>507</v>
      </c>
      <c r="KY469" s="2">
        <v>513</v>
      </c>
      <c r="KZ469" s="2">
        <v>513</v>
      </c>
      <c r="LA469" s="2">
        <v>514</v>
      </c>
      <c r="LB469" s="2">
        <v>511</v>
      </c>
      <c r="LC469" s="2">
        <v>511</v>
      </c>
      <c r="LD469" s="2">
        <v>514</v>
      </c>
      <c r="LE469" s="2">
        <v>514</v>
      </c>
      <c r="LF469" s="2">
        <v>514</v>
      </c>
      <c r="LG469" s="2">
        <v>516</v>
      </c>
      <c r="LH469" s="2">
        <v>518</v>
      </c>
      <c r="LI469" s="2">
        <v>520</v>
      </c>
      <c r="LJ469" s="2">
        <v>522</v>
      </c>
      <c r="LK469" s="2">
        <v>522</v>
      </c>
      <c r="LL469" s="2">
        <v>522</v>
      </c>
      <c r="LM469" s="2">
        <v>525</v>
      </c>
      <c r="LN469" s="2">
        <v>529</v>
      </c>
      <c r="LO469" s="2">
        <v>529</v>
      </c>
      <c r="LP469" s="2">
        <v>529</v>
      </c>
      <c r="LQ469" s="2">
        <v>529</v>
      </c>
      <c r="LR469" s="2">
        <v>539</v>
      </c>
      <c r="LS469" s="2">
        <v>541</v>
      </c>
      <c r="LT469" s="2">
        <v>541</v>
      </c>
      <c r="LU469" s="2">
        <v>544</v>
      </c>
      <c r="LV469" s="2">
        <v>544</v>
      </c>
      <c r="LW469" s="2">
        <v>544</v>
      </c>
      <c r="LX469" s="2">
        <v>549</v>
      </c>
      <c r="LY469" s="2">
        <v>553</v>
      </c>
      <c r="LZ469" s="2">
        <v>553</v>
      </c>
      <c r="MA469" s="2">
        <v>561</v>
      </c>
      <c r="MB469" s="2">
        <v>566</v>
      </c>
      <c r="MC469" s="2">
        <v>573</v>
      </c>
      <c r="MD469" s="2">
        <v>576</v>
      </c>
      <c r="ME469" s="2">
        <v>581</v>
      </c>
      <c r="MF469" s="2">
        <v>581</v>
      </c>
      <c r="MG469" s="2">
        <v>579</v>
      </c>
      <c r="MH469" s="2">
        <v>576</v>
      </c>
      <c r="MI469" s="2">
        <v>574</v>
      </c>
      <c r="MJ469" s="2">
        <v>571</v>
      </c>
      <c r="MK469" s="2">
        <v>575</v>
      </c>
      <c r="ML469" s="2">
        <v>575</v>
      </c>
      <c r="MM469" s="2">
        <v>575</v>
      </c>
      <c r="MN469" s="2">
        <v>578</v>
      </c>
      <c r="MO469" s="2">
        <v>578</v>
      </c>
      <c r="MP469" s="2">
        <v>578</v>
      </c>
      <c r="MQ469" s="2">
        <v>576</v>
      </c>
      <c r="MR469" s="2">
        <v>576</v>
      </c>
      <c r="MS469" s="2">
        <v>576</v>
      </c>
      <c r="MT469" s="2">
        <v>576</v>
      </c>
      <c r="MU469" s="2">
        <v>576</v>
      </c>
      <c r="MV469" s="2">
        <v>571</v>
      </c>
      <c r="MW469" s="2">
        <v>571</v>
      </c>
      <c r="MX469" s="2">
        <v>566</v>
      </c>
      <c r="MY469" s="2">
        <v>551</v>
      </c>
      <c r="MZ469" s="2">
        <v>531</v>
      </c>
      <c r="NA469" s="2">
        <v>518</v>
      </c>
      <c r="NB469" s="2">
        <v>518</v>
      </c>
      <c r="NC469" s="2">
        <v>516</v>
      </c>
      <c r="ND469" s="2">
        <v>516</v>
      </c>
      <c r="NE469" s="2">
        <v>526</v>
      </c>
      <c r="NF469" s="2">
        <v>526</v>
      </c>
      <c r="NG469" s="2">
        <v>526</v>
      </c>
      <c r="NH469" s="2">
        <v>521</v>
      </c>
      <c r="NI469" s="2">
        <v>521</v>
      </c>
      <c r="NJ469" s="2">
        <v>521</v>
      </c>
      <c r="NK469" s="2">
        <v>519</v>
      </c>
      <c r="NL469" s="2">
        <v>519</v>
      </c>
      <c r="NM469" s="2">
        <v>523</v>
      </c>
      <c r="NN469" s="2">
        <v>527</v>
      </c>
      <c r="NO469" s="2">
        <v>533</v>
      </c>
      <c r="NP469" s="2">
        <v>533</v>
      </c>
      <c r="NQ469" s="2">
        <v>533</v>
      </c>
      <c r="NR469" s="2">
        <v>533</v>
      </c>
      <c r="NS469" s="2">
        <v>535</v>
      </c>
      <c r="NT469" s="2">
        <v>532</v>
      </c>
      <c r="NU469" s="2">
        <v>532</v>
      </c>
      <c r="NV469" s="2">
        <v>539</v>
      </c>
      <c r="NW469" s="2">
        <v>544</v>
      </c>
      <c r="NX469" s="2">
        <v>544</v>
      </c>
      <c r="NY469" s="2">
        <v>544</v>
      </c>
      <c r="NZ469" s="2">
        <v>546</v>
      </c>
      <c r="OA469" s="2">
        <v>554</v>
      </c>
      <c r="OB469" s="2">
        <v>559</v>
      </c>
      <c r="OC469" s="2">
        <v>562</v>
      </c>
      <c r="OD469" s="2">
        <v>562</v>
      </c>
      <c r="OE469" s="2">
        <v>565</v>
      </c>
      <c r="OF469" s="2">
        <v>565</v>
      </c>
      <c r="OG469" s="2">
        <v>565</v>
      </c>
      <c r="OH469" s="2">
        <v>562</v>
      </c>
      <c r="OI469" s="2">
        <v>559</v>
      </c>
      <c r="OJ469" s="2">
        <v>559</v>
      </c>
      <c r="OK469" s="2">
        <v>559</v>
      </c>
      <c r="OL469" s="2">
        <v>559</v>
      </c>
      <c r="OM469" s="2">
        <v>561</v>
      </c>
      <c r="ON469" s="2">
        <v>557</v>
      </c>
      <c r="OO469" s="2">
        <v>555</v>
      </c>
      <c r="OP469" s="2">
        <v>559</v>
      </c>
      <c r="OQ469" s="2">
        <v>560</v>
      </c>
      <c r="OR469" s="2">
        <v>577</v>
      </c>
      <c r="OS469" s="2">
        <v>580</v>
      </c>
      <c r="OT469" s="2">
        <v>612</v>
      </c>
      <c r="OU469" s="2">
        <v>612</v>
      </c>
      <c r="OV469" s="2">
        <v>635</v>
      </c>
      <c r="OW469" s="2">
        <v>635</v>
      </c>
      <c r="OX469" s="2">
        <v>635</v>
      </c>
      <c r="OY469" s="2">
        <v>681</v>
      </c>
      <c r="OZ469" s="2">
        <v>674</v>
      </c>
      <c r="PA469" s="2">
        <v>654</v>
      </c>
      <c r="PB469" s="2">
        <v>650</v>
      </c>
      <c r="PC469" s="2">
        <v>650</v>
      </c>
      <c r="PD469" s="2">
        <v>652</v>
      </c>
      <c r="PE469" s="2">
        <v>657</v>
      </c>
      <c r="PF469" s="2">
        <v>647</v>
      </c>
      <c r="PG469" s="2">
        <v>642</v>
      </c>
      <c r="PH469" s="2">
        <v>637</v>
      </c>
      <c r="PI469" s="2">
        <v>631</v>
      </c>
      <c r="PJ469" s="2">
        <v>626</v>
      </c>
      <c r="PK469" s="2">
        <v>623</v>
      </c>
      <c r="PL469" s="2">
        <v>627</v>
      </c>
      <c r="PM469" s="2">
        <v>629</v>
      </c>
      <c r="PN469" s="2">
        <v>629</v>
      </c>
      <c r="PO469" s="2">
        <v>627</v>
      </c>
      <c r="PP469" s="2">
        <v>622</v>
      </c>
      <c r="PQ469" s="2">
        <v>627</v>
      </c>
      <c r="PR469" s="2">
        <v>627</v>
      </c>
      <c r="PS469" s="2">
        <v>622</v>
      </c>
      <c r="PT469" s="2">
        <v>625</v>
      </c>
      <c r="PU469" s="2">
        <v>622</v>
      </c>
      <c r="PV469" s="2">
        <v>638</v>
      </c>
      <c r="PW469" s="2">
        <v>643</v>
      </c>
      <c r="PX469" s="2">
        <v>646</v>
      </c>
      <c r="PY469" s="2">
        <v>646</v>
      </c>
      <c r="PZ469" s="2">
        <v>633</v>
      </c>
      <c r="QA469" s="2">
        <v>633</v>
      </c>
      <c r="QB469" s="2">
        <v>633</v>
      </c>
      <c r="QC469" s="2">
        <v>633</v>
      </c>
      <c r="QD469" s="2">
        <v>627</v>
      </c>
      <c r="QE469" s="2">
        <v>627</v>
      </c>
      <c r="QF469" s="2">
        <v>624</v>
      </c>
      <c r="QG469" s="2">
        <v>636</v>
      </c>
      <c r="QH469" s="2">
        <v>636</v>
      </c>
      <c r="QI469" s="2">
        <v>643</v>
      </c>
      <c r="QJ469" s="2">
        <v>660</v>
      </c>
      <c r="QK469" s="2">
        <v>662</v>
      </c>
      <c r="QL469" s="2">
        <v>684</v>
      </c>
      <c r="QM469" s="2">
        <v>684</v>
      </c>
      <c r="QN469" s="2">
        <v>682</v>
      </c>
      <c r="QO469" s="2">
        <v>682</v>
      </c>
      <c r="QP469" s="2">
        <v>682</v>
      </c>
      <c r="QQ469" s="2">
        <v>684</v>
      </c>
      <c r="QR469" s="2">
        <v>684</v>
      </c>
      <c r="QS469" s="2">
        <v>680</v>
      </c>
      <c r="QT469" s="2">
        <v>680</v>
      </c>
      <c r="QU469" s="2">
        <v>680</v>
      </c>
      <c r="QV469" s="2">
        <v>688</v>
      </c>
      <c r="QW469" s="2">
        <v>688</v>
      </c>
    </row>
    <row r="470" spans="1:465">
      <c r="A470" t="s">
        <v>10</v>
      </c>
      <c r="B470" t="s">
        <v>3967</v>
      </c>
      <c r="C470" s="2">
        <v>415</v>
      </c>
      <c r="D470" s="2">
        <v>420</v>
      </c>
      <c r="E470" s="2">
        <v>415</v>
      </c>
      <c r="F470" s="2">
        <v>412</v>
      </c>
      <c r="G470" s="2">
        <v>412</v>
      </c>
      <c r="H470" s="2">
        <v>415</v>
      </c>
      <c r="I470" s="2">
        <v>415</v>
      </c>
      <c r="J470" s="2">
        <v>425</v>
      </c>
      <c r="K470" s="2">
        <v>432</v>
      </c>
      <c r="L470" s="2">
        <v>450</v>
      </c>
      <c r="M470" s="2">
        <v>445</v>
      </c>
      <c r="N470" s="2">
        <v>450</v>
      </c>
      <c r="O470" s="2">
        <v>445</v>
      </c>
      <c r="P470" s="2">
        <v>445</v>
      </c>
      <c r="Q470" s="2">
        <v>445</v>
      </c>
      <c r="R470" s="2">
        <v>450</v>
      </c>
      <c r="S470" s="2">
        <v>453</v>
      </c>
      <c r="T470" s="2">
        <v>455</v>
      </c>
      <c r="U470" s="2">
        <v>455</v>
      </c>
      <c r="V470" s="2">
        <v>455</v>
      </c>
      <c r="W470" s="2">
        <v>450</v>
      </c>
      <c r="X470" s="2">
        <v>460</v>
      </c>
      <c r="Y470" s="2">
        <v>480</v>
      </c>
      <c r="Z470" s="2">
        <v>480</v>
      </c>
      <c r="AA470" s="2">
        <v>478</v>
      </c>
      <c r="AB470" s="2">
        <v>475</v>
      </c>
      <c r="AC470" s="2">
        <v>475</v>
      </c>
      <c r="AD470" s="2">
        <v>483</v>
      </c>
      <c r="AE470" s="2">
        <v>480</v>
      </c>
      <c r="AF470" s="2">
        <v>485</v>
      </c>
      <c r="AG470" s="2">
        <v>485</v>
      </c>
      <c r="AH470" s="2">
        <v>515</v>
      </c>
      <c r="AI470" s="2">
        <v>515</v>
      </c>
      <c r="AJ470" s="2">
        <v>515</v>
      </c>
      <c r="AK470" s="2">
        <v>520</v>
      </c>
      <c r="AL470" s="2">
        <v>525</v>
      </c>
      <c r="AM470" s="2">
        <v>550</v>
      </c>
      <c r="AN470" s="2">
        <v>550</v>
      </c>
      <c r="AO470" s="2">
        <v>550</v>
      </c>
      <c r="AP470" s="2">
        <v>550</v>
      </c>
      <c r="AQ470" s="2">
        <v>535</v>
      </c>
      <c r="AR470" s="2">
        <v>530</v>
      </c>
      <c r="AS470" s="2">
        <v>525</v>
      </c>
      <c r="AT470" s="2">
        <v>520</v>
      </c>
      <c r="AU470" s="2">
        <v>535</v>
      </c>
      <c r="AV470" s="2">
        <v>540</v>
      </c>
      <c r="AW470" s="2">
        <v>550</v>
      </c>
      <c r="AX470" s="2">
        <v>550</v>
      </c>
      <c r="AY470" s="2">
        <v>530</v>
      </c>
      <c r="AZ470" s="2">
        <v>535</v>
      </c>
      <c r="BA470" s="2">
        <v>535</v>
      </c>
      <c r="BB470" s="2">
        <v>530</v>
      </c>
      <c r="BC470" s="2">
        <v>525</v>
      </c>
      <c r="BD470" s="2">
        <v>525</v>
      </c>
      <c r="BE470" s="2">
        <v>535</v>
      </c>
      <c r="BF470" s="2">
        <v>545</v>
      </c>
      <c r="BG470" s="2">
        <v>540</v>
      </c>
      <c r="BH470" s="2">
        <v>540</v>
      </c>
      <c r="BI470" s="2">
        <v>537</v>
      </c>
      <c r="BJ470" s="2">
        <v>537</v>
      </c>
      <c r="BK470" s="2">
        <v>532</v>
      </c>
      <c r="BL470" s="2">
        <v>532</v>
      </c>
      <c r="BM470" s="2">
        <v>535</v>
      </c>
      <c r="BN470" s="2">
        <v>525</v>
      </c>
      <c r="BO470" s="2">
        <v>520</v>
      </c>
      <c r="BP470" s="2">
        <v>510</v>
      </c>
      <c r="BQ470" s="2">
        <v>510</v>
      </c>
      <c r="BR470" s="2">
        <v>507</v>
      </c>
      <c r="BS470" s="2">
        <v>502</v>
      </c>
      <c r="BT470" s="2">
        <v>490</v>
      </c>
      <c r="BU470" s="2">
        <v>475</v>
      </c>
      <c r="BV470" s="2">
        <v>470</v>
      </c>
      <c r="BW470" s="2">
        <v>460</v>
      </c>
      <c r="BX470" s="2">
        <v>460</v>
      </c>
      <c r="BY470" s="2">
        <v>452</v>
      </c>
      <c r="BZ470" s="2">
        <v>452</v>
      </c>
      <c r="CA470" s="2">
        <v>452</v>
      </c>
      <c r="CB470" s="2">
        <v>455</v>
      </c>
      <c r="CC470" s="2">
        <v>445</v>
      </c>
      <c r="CD470" s="2">
        <v>435</v>
      </c>
      <c r="CE470" s="2">
        <v>428</v>
      </c>
      <c r="CF470" s="2">
        <v>428</v>
      </c>
      <c r="CG470" s="2">
        <v>428</v>
      </c>
      <c r="CH470" s="2">
        <v>423</v>
      </c>
      <c r="CI470" s="2">
        <v>423</v>
      </c>
      <c r="CJ470" s="2">
        <v>418</v>
      </c>
      <c r="CK470" s="2">
        <v>426</v>
      </c>
      <c r="CL470" s="2">
        <v>426</v>
      </c>
      <c r="CM470" s="2">
        <v>426</v>
      </c>
      <c r="CN470" s="2">
        <v>423</v>
      </c>
      <c r="CO470" s="2">
        <v>418</v>
      </c>
      <c r="CP470" s="2">
        <v>408</v>
      </c>
      <c r="CQ470" s="2">
        <v>405</v>
      </c>
      <c r="CR470" s="2">
        <v>405</v>
      </c>
      <c r="CS470" s="2">
        <v>405</v>
      </c>
      <c r="CT470" s="2">
        <v>405</v>
      </c>
      <c r="CU470" s="2">
        <v>400</v>
      </c>
      <c r="CV470" s="2">
        <v>405</v>
      </c>
      <c r="CW470" s="2">
        <v>405</v>
      </c>
      <c r="CX470" s="2">
        <v>405</v>
      </c>
      <c r="CY470" s="2">
        <v>405</v>
      </c>
      <c r="CZ470" s="2">
        <v>405</v>
      </c>
      <c r="DA470" s="2">
        <v>405</v>
      </c>
      <c r="DB470" s="2">
        <v>405</v>
      </c>
      <c r="DC470" s="2">
        <v>400</v>
      </c>
      <c r="DD470" s="2">
        <v>400</v>
      </c>
      <c r="DE470" s="2">
        <v>395</v>
      </c>
      <c r="DF470" s="2">
        <v>400</v>
      </c>
      <c r="DG470" s="2">
        <v>400</v>
      </c>
      <c r="DH470" s="2">
        <v>400</v>
      </c>
      <c r="DI470" s="2">
        <v>405</v>
      </c>
      <c r="DJ470" s="2">
        <v>405</v>
      </c>
      <c r="DK470" s="2">
        <v>410</v>
      </c>
      <c r="DL470" s="2">
        <v>410</v>
      </c>
      <c r="DM470" s="2">
        <v>420</v>
      </c>
      <c r="DN470" s="2">
        <v>430</v>
      </c>
      <c r="DO470" s="2">
        <v>430</v>
      </c>
      <c r="DP470" s="2">
        <v>455</v>
      </c>
      <c r="DQ470" s="2">
        <v>450</v>
      </c>
      <c r="DR470" s="2">
        <v>440</v>
      </c>
      <c r="DS470" s="2">
        <v>430</v>
      </c>
      <c r="DT470" s="2">
        <v>435</v>
      </c>
      <c r="DU470" s="2">
        <v>430</v>
      </c>
      <c r="DV470" s="2">
        <v>430</v>
      </c>
      <c r="DW470" s="2">
        <v>430</v>
      </c>
      <c r="DX470" s="2">
        <v>430</v>
      </c>
      <c r="DY470" s="2">
        <v>430</v>
      </c>
      <c r="DZ470" s="2">
        <v>450</v>
      </c>
      <c r="EA470" s="2">
        <v>450</v>
      </c>
      <c r="EB470" s="2">
        <v>450</v>
      </c>
      <c r="EC470" s="2">
        <v>450</v>
      </c>
      <c r="ED470" s="2">
        <v>450</v>
      </c>
      <c r="EE470" s="2">
        <v>445</v>
      </c>
      <c r="EF470" s="2">
        <v>445</v>
      </c>
      <c r="EG470" s="2">
        <v>440</v>
      </c>
      <c r="EH470" s="2">
        <v>440</v>
      </c>
      <c r="EI470" s="2">
        <v>448</v>
      </c>
      <c r="EJ470" s="2">
        <v>453</v>
      </c>
      <c r="EK470" s="2">
        <v>450</v>
      </c>
      <c r="EL470" s="2">
        <v>450</v>
      </c>
      <c r="EM470" s="2">
        <v>455</v>
      </c>
      <c r="EN470" s="2">
        <v>460</v>
      </c>
      <c r="EO470" s="2">
        <v>463</v>
      </c>
      <c r="EP470" s="2">
        <v>468</v>
      </c>
      <c r="EQ470" s="2">
        <v>471</v>
      </c>
      <c r="ER470" s="2">
        <v>471</v>
      </c>
      <c r="ES470" s="2">
        <v>466</v>
      </c>
      <c r="ET470" s="2">
        <v>466</v>
      </c>
      <c r="EU470" s="2">
        <v>460</v>
      </c>
      <c r="EV470" s="2">
        <v>460</v>
      </c>
      <c r="EW470" s="2">
        <v>460</v>
      </c>
      <c r="EX470" s="2">
        <v>465</v>
      </c>
      <c r="EY470" s="2">
        <v>462</v>
      </c>
      <c r="EZ470" s="2">
        <v>462</v>
      </c>
      <c r="FA470" s="2">
        <v>467</v>
      </c>
      <c r="FB470" s="2">
        <v>467</v>
      </c>
      <c r="FC470" s="2">
        <v>467</v>
      </c>
      <c r="FD470" s="2">
        <v>467</v>
      </c>
      <c r="FE470" s="2">
        <v>464</v>
      </c>
      <c r="FF470" s="2">
        <v>466</v>
      </c>
      <c r="FG470" s="2">
        <v>469</v>
      </c>
      <c r="FH470" s="2">
        <v>475</v>
      </c>
      <c r="FI470" s="2">
        <v>473</v>
      </c>
      <c r="FJ470" s="2">
        <v>473</v>
      </c>
      <c r="FK470" s="2">
        <v>473</v>
      </c>
      <c r="FL470" s="2">
        <v>478</v>
      </c>
      <c r="FM470" s="2">
        <v>478</v>
      </c>
      <c r="FN470" s="2">
        <v>478</v>
      </c>
      <c r="FO470" s="2">
        <v>478</v>
      </c>
      <c r="FP470" s="2">
        <v>478</v>
      </c>
      <c r="FQ470" s="2">
        <v>481</v>
      </c>
      <c r="FR470" s="2">
        <v>488</v>
      </c>
      <c r="FS470" s="2">
        <v>488</v>
      </c>
      <c r="FT470" s="2">
        <v>493</v>
      </c>
      <c r="FU470" s="2">
        <v>491</v>
      </c>
      <c r="FV470" s="2">
        <v>488</v>
      </c>
      <c r="FW470" s="2">
        <v>490</v>
      </c>
      <c r="FX470" s="2">
        <v>483</v>
      </c>
      <c r="FY470" s="2">
        <v>473</v>
      </c>
      <c r="FZ470" s="2">
        <v>473</v>
      </c>
      <c r="GA470" s="2">
        <v>473</v>
      </c>
      <c r="GB470" s="2">
        <v>463</v>
      </c>
      <c r="GC470" s="2">
        <v>443</v>
      </c>
      <c r="GD470" s="2">
        <v>443</v>
      </c>
      <c r="GE470" s="2">
        <v>443</v>
      </c>
      <c r="GF470" s="2">
        <v>443</v>
      </c>
      <c r="GG470" s="2">
        <v>448</v>
      </c>
      <c r="GH470" s="2">
        <v>448</v>
      </c>
      <c r="GI470" s="2">
        <v>428</v>
      </c>
      <c r="GJ470" s="2">
        <v>423</v>
      </c>
      <c r="GK470" s="2">
        <v>423</v>
      </c>
      <c r="GL470" s="2">
        <v>423</v>
      </c>
      <c r="GM470" s="2">
        <v>403</v>
      </c>
      <c r="GN470" s="2">
        <v>398</v>
      </c>
      <c r="GO470" s="2">
        <v>403</v>
      </c>
      <c r="GP470" s="2">
        <v>403</v>
      </c>
      <c r="GQ470" s="2">
        <v>403</v>
      </c>
      <c r="GR470" s="2">
        <v>411</v>
      </c>
      <c r="GS470" s="2">
        <v>416</v>
      </c>
      <c r="GT470" s="2">
        <v>416</v>
      </c>
      <c r="GU470" s="2">
        <v>416</v>
      </c>
      <c r="GV470" s="2">
        <v>416</v>
      </c>
      <c r="GW470" s="2">
        <v>416</v>
      </c>
      <c r="GX470" s="2">
        <v>426</v>
      </c>
      <c r="GY470" s="2">
        <v>431</v>
      </c>
      <c r="GZ470" s="2">
        <v>431</v>
      </c>
      <c r="HA470" s="2">
        <v>436</v>
      </c>
      <c r="HB470" s="2">
        <v>428</v>
      </c>
      <c r="HC470" s="2">
        <v>428</v>
      </c>
      <c r="HD470" s="2">
        <v>431</v>
      </c>
      <c r="HE470" s="2">
        <v>453</v>
      </c>
      <c r="HF470" s="2">
        <v>446</v>
      </c>
      <c r="HG470" s="2">
        <v>463</v>
      </c>
      <c r="HH470" s="2">
        <v>458</v>
      </c>
      <c r="HI470" s="2">
        <v>458</v>
      </c>
      <c r="HJ470" s="2">
        <v>448</v>
      </c>
      <c r="HK470" s="2">
        <v>443</v>
      </c>
      <c r="HL470" s="2">
        <v>446</v>
      </c>
      <c r="HM470" s="2">
        <v>456</v>
      </c>
      <c r="HN470" s="2">
        <v>456</v>
      </c>
      <c r="HO470" s="2">
        <v>453</v>
      </c>
      <c r="HP470" s="2">
        <v>453</v>
      </c>
      <c r="HQ470" s="2">
        <v>456</v>
      </c>
      <c r="HR470" s="2">
        <v>459</v>
      </c>
      <c r="HS470" s="2">
        <v>459</v>
      </c>
      <c r="HT470" s="2">
        <v>469</v>
      </c>
      <c r="HU470" s="2">
        <v>469</v>
      </c>
      <c r="HV470" s="2">
        <v>467</v>
      </c>
      <c r="HW470" s="2">
        <v>467</v>
      </c>
      <c r="HX470" s="2">
        <v>467</v>
      </c>
      <c r="HY470" s="2">
        <v>467</v>
      </c>
      <c r="HZ470" s="2">
        <v>462</v>
      </c>
      <c r="IA470" s="2">
        <v>456</v>
      </c>
      <c r="IB470" s="2">
        <v>451</v>
      </c>
      <c r="IC470" s="2">
        <v>453</v>
      </c>
      <c r="ID470" s="2">
        <v>453</v>
      </c>
      <c r="IE470" s="2">
        <v>453</v>
      </c>
      <c r="IF470" s="2">
        <v>458</v>
      </c>
      <c r="IG470" s="2">
        <v>456</v>
      </c>
      <c r="IH470" s="2">
        <v>458</v>
      </c>
      <c r="II470" s="2">
        <v>458</v>
      </c>
      <c r="IJ470" s="2">
        <v>458</v>
      </c>
      <c r="IK470" s="2">
        <v>460</v>
      </c>
      <c r="IL470" s="2">
        <v>463</v>
      </c>
      <c r="IM470" s="2">
        <v>468</v>
      </c>
      <c r="IN470" s="2">
        <v>468</v>
      </c>
      <c r="IO470" s="2">
        <v>473</v>
      </c>
      <c r="IP470" s="2">
        <v>478</v>
      </c>
      <c r="IQ470" s="2">
        <v>481</v>
      </c>
      <c r="IR470" s="2">
        <v>484</v>
      </c>
      <c r="IS470" s="2">
        <v>489</v>
      </c>
      <c r="IT470" s="2">
        <v>479</v>
      </c>
      <c r="IU470" s="2">
        <v>479</v>
      </c>
      <c r="IV470" s="2">
        <v>479</v>
      </c>
      <c r="IW470" s="2">
        <v>479</v>
      </c>
      <c r="IX470" s="2">
        <v>483</v>
      </c>
      <c r="IY470" s="2">
        <v>483</v>
      </c>
      <c r="IZ470" s="2">
        <v>483</v>
      </c>
      <c r="JA470" s="2">
        <v>488</v>
      </c>
      <c r="JB470" s="2">
        <v>493</v>
      </c>
      <c r="JC470" s="2">
        <v>496</v>
      </c>
      <c r="JD470" s="2">
        <v>496</v>
      </c>
      <c r="JE470" s="2">
        <v>496</v>
      </c>
      <c r="JF470" s="2">
        <v>496</v>
      </c>
      <c r="JG470" s="2">
        <v>499</v>
      </c>
      <c r="JH470" s="2">
        <v>499</v>
      </c>
      <c r="JI470" s="2">
        <v>499</v>
      </c>
      <c r="JJ470" s="2">
        <v>499</v>
      </c>
      <c r="JK470" s="2">
        <v>499</v>
      </c>
      <c r="JL470" s="2">
        <v>499</v>
      </c>
      <c r="JM470" s="2">
        <v>499</v>
      </c>
      <c r="JN470" s="2">
        <v>499</v>
      </c>
      <c r="JO470" s="2">
        <v>499</v>
      </c>
      <c r="JP470" s="2">
        <v>501</v>
      </c>
      <c r="JQ470" s="2">
        <v>501</v>
      </c>
      <c r="JR470" s="2">
        <v>501</v>
      </c>
      <c r="JS470" s="2">
        <v>501</v>
      </c>
      <c r="JT470" s="2">
        <v>501</v>
      </c>
      <c r="JU470" s="2">
        <v>501</v>
      </c>
      <c r="JV470" s="2">
        <v>510</v>
      </c>
      <c r="JW470" s="2">
        <v>510</v>
      </c>
      <c r="JX470" s="2">
        <v>516</v>
      </c>
      <c r="JY470" s="2">
        <v>511</v>
      </c>
      <c r="JZ470" s="2">
        <v>511</v>
      </c>
      <c r="KA470" s="2">
        <v>521</v>
      </c>
      <c r="KB470" s="2">
        <v>531</v>
      </c>
      <c r="KC470" s="2">
        <v>534</v>
      </c>
      <c r="KD470" s="2">
        <v>531</v>
      </c>
      <c r="KE470" s="2">
        <v>531</v>
      </c>
      <c r="KF470" s="2">
        <v>531</v>
      </c>
      <c r="KG470" s="2">
        <v>539</v>
      </c>
      <c r="KH470" s="2">
        <v>532</v>
      </c>
      <c r="KI470" s="2">
        <v>528</v>
      </c>
      <c r="KJ470" s="2">
        <v>524</v>
      </c>
      <c r="KK470" s="2">
        <v>529</v>
      </c>
      <c r="KL470" s="2">
        <v>533</v>
      </c>
      <c r="KM470" s="2">
        <v>530</v>
      </c>
      <c r="KN470" s="2">
        <v>520</v>
      </c>
      <c r="KO470" s="2">
        <v>520</v>
      </c>
      <c r="KP470" s="2">
        <v>522</v>
      </c>
      <c r="KQ470" s="2">
        <v>512</v>
      </c>
      <c r="KR470" s="2">
        <v>509</v>
      </c>
      <c r="KS470" s="2">
        <v>509</v>
      </c>
      <c r="KT470" s="2">
        <v>509</v>
      </c>
      <c r="KU470" s="2">
        <v>509</v>
      </c>
      <c r="KV470" s="2">
        <v>509</v>
      </c>
      <c r="KW470" s="2">
        <v>509</v>
      </c>
      <c r="KX470" s="2">
        <v>509</v>
      </c>
      <c r="KY470" s="2">
        <v>515</v>
      </c>
      <c r="KZ470" s="2">
        <v>515</v>
      </c>
      <c r="LA470" s="2">
        <v>516</v>
      </c>
      <c r="LB470" s="2">
        <v>513</v>
      </c>
      <c r="LC470" s="2">
        <v>513</v>
      </c>
      <c r="LD470" s="2">
        <v>516</v>
      </c>
      <c r="LE470" s="2">
        <v>516</v>
      </c>
      <c r="LF470" s="2">
        <v>516</v>
      </c>
      <c r="LG470" s="2">
        <v>518</v>
      </c>
      <c r="LH470" s="2">
        <v>520</v>
      </c>
      <c r="LI470" s="2">
        <v>522</v>
      </c>
      <c r="LJ470" s="2">
        <v>524</v>
      </c>
      <c r="LK470" s="2">
        <v>524</v>
      </c>
      <c r="LL470" s="2">
        <v>524</v>
      </c>
      <c r="LM470" s="2">
        <v>527</v>
      </c>
      <c r="LN470" s="2">
        <v>531</v>
      </c>
      <c r="LO470" s="2">
        <v>531</v>
      </c>
      <c r="LP470" s="2">
        <v>531</v>
      </c>
      <c r="LQ470" s="2">
        <v>531</v>
      </c>
      <c r="LR470" s="2">
        <v>541</v>
      </c>
      <c r="LS470" s="2">
        <v>543</v>
      </c>
      <c r="LT470" s="2">
        <v>543</v>
      </c>
      <c r="LU470" s="2">
        <v>546</v>
      </c>
      <c r="LV470" s="2">
        <v>546</v>
      </c>
      <c r="LW470" s="2">
        <v>546</v>
      </c>
      <c r="LX470" s="2">
        <v>551</v>
      </c>
      <c r="LY470" s="2">
        <v>555</v>
      </c>
      <c r="LZ470" s="2">
        <v>555</v>
      </c>
      <c r="MA470" s="2">
        <v>563</v>
      </c>
      <c r="MB470" s="2">
        <v>568</v>
      </c>
      <c r="MC470" s="2">
        <v>575</v>
      </c>
      <c r="MD470" s="2">
        <v>578</v>
      </c>
      <c r="ME470" s="2">
        <v>583</v>
      </c>
      <c r="MF470" s="2">
        <v>583</v>
      </c>
      <c r="MG470" s="2">
        <v>581</v>
      </c>
      <c r="MH470" s="2">
        <v>578</v>
      </c>
      <c r="MI470" s="2">
        <v>576</v>
      </c>
      <c r="MJ470" s="2">
        <v>573</v>
      </c>
      <c r="MK470" s="2">
        <v>577</v>
      </c>
      <c r="ML470" s="2">
        <v>577</v>
      </c>
      <c r="MM470" s="2">
        <v>577</v>
      </c>
      <c r="MN470" s="2">
        <v>580</v>
      </c>
      <c r="MO470" s="2">
        <v>580</v>
      </c>
      <c r="MP470" s="2">
        <v>580</v>
      </c>
      <c r="MQ470" s="2">
        <v>578</v>
      </c>
      <c r="MR470" s="2">
        <v>578</v>
      </c>
      <c r="MS470" s="2">
        <v>578</v>
      </c>
      <c r="MT470" s="2">
        <v>578</v>
      </c>
      <c r="MU470" s="2">
        <v>578</v>
      </c>
      <c r="MV470" s="2">
        <v>573</v>
      </c>
      <c r="MW470" s="2">
        <v>573</v>
      </c>
      <c r="MX470" s="2">
        <v>568</v>
      </c>
      <c r="MY470" s="2">
        <v>553</v>
      </c>
      <c r="MZ470" s="2">
        <v>533</v>
      </c>
      <c r="NA470" s="2">
        <v>520</v>
      </c>
      <c r="NB470" s="2">
        <v>520</v>
      </c>
      <c r="NC470" s="2">
        <v>518</v>
      </c>
      <c r="ND470" s="2">
        <v>518</v>
      </c>
      <c r="NE470" s="2">
        <v>528</v>
      </c>
      <c r="NF470" s="2">
        <v>528</v>
      </c>
      <c r="NG470" s="2">
        <v>528</v>
      </c>
      <c r="NH470" s="2">
        <v>523</v>
      </c>
      <c r="NI470" s="2">
        <v>523</v>
      </c>
      <c r="NJ470" s="2">
        <v>523</v>
      </c>
      <c r="NK470" s="2">
        <v>521</v>
      </c>
      <c r="NL470" s="2">
        <v>521</v>
      </c>
      <c r="NM470" s="2">
        <v>525</v>
      </c>
      <c r="NN470" s="2">
        <v>529</v>
      </c>
      <c r="NO470" s="2">
        <v>535</v>
      </c>
      <c r="NP470" s="2">
        <v>535</v>
      </c>
      <c r="NQ470" s="2">
        <v>535</v>
      </c>
      <c r="NR470" s="2">
        <v>535</v>
      </c>
      <c r="NS470" s="2">
        <v>537</v>
      </c>
      <c r="NT470" s="2">
        <v>534</v>
      </c>
      <c r="NU470" s="2">
        <v>534</v>
      </c>
      <c r="NV470" s="2">
        <v>541</v>
      </c>
      <c r="NW470" s="2">
        <v>546</v>
      </c>
      <c r="NX470" s="2">
        <v>546</v>
      </c>
      <c r="NY470" s="2">
        <v>546</v>
      </c>
      <c r="NZ470" s="2">
        <v>548</v>
      </c>
      <c r="OA470" s="2">
        <v>556</v>
      </c>
      <c r="OB470" s="2">
        <v>561</v>
      </c>
      <c r="OC470" s="2">
        <v>564</v>
      </c>
      <c r="OD470" s="2">
        <v>564</v>
      </c>
      <c r="OE470" s="2">
        <v>567</v>
      </c>
      <c r="OF470" s="2">
        <v>567</v>
      </c>
      <c r="OG470" s="2">
        <v>567</v>
      </c>
      <c r="OH470" s="2">
        <v>564</v>
      </c>
      <c r="OI470" s="2">
        <v>561</v>
      </c>
      <c r="OJ470" s="2">
        <v>561</v>
      </c>
      <c r="OK470" s="2">
        <v>561</v>
      </c>
      <c r="OL470" s="2">
        <v>561</v>
      </c>
      <c r="OM470" s="2">
        <v>563</v>
      </c>
      <c r="ON470" s="2">
        <v>559</v>
      </c>
      <c r="OO470" s="2">
        <v>557</v>
      </c>
      <c r="OP470" s="2">
        <v>561</v>
      </c>
      <c r="OQ470" s="2">
        <v>562</v>
      </c>
      <c r="OR470" s="2">
        <v>579</v>
      </c>
      <c r="OS470" s="2">
        <v>582</v>
      </c>
      <c r="OT470" s="2">
        <v>614</v>
      </c>
      <c r="OU470" s="2">
        <v>614</v>
      </c>
      <c r="OV470" s="2">
        <v>637</v>
      </c>
      <c r="OW470" s="2">
        <v>637</v>
      </c>
      <c r="OX470" s="2">
        <v>637</v>
      </c>
      <c r="OY470" s="2">
        <v>683</v>
      </c>
      <c r="OZ470" s="2">
        <v>676</v>
      </c>
      <c r="PA470" s="2">
        <v>656</v>
      </c>
      <c r="PB470" s="2">
        <v>652</v>
      </c>
      <c r="PC470" s="2">
        <v>652</v>
      </c>
      <c r="PD470" s="2">
        <v>654</v>
      </c>
      <c r="PE470" s="2">
        <v>659</v>
      </c>
      <c r="PF470" s="2">
        <v>649</v>
      </c>
      <c r="PG470" s="2">
        <v>644</v>
      </c>
      <c r="PH470" s="2">
        <v>639</v>
      </c>
      <c r="PI470" s="2">
        <v>633</v>
      </c>
      <c r="PJ470" s="2">
        <v>628</v>
      </c>
      <c r="PK470" s="2">
        <v>625</v>
      </c>
      <c r="PL470" s="2">
        <v>629</v>
      </c>
      <c r="PM470" s="2">
        <v>631</v>
      </c>
      <c r="PN470" s="2">
        <v>631</v>
      </c>
      <c r="PO470" s="2">
        <v>629</v>
      </c>
      <c r="PP470" s="2">
        <v>624</v>
      </c>
      <c r="PQ470" s="2">
        <v>629</v>
      </c>
      <c r="PR470" s="2">
        <v>629</v>
      </c>
      <c r="PS470" s="2">
        <v>624</v>
      </c>
      <c r="PT470" s="2">
        <v>627</v>
      </c>
      <c r="PU470" s="2">
        <v>624</v>
      </c>
      <c r="PV470" s="2">
        <v>640</v>
      </c>
      <c r="PW470" s="2">
        <v>645</v>
      </c>
      <c r="PX470" s="2">
        <v>648</v>
      </c>
      <c r="PY470" s="2">
        <v>648</v>
      </c>
      <c r="PZ470" s="2">
        <v>635</v>
      </c>
      <c r="QA470" s="2">
        <v>635</v>
      </c>
      <c r="QB470" s="2">
        <v>635</v>
      </c>
      <c r="QC470" s="2">
        <v>635</v>
      </c>
      <c r="QD470" s="2">
        <v>629</v>
      </c>
      <c r="QE470" s="2">
        <v>629</v>
      </c>
      <c r="QF470" s="2">
        <v>626</v>
      </c>
      <c r="QG470" s="2">
        <v>638</v>
      </c>
      <c r="QH470" s="2">
        <v>638</v>
      </c>
      <c r="QI470" s="2">
        <v>645</v>
      </c>
      <c r="QJ470" s="2">
        <v>662</v>
      </c>
      <c r="QK470" s="2">
        <v>664</v>
      </c>
      <c r="QL470" s="2">
        <v>686</v>
      </c>
      <c r="QM470" s="2">
        <v>686</v>
      </c>
      <c r="QN470" s="2">
        <v>684</v>
      </c>
      <c r="QO470" s="2">
        <v>684</v>
      </c>
      <c r="QP470" s="2">
        <v>684</v>
      </c>
      <c r="QQ470" s="2">
        <v>686</v>
      </c>
      <c r="QR470" s="2">
        <v>686</v>
      </c>
      <c r="QS470" s="2">
        <v>682</v>
      </c>
      <c r="QT470" s="2">
        <v>682</v>
      </c>
      <c r="QU470" s="2">
        <v>682</v>
      </c>
      <c r="QV470" s="2">
        <v>690</v>
      </c>
      <c r="QW470" s="2">
        <v>690</v>
      </c>
    </row>
    <row r="471" spans="1:465">
      <c r="A471" t="s">
        <v>15</v>
      </c>
      <c r="B471" t="s">
        <v>3968</v>
      </c>
      <c r="C471" s="2">
        <v>420</v>
      </c>
      <c r="D471" s="2">
        <v>425</v>
      </c>
      <c r="E471" s="2">
        <v>420</v>
      </c>
      <c r="F471" s="2">
        <v>415</v>
      </c>
      <c r="G471" s="2">
        <v>415</v>
      </c>
      <c r="H471" s="2">
        <v>420</v>
      </c>
      <c r="I471" s="2">
        <v>420</v>
      </c>
      <c r="J471" s="2">
        <v>430</v>
      </c>
      <c r="K471" s="2">
        <v>437</v>
      </c>
      <c r="L471" s="2">
        <v>455</v>
      </c>
      <c r="M471" s="2">
        <v>450</v>
      </c>
      <c r="N471" s="2">
        <v>455</v>
      </c>
      <c r="O471" s="2">
        <v>450</v>
      </c>
      <c r="P471" s="2">
        <v>450</v>
      </c>
      <c r="Q471" s="2">
        <v>450</v>
      </c>
      <c r="R471" s="2">
        <v>455</v>
      </c>
      <c r="S471" s="2">
        <v>458</v>
      </c>
      <c r="T471" s="2">
        <v>465</v>
      </c>
      <c r="U471" s="2">
        <v>465</v>
      </c>
      <c r="V471" s="2">
        <v>465</v>
      </c>
      <c r="W471" s="2">
        <v>460</v>
      </c>
      <c r="X471" s="2">
        <v>470</v>
      </c>
      <c r="Y471" s="2">
        <v>490</v>
      </c>
      <c r="Z471" s="2">
        <v>490</v>
      </c>
      <c r="AA471" s="2">
        <v>488</v>
      </c>
      <c r="AB471" s="2">
        <v>485</v>
      </c>
      <c r="AC471" s="2">
        <v>485</v>
      </c>
      <c r="AD471" s="2">
        <v>493</v>
      </c>
      <c r="AE471" s="2">
        <v>490</v>
      </c>
      <c r="AF471" s="2">
        <v>495</v>
      </c>
      <c r="AG471" s="2">
        <v>495</v>
      </c>
      <c r="AH471" s="2">
        <v>525</v>
      </c>
      <c r="AI471" s="2">
        <v>525</v>
      </c>
      <c r="AJ471" s="2">
        <v>525</v>
      </c>
      <c r="AK471" s="2">
        <v>530</v>
      </c>
      <c r="AL471" s="2">
        <v>535</v>
      </c>
      <c r="AM471" s="2">
        <v>560</v>
      </c>
      <c r="AN471" s="2">
        <v>560</v>
      </c>
      <c r="AO471" s="2">
        <v>570</v>
      </c>
      <c r="AP471" s="2">
        <v>575</v>
      </c>
      <c r="AQ471" s="2">
        <v>560</v>
      </c>
      <c r="AR471" s="2">
        <v>560</v>
      </c>
      <c r="AS471" s="2">
        <v>555</v>
      </c>
      <c r="AT471" s="2">
        <v>555</v>
      </c>
      <c r="AU471" s="2">
        <v>570</v>
      </c>
      <c r="AV471" s="2">
        <v>575</v>
      </c>
      <c r="AW471" s="2">
        <v>590</v>
      </c>
      <c r="AX471" s="2">
        <v>590</v>
      </c>
      <c r="AY471" s="2">
        <v>575</v>
      </c>
      <c r="AZ471" s="2">
        <v>580</v>
      </c>
      <c r="BA471" s="2">
        <v>580</v>
      </c>
      <c r="BB471" s="2">
        <v>575</v>
      </c>
      <c r="BC471" s="2">
        <v>570</v>
      </c>
      <c r="BD471" s="2">
        <v>565</v>
      </c>
      <c r="BE471" s="2">
        <v>575</v>
      </c>
      <c r="BF471" s="2">
        <v>580</v>
      </c>
      <c r="BG471" s="2">
        <v>575</v>
      </c>
      <c r="BH471" s="2">
        <v>575</v>
      </c>
      <c r="BI471" s="2">
        <v>567</v>
      </c>
      <c r="BJ471" s="2">
        <v>567</v>
      </c>
      <c r="BK471" s="2">
        <v>562</v>
      </c>
      <c r="BL471" s="2">
        <v>564</v>
      </c>
      <c r="BM471" s="2">
        <v>567</v>
      </c>
      <c r="BN471" s="2">
        <v>557</v>
      </c>
      <c r="BO471" s="2">
        <v>552</v>
      </c>
      <c r="BP471" s="2">
        <v>542</v>
      </c>
      <c r="BQ471" s="2">
        <v>542</v>
      </c>
      <c r="BR471" s="2">
        <v>539</v>
      </c>
      <c r="BS471" s="2">
        <v>534</v>
      </c>
      <c r="BT471" s="2">
        <v>522</v>
      </c>
      <c r="BU471" s="2">
        <v>507</v>
      </c>
      <c r="BV471" s="2">
        <v>502</v>
      </c>
      <c r="BW471" s="2">
        <v>492</v>
      </c>
      <c r="BX471" s="2">
        <v>492</v>
      </c>
      <c r="BY471" s="2">
        <v>484</v>
      </c>
      <c r="BZ471" s="2">
        <v>484</v>
      </c>
      <c r="CA471" s="2">
        <v>484</v>
      </c>
      <c r="CB471" s="2">
        <v>487</v>
      </c>
      <c r="CC471" s="2">
        <v>477</v>
      </c>
      <c r="CD471" s="2">
        <v>467</v>
      </c>
      <c r="CE471" s="2">
        <v>460</v>
      </c>
      <c r="CF471" s="2">
        <v>460</v>
      </c>
      <c r="CG471" s="2">
        <v>460</v>
      </c>
      <c r="CH471" s="2">
        <v>455</v>
      </c>
      <c r="CI471" s="2">
        <v>455</v>
      </c>
      <c r="CJ471" s="2">
        <v>450</v>
      </c>
      <c r="CK471" s="2">
        <v>458</v>
      </c>
      <c r="CL471" s="2">
        <v>458</v>
      </c>
      <c r="CM471" s="2">
        <v>458</v>
      </c>
      <c r="CN471" s="2">
        <v>455</v>
      </c>
      <c r="CO471" s="2">
        <v>450</v>
      </c>
      <c r="CP471" s="2">
        <v>440</v>
      </c>
      <c r="CQ471" s="2">
        <v>437</v>
      </c>
      <c r="CR471" s="2">
        <v>437</v>
      </c>
      <c r="CS471" s="2">
        <v>437</v>
      </c>
      <c r="CT471" s="2">
        <v>442</v>
      </c>
      <c r="CU471" s="2">
        <v>442</v>
      </c>
      <c r="CV471" s="2">
        <v>447</v>
      </c>
      <c r="CW471" s="2">
        <v>447</v>
      </c>
      <c r="CX471" s="2">
        <v>447</v>
      </c>
      <c r="CY471" s="2">
        <v>447</v>
      </c>
      <c r="CZ471" s="2">
        <v>447</v>
      </c>
      <c r="DA471" s="2">
        <v>452</v>
      </c>
      <c r="DB471" s="2">
        <v>452</v>
      </c>
      <c r="DC471" s="2">
        <v>447</v>
      </c>
      <c r="DD471" s="2">
        <v>447</v>
      </c>
      <c r="DE471" s="2">
        <v>447</v>
      </c>
      <c r="DF471" s="2">
        <v>452</v>
      </c>
      <c r="DG471" s="2">
        <v>460</v>
      </c>
      <c r="DH471" s="2">
        <v>465</v>
      </c>
      <c r="DI471" s="2">
        <v>470</v>
      </c>
      <c r="DJ471" s="2">
        <v>470</v>
      </c>
      <c r="DK471" s="2">
        <v>470</v>
      </c>
      <c r="DL471" s="2">
        <v>472</v>
      </c>
      <c r="DM471" s="2">
        <v>482</v>
      </c>
      <c r="DN471" s="2">
        <v>492</v>
      </c>
      <c r="DO471" s="2">
        <v>492</v>
      </c>
      <c r="DP471" s="2">
        <v>517</v>
      </c>
      <c r="DQ471" s="2">
        <v>512</v>
      </c>
      <c r="DR471" s="2">
        <v>502</v>
      </c>
      <c r="DS471" s="2">
        <v>492</v>
      </c>
      <c r="DT471" s="2">
        <v>497</v>
      </c>
      <c r="DU471" s="2">
        <v>492</v>
      </c>
      <c r="DV471" s="2">
        <v>492</v>
      </c>
      <c r="DW471" s="2">
        <v>492</v>
      </c>
      <c r="DX471" s="2">
        <v>492</v>
      </c>
      <c r="DY471" s="2">
        <v>492</v>
      </c>
      <c r="DZ471" s="2">
        <v>512</v>
      </c>
      <c r="EA471" s="2">
        <v>512</v>
      </c>
      <c r="EB471" s="2">
        <v>512</v>
      </c>
      <c r="EC471" s="2">
        <v>512</v>
      </c>
      <c r="ED471" s="2">
        <v>512</v>
      </c>
      <c r="EE471" s="2">
        <v>507</v>
      </c>
      <c r="EF471" s="2">
        <v>507</v>
      </c>
      <c r="EG471" s="2">
        <v>502</v>
      </c>
      <c r="EH471" s="2">
        <v>507</v>
      </c>
      <c r="EI471" s="2">
        <v>522</v>
      </c>
      <c r="EJ471" s="2">
        <v>527</v>
      </c>
      <c r="EK471" s="2">
        <v>524</v>
      </c>
      <c r="EL471" s="2">
        <v>524</v>
      </c>
      <c r="EM471" s="2">
        <v>529</v>
      </c>
      <c r="EN471" s="2">
        <v>534</v>
      </c>
      <c r="EO471" s="2">
        <v>544</v>
      </c>
      <c r="EP471" s="2">
        <v>549</v>
      </c>
      <c r="EQ471" s="2">
        <v>552</v>
      </c>
      <c r="ER471" s="2">
        <v>552</v>
      </c>
      <c r="ES471" s="2">
        <v>547</v>
      </c>
      <c r="ET471" s="2">
        <v>547</v>
      </c>
      <c r="EU471" s="2">
        <v>540</v>
      </c>
      <c r="EV471" s="2">
        <v>540</v>
      </c>
      <c r="EW471" s="2">
        <v>540</v>
      </c>
      <c r="EX471" s="2">
        <v>540</v>
      </c>
      <c r="EY471" s="2">
        <v>537</v>
      </c>
      <c r="EZ471" s="2">
        <v>532</v>
      </c>
      <c r="FA471" s="2">
        <v>532</v>
      </c>
      <c r="FB471" s="2">
        <v>532</v>
      </c>
      <c r="FC471" s="2">
        <v>537</v>
      </c>
      <c r="FD471" s="2">
        <v>537</v>
      </c>
      <c r="FE471" s="2">
        <v>534</v>
      </c>
      <c r="FF471" s="2">
        <v>536</v>
      </c>
      <c r="FG471" s="2">
        <v>539</v>
      </c>
      <c r="FH471" s="2">
        <v>545</v>
      </c>
      <c r="FI471" s="2">
        <v>543</v>
      </c>
      <c r="FJ471" s="2">
        <v>543</v>
      </c>
      <c r="FK471" s="2">
        <v>543</v>
      </c>
      <c r="FL471" s="2">
        <v>548</v>
      </c>
      <c r="FM471" s="2">
        <v>548</v>
      </c>
      <c r="FN471" s="2">
        <v>548</v>
      </c>
      <c r="FO471" s="2">
        <v>548</v>
      </c>
      <c r="FP471" s="2">
        <v>548</v>
      </c>
      <c r="FQ471" s="2">
        <v>551</v>
      </c>
      <c r="FR471" s="2">
        <v>558</v>
      </c>
      <c r="FS471" s="2">
        <v>558</v>
      </c>
      <c r="FT471" s="2">
        <v>563</v>
      </c>
      <c r="FU471" s="2">
        <v>561</v>
      </c>
      <c r="FV471" s="2">
        <v>558</v>
      </c>
      <c r="FW471" s="2">
        <v>563</v>
      </c>
      <c r="FX471" s="2">
        <v>556</v>
      </c>
      <c r="FY471" s="2">
        <v>546</v>
      </c>
      <c r="FZ471" s="2">
        <v>546</v>
      </c>
      <c r="GA471" s="2">
        <v>546</v>
      </c>
      <c r="GB471" s="2">
        <v>536</v>
      </c>
      <c r="GC471" s="2">
        <v>516</v>
      </c>
      <c r="GD471" s="2">
        <v>516</v>
      </c>
      <c r="GE471" s="2">
        <v>510</v>
      </c>
      <c r="GF471" s="2">
        <v>510</v>
      </c>
      <c r="GG471" s="2">
        <v>505</v>
      </c>
      <c r="GH471" s="2">
        <v>502</v>
      </c>
      <c r="GI471" s="2">
        <v>482</v>
      </c>
      <c r="GJ471" s="2">
        <v>477</v>
      </c>
      <c r="GK471" s="2">
        <v>477</v>
      </c>
      <c r="GL471" s="2">
        <v>477</v>
      </c>
      <c r="GM471" s="2">
        <v>457</v>
      </c>
      <c r="GN471" s="2">
        <v>452</v>
      </c>
      <c r="GO471" s="2">
        <v>457</v>
      </c>
      <c r="GP471" s="2">
        <v>457</v>
      </c>
      <c r="GQ471" s="2">
        <v>457</v>
      </c>
      <c r="GR471" s="2">
        <v>465</v>
      </c>
      <c r="GS471" s="2">
        <v>470</v>
      </c>
      <c r="GT471" s="2">
        <v>465</v>
      </c>
      <c r="GU471" s="2">
        <v>460</v>
      </c>
      <c r="GV471" s="2">
        <v>460</v>
      </c>
      <c r="GW471" s="2">
        <v>460</v>
      </c>
      <c r="GX471" s="2">
        <v>465</v>
      </c>
      <c r="GY471" s="2">
        <v>465</v>
      </c>
      <c r="GZ471" s="2">
        <v>465</v>
      </c>
      <c r="HA471" s="2">
        <v>470</v>
      </c>
      <c r="HB471" s="2">
        <v>462</v>
      </c>
      <c r="HC471" s="2">
        <v>458</v>
      </c>
      <c r="HD471" s="2">
        <v>461</v>
      </c>
      <c r="HE471" s="2">
        <v>483</v>
      </c>
      <c r="HF471" s="2">
        <v>476</v>
      </c>
      <c r="HG471" s="2">
        <v>490</v>
      </c>
      <c r="HH471" s="2">
        <v>485</v>
      </c>
      <c r="HI471" s="2">
        <v>485</v>
      </c>
      <c r="HJ471" s="2">
        <v>475</v>
      </c>
      <c r="HK471" s="2">
        <v>470</v>
      </c>
      <c r="HL471" s="2">
        <v>473</v>
      </c>
      <c r="HM471" s="2">
        <v>483</v>
      </c>
      <c r="HN471" s="2">
        <v>483</v>
      </c>
      <c r="HO471" s="2">
        <v>480</v>
      </c>
      <c r="HP471" s="2">
        <v>480</v>
      </c>
      <c r="HQ471" s="2">
        <v>483</v>
      </c>
      <c r="HR471" s="2">
        <v>486</v>
      </c>
      <c r="HS471" s="2">
        <v>486</v>
      </c>
      <c r="HT471" s="2">
        <v>496</v>
      </c>
      <c r="HU471" s="2">
        <v>496</v>
      </c>
      <c r="HV471" s="2">
        <v>494</v>
      </c>
      <c r="HW471" s="2">
        <v>494</v>
      </c>
      <c r="HX471" s="2">
        <v>494</v>
      </c>
      <c r="HY471" s="2">
        <v>492</v>
      </c>
      <c r="HZ471" s="2">
        <v>487</v>
      </c>
      <c r="IA471" s="2">
        <v>481</v>
      </c>
      <c r="IB471" s="2">
        <v>476</v>
      </c>
      <c r="IC471" s="2">
        <v>478</v>
      </c>
      <c r="ID471" s="2">
        <v>478</v>
      </c>
      <c r="IE471" s="2">
        <v>478</v>
      </c>
      <c r="IF471" s="2">
        <v>483</v>
      </c>
      <c r="IG471" s="2">
        <v>483</v>
      </c>
      <c r="IH471" s="2">
        <v>485</v>
      </c>
      <c r="II471" s="2">
        <v>485</v>
      </c>
      <c r="IJ471" s="2">
        <v>485</v>
      </c>
      <c r="IK471" s="2">
        <v>487</v>
      </c>
      <c r="IL471" s="2">
        <v>490</v>
      </c>
      <c r="IM471" s="2">
        <v>495</v>
      </c>
      <c r="IN471" s="2">
        <v>490</v>
      </c>
      <c r="IO471" s="2">
        <v>495</v>
      </c>
      <c r="IP471" s="2">
        <v>495</v>
      </c>
      <c r="IQ471" s="2">
        <v>498</v>
      </c>
      <c r="IR471" s="2">
        <v>501</v>
      </c>
      <c r="IS471" s="2">
        <v>506</v>
      </c>
      <c r="IT471" s="2">
        <v>496</v>
      </c>
      <c r="IU471" s="2">
        <v>496</v>
      </c>
      <c r="IV471" s="2">
        <v>496</v>
      </c>
      <c r="IW471" s="2">
        <v>496</v>
      </c>
      <c r="IX471" s="2">
        <v>500</v>
      </c>
      <c r="IY471" s="2">
        <v>500</v>
      </c>
      <c r="IZ471" s="2">
        <v>500</v>
      </c>
      <c r="JA471" s="2">
        <v>505</v>
      </c>
      <c r="JB471" s="2">
        <v>510</v>
      </c>
      <c r="JC471" s="2">
        <v>513</v>
      </c>
      <c r="JD471" s="2">
        <v>513</v>
      </c>
      <c r="JE471" s="2">
        <v>513</v>
      </c>
      <c r="JF471" s="2">
        <v>513</v>
      </c>
      <c r="JG471" s="2">
        <v>516</v>
      </c>
      <c r="JH471" s="2">
        <v>516</v>
      </c>
      <c r="JI471" s="2">
        <v>516</v>
      </c>
      <c r="JJ471" s="2">
        <v>516</v>
      </c>
      <c r="JK471" s="2">
        <v>516</v>
      </c>
      <c r="JL471" s="2">
        <v>516</v>
      </c>
      <c r="JM471" s="2">
        <v>516</v>
      </c>
      <c r="JN471" s="2">
        <v>516</v>
      </c>
      <c r="JO471" s="2">
        <v>516</v>
      </c>
      <c r="JP471" s="2">
        <v>518</v>
      </c>
      <c r="JQ471" s="2">
        <v>518</v>
      </c>
      <c r="JR471" s="2">
        <v>518</v>
      </c>
      <c r="JS471" s="2">
        <v>518</v>
      </c>
      <c r="JT471" s="2">
        <v>518</v>
      </c>
      <c r="JU471" s="2">
        <v>520</v>
      </c>
      <c r="JV471" s="2">
        <v>529</v>
      </c>
      <c r="JW471" s="2">
        <v>529</v>
      </c>
      <c r="JX471" s="2">
        <v>535</v>
      </c>
      <c r="JY471" s="2">
        <v>530</v>
      </c>
      <c r="JZ471" s="2">
        <v>530</v>
      </c>
      <c r="KA471" s="2">
        <v>540</v>
      </c>
      <c r="KB471" s="2">
        <v>550</v>
      </c>
      <c r="KC471" s="2">
        <v>553</v>
      </c>
      <c r="KD471" s="2">
        <v>550</v>
      </c>
      <c r="KE471" s="2">
        <v>550</v>
      </c>
      <c r="KF471" s="2">
        <v>550</v>
      </c>
      <c r="KG471" s="2">
        <v>558</v>
      </c>
      <c r="KH471" s="2">
        <v>551</v>
      </c>
      <c r="KI471" s="2">
        <v>547</v>
      </c>
      <c r="KJ471" s="2">
        <v>543</v>
      </c>
      <c r="KK471" s="2">
        <v>548</v>
      </c>
      <c r="KL471" s="2">
        <v>552</v>
      </c>
      <c r="KM471" s="2">
        <v>549</v>
      </c>
      <c r="KN471" s="2">
        <v>539</v>
      </c>
      <c r="KO471" s="2">
        <v>539</v>
      </c>
      <c r="KP471" s="2">
        <v>541</v>
      </c>
      <c r="KQ471" s="2">
        <v>531</v>
      </c>
      <c r="KR471" s="2">
        <v>528</v>
      </c>
      <c r="KS471" s="2">
        <v>528</v>
      </c>
      <c r="KT471" s="2">
        <v>528</v>
      </c>
      <c r="KU471" s="2">
        <v>528</v>
      </c>
      <c r="KV471" s="2">
        <v>528</v>
      </c>
      <c r="KW471" s="2">
        <v>528</v>
      </c>
      <c r="KX471" s="2">
        <v>528</v>
      </c>
      <c r="KY471" s="2">
        <v>534</v>
      </c>
      <c r="KZ471" s="2">
        <v>534</v>
      </c>
      <c r="LA471" s="2">
        <v>535</v>
      </c>
      <c r="LB471" s="2">
        <v>532</v>
      </c>
      <c r="LC471" s="2">
        <v>532</v>
      </c>
      <c r="LD471" s="2">
        <v>535</v>
      </c>
      <c r="LE471" s="2">
        <v>535</v>
      </c>
      <c r="LF471" s="2">
        <v>535</v>
      </c>
      <c r="LG471" s="2">
        <v>537</v>
      </c>
      <c r="LH471" s="2">
        <v>539</v>
      </c>
      <c r="LI471" s="2">
        <v>541</v>
      </c>
      <c r="LJ471" s="2">
        <v>543</v>
      </c>
      <c r="LK471" s="2">
        <v>543</v>
      </c>
      <c r="LL471" s="2">
        <v>543</v>
      </c>
      <c r="LM471" s="2">
        <v>546</v>
      </c>
      <c r="LN471" s="2">
        <v>550</v>
      </c>
      <c r="LO471" s="2">
        <v>550</v>
      </c>
      <c r="LP471" s="2">
        <v>550</v>
      </c>
      <c r="LQ471" s="2">
        <v>550</v>
      </c>
      <c r="LR471" s="2">
        <v>560</v>
      </c>
      <c r="LS471" s="2">
        <v>562</v>
      </c>
      <c r="LT471" s="2">
        <v>562</v>
      </c>
      <c r="LU471" s="2">
        <v>565</v>
      </c>
      <c r="LV471" s="2">
        <v>565</v>
      </c>
      <c r="LW471" s="2">
        <v>565</v>
      </c>
      <c r="LX471" s="2">
        <v>570</v>
      </c>
      <c r="LY471" s="2">
        <v>574</v>
      </c>
      <c r="LZ471" s="2">
        <v>574</v>
      </c>
      <c r="MA471" s="2">
        <v>582</v>
      </c>
      <c r="MB471" s="2">
        <v>587</v>
      </c>
      <c r="MC471" s="2">
        <v>594</v>
      </c>
      <c r="MD471" s="2">
        <v>597</v>
      </c>
      <c r="ME471" s="2">
        <v>602</v>
      </c>
      <c r="MF471" s="2">
        <v>602</v>
      </c>
      <c r="MG471" s="2">
        <v>600</v>
      </c>
      <c r="MH471" s="2">
        <v>597</v>
      </c>
      <c r="MI471" s="2">
        <v>595</v>
      </c>
      <c r="MJ471" s="2">
        <v>592</v>
      </c>
      <c r="MK471" s="2">
        <v>596</v>
      </c>
      <c r="ML471" s="2">
        <v>596</v>
      </c>
      <c r="MM471" s="2">
        <v>596</v>
      </c>
      <c r="MN471" s="2">
        <v>599</v>
      </c>
      <c r="MO471" s="2">
        <v>599</v>
      </c>
      <c r="MP471" s="2">
        <v>599</v>
      </c>
      <c r="MQ471" s="2">
        <v>597</v>
      </c>
      <c r="MR471" s="2">
        <v>597</v>
      </c>
      <c r="MS471" s="2">
        <v>597</v>
      </c>
      <c r="MT471" s="2">
        <v>597</v>
      </c>
      <c r="MU471" s="2">
        <v>597</v>
      </c>
      <c r="MV471" s="2">
        <v>592</v>
      </c>
      <c r="MW471" s="2">
        <v>592</v>
      </c>
      <c r="MX471" s="2">
        <v>587</v>
      </c>
      <c r="MY471" s="2">
        <v>572</v>
      </c>
      <c r="MZ471" s="2">
        <v>552</v>
      </c>
      <c r="NA471" s="2">
        <v>539</v>
      </c>
      <c r="NB471" s="2">
        <v>539</v>
      </c>
      <c r="NC471" s="2">
        <v>537</v>
      </c>
      <c r="ND471" s="2">
        <v>537</v>
      </c>
      <c r="NE471" s="2">
        <v>547</v>
      </c>
      <c r="NF471" s="2">
        <v>547</v>
      </c>
      <c r="NG471" s="2">
        <v>547</v>
      </c>
      <c r="NH471" s="2">
        <v>542</v>
      </c>
      <c r="NI471" s="2">
        <v>542</v>
      </c>
      <c r="NJ471" s="2">
        <v>540</v>
      </c>
      <c r="NK471" s="2">
        <v>538</v>
      </c>
      <c r="NL471" s="2">
        <v>538</v>
      </c>
      <c r="NM471" s="2">
        <v>542</v>
      </c>
      <c r="NN471" s="2">
        <v>546</v>
      </c>
      <c r="NO471" s="2">
        <v>552</v>
      </c>
      <c r="NP471" s="2">
        <v>552</v>
      </c>
      <c r="NQ471" s="2">
        <v>552</v>
      </c>
      <c r="NR471" s="2">
        <v>552</v>
      </c>
      <c r="NS471" s="2">
        <v>554</v>
      </c>
      <c r="NT471" s="2">
        <v>551</v>
      </c>
      <c r="NU471" s="2">
        <v>551</v>
      </c>
      <c r="NV471" s="2">
        <v>558</v>
      </c>
      <c r="NW471" s="2">
        <v>563</v>
      </c>
      <c r="NX471" s="2">
        <v>563</v>
      </c>
      <c r="NY471" s="2">
        <v>563</v>
      </c>
      <c r="NZ471" s="2">
        <v>565</v>
      </c>
      <c r="OA471" s="2">
        <v>573</v>
      </c>
      <c r="OB471" s="2">
        <v>578</v>
      </c>
      <c r="OC471" s="2">
        <v>581</v>
      </c>
      <c r="OD471" s="2">
        <v>581</v>
      </c>
      <c r="OE471" s="2">
        <v>584</v>
      </c>
      <c r="OF471" s="2">
        <v>584</v>
      </c>
      <c r="OG471" s="2">
        <v>584</v>
      </c>
      <c r="OH471" s="2">
        <v>581</v>
      </c>
      <c r="OI471" s="2">
        <v>578</v>
      </c>
      <c r="OJ471" s="2">
        <v>577</v>
      </c>
      <c r="OK471" s="2">
        <v>575</v>
      </c>
      <c r="OL471" s="2">
        <v>575</v>
      </c>
      <c r="OM471" s="2">
        <v>577</v>
      </c>
      <c r="ON471" s="2">
        <v>573</v>
      </c>
      <c r="OO471" s="2">
        <v>571</v>
      </c>
      <c r="OP471" s="2">
        <v>575</v>
      </c>
      <c r="OQ471" s="2">
        <v>576</v>
      </c>
      <c r="OR471" s="2">
        <v>593</v>
      </c>
      <c r="OS471" s="2">
        <v>596</v>
      </c>
      <c r="OT471" s="2">
        <v>628</v>
      </c>
      <c r="OU471" s="2">
        <v>628</v>
      </c>
      <c r="OV471" s="2">
        <v>651</v>
      </c>
      <c r="OW471" s="2">
        <v>651</v>
      </c>
      <c r="OX471" s="2">
        <v>651</v>
      </c>
      <c r="OY471" s="2">
        <v>697</v>
      </c>
      <c r="OZ471" s="2">
        <v>690</v>
      </c>
      <c r="PA471" s="2">
        <v>670</v>
      </c>
      <c r="PB471" s="2">
        <v>666</v>
      </c>
      <c r="PC471" s="2">
        <v>666</v>
      </c>
      <c r="PD471" s="2">
        <v>668</v>
      </c>
      <c r="PE471" s="2">
        <v>673</v>
      </c>
      <c r="PF471" s="2">
        <v>663</v>
      </c>
      <c r="PG471" s="2">
        <v>658</v>
      </c>
      <c r="PH471" s="2">
        <v>653</v>
      </c>
      <c r="PI471" s="2">
        <v>647</v>
      </c>
      <c r="PJ471" s="2">
        <v>642</v>
      </c>
      <c r="PK471" s="2">
        <v>639</v>
      </c>
      <c r="PL471" s="2">
        <v>643</v>
      </c>
      <c r="PM471" s="2">
        <v>645</v>
      </c>
      <c r="PN471" s="2">
        <v>645</v>
      </c>
      <c r="PO471" s="2">
        <v>643</v>
      </c>
      <c r="PP471" s="2">
        <v>638</v>
      </c>
      <c r="PQ471" s="2">
        <v>643</v>
      </c>
      <c r="PR471" s="2">
        <v>643</v>
      </c>
      <c r="PS471" s="2">
        <v>638</v>
      </c>
      <c r="PT471" s="2">
        <v>641</v>
      </c>
      <c r="PU471" s="2">
        <v>638</v>
      </c>
      <c r="PV471" s="2">
        <v>654</v>
      </c>
      <c r="PW471" s="2">
        <v>659</v>
      </c>
      <c r="PX471" s="2">
        <v>662</v>
      </c>
      <c r="PY471" s="2">
        <v>662</v>
      </c>
      <c r="PZ471" s="2">
        <v>649</v>
      </c>
      <c r="QA471" s="2">
        <v>655</v>
      </c>
      <c r="QB471" s="2">
        <v>655</v>
      </c>
      <c r="QC471" s="2">
        <v>655</v>
      </c>
      <c r="QD471" s="2">
        <v>649</v>
      </c>
      <c r="QE471" s="2">
        <v>649</v>
      </c>
      <c r="QF471" s="2">
        <v>646</v>
      </c>
      <c r="QG471" s="2">
        <v>658</v>
      </c>
      <c r="QH471" s="2">
        <v>658</v>
      </c>
      <c r="QI471" s="2">
        <v>665</v>
      </c>
      <c r="QJ471" s="2">
        <v>682</v>
      </c>
      <c r="QK471" s="2">
        <v>684</v>
      </c>
      <c r="QL471" s="2">
        <v>706</v>
      </c>
      <c r="QM471" s="2">
        <v>706</v>
      </c>
      <c r="QN471" s="2">
        <v>704</v>
      </c>
      <c r="QO471" s="2">
        <v>704</v>
      </c>
      <c r="QP471" s="2">
        <v>704</v>
      </c>
      <c r="QQ471" s="2">
        <v>706</v>
      </c>
      <c r="QR471" s="2">
        <v>706</v>
      </c>
      <c r="QS471" s="2">
        <v>702</v>
      </c>
      <c r="QT471" s="2">
        <v>702</v>
      </c>
      <c r="QU471" s="2">
        <v>702</v>
      </c>
      <c r="QV471" s="2">
        <v>710</v>
      </c>
      <c r="QW471" s="2">
        <v>710</v>
      </c>
    </row>
    <row r="472" spans="1:465">
      <c r="A472" t="s">
        <v>1</v>
      </c>
      <c r="B472" t="s">
        <v>3969</v>
      </c>
      <c r="C472" s="2">
        <v>303</v>
      </c>
      <c r="D472" s="2">
        <v>315</v>
      </c>
      <c r="E472" s="2">
        <v>310</v>
      </c>
      <c r="F472" s="2">
        <v>305</v>
      </c>
      <c r="G472" s="2">
        <v>308</v>
      </c>
      <c r="H472" s="2">
        <v>308</v>
      </c>
      <c r="I472" s="2">
        <v>308</v>
      </c>
      <c r="J472" s="2">
        <v>315</v>
      </c>
      <c r="K472" s="2">
        <v>320</v>
      </c>
      <c r="L472" s="2">
        <v>333</v>
      </c>
      <c r="M472" s="2">
        <v>325</v>
      </c>
      <c r="N472" s="2">
        <v>332</v>
      </c>
      <c r="O472" s="2">
        <v>328</v>
      </c>
      <c r="P472" s="2">
        <v>328</v>
      </c>
      <c r="Q472" s="2">
        <v>328</v>
      </c>
      <c r="R472" s="2">
        <v>333</v>
      </c>
      <c r="S472" s="2">
        <v>333</v>
      </c>
      <c r="T472" s="2">
        <v>338</v>
      </c>
      <c r="U472" s="2">
        <v>338</v>
      </c>
      <c r="V472" s="2">
        <v>338</v>
      </c>
      <c r="W472" s="2">
        <v>333</v>
      </c>
      <c r="X472" s="2">
        <v>338</v>
      </c>
      <c r="Y472" s="2">
        <v>343</v>
      </c>
      <c r="Z472" s="2">
        <v>345</v>
      </c>
      <c r="AA472" s="2">
        <v>342</v>
      </c>
      <c r="AB472" s="2">
        <v>337</v>
      </c>
      <c r="AC472" s="2">
        <v>337</v>
      </c>
      <c r="AD472" s="2">
        <v>337</v>
      </c>
      <c r="AE472" s="2">
        <v>334</v>
      </c>
      <c r="AF472" s="2">
        <v>337</v>
      </c>
      <c r="AG472" s="2">
        <v>337</v>
      </c>
      <c r="AH472" s="2">
        <v>347</v>
      </c>
      <c r="AI472" s="2">
        <v>347</v>
      </c>
      <c r="AJ472" s="2">
        <v>342</v>
      </c>
      <c r="AK472" s="2">
        <v>347</v>
      </c>
      <c r="AL472" s="2">
        <v>347</v>
      </c>
      <c r="AM472" s="2">
        <v>362</v>
      </c>
      <c r="AN472" s="2">
        <v>357</v>
      </c>
      <c r="AO472" s="2">
        <v>357</v>
      </c>
      <c r="AP472" s="2">
        <v>360</v>
      </c>
      <c r="AQ472" s="2">
        <v>352</v>
      </c>
      <c r="AR472" s="2">
        <v>349</v>
      </c>
      <c r="AS472" s="2">
        <v>345</v>
      </c>
      <c r="AT472" s="2">
        <v>345</v>
      </c>
      <c r="AU472" s="2">
        <v>357</v>
      </c>
      <c r="AV472" s="2">
        <v>362</v>
      </c>
      <c r="AW472" s="2">
        <v>380</v>
      </c>
      <c r="AX472" s="2">
        <v>375</v>
      </c>
      <c r="AY472" s="2">
        <v>370</v>
      </c>
      <c r="AZ472" s="2">
        <v>370</v>
      </c>
      <c r="BA472" s="2">
        <v>370</v>
      </c>
      <c r="BB472" s="2">
        <v>365</v>
      </c>
      <c r="BC472" s="2">
        <v>355</v>
      </c>
      <c r="BD472" s="2">
        <v>350</v>
      </c>
      <c r="BE472" s="2">
        <v>355</v>
      </c>
      <c r="BF472" s="2">
        <v>360</v>
      </c>
      <c r="BG472" s="2">
        <v>355</v>
      </c>
      <c r="BH472" s="2">
        <v>355</v>
      </c>
      <c r="BI472" s="2">
        <v>350</v>
      </c>
      <c r="BJ472" s="2">
        <v>345</v>
      </c>
      <c r="BK472" s="2">
        <v>335</v>
      </c>
      <c r="BL472" s="2">
        <v>340</v>
      </c>
      <c r="BM472" s="2">
        <v>340</v>
      </c>
      <c r="BN472" s="2">
        <v>340</v>
      </c>
      <c r="BO472" s="2">
        <v>330</v>
      </c>
      <c r="BP472" s="2">
        <v>320</v>
      </c>
      <c r="BQ472" s="2">
        <v>315</v>
      </c>
      <c r="BR472" s="2">
        <v>308</v>
      </c>
      <c r="BS472" s="2">
        <v>305</v>
      </c>
      <c r="BT472" s="2">
        <v>295</v>
      </c>
      <c r="BU472" s="2">
        <v>285</v>
      </c>
      <c r="BV472" s="2">
        <v>280</v>
      </c>
      <c r="BW472" s="2">
        <v>280</v>
      </c>
      <c r="BX472" s="2">
        <v>285</v>
      </c>
      <c r="BY472" s="2">
        <v>285</v>
      </c>
      <c r="BZ472" s="2">
        <v>280</v>
      </c>
      <c r="CA472" s="2">
        <v>280</v>
      </c>
      <c r="CB472" s="2">
        <v>285</v>
      </c>
      <c r="CC472" s="2">
        <v>278</v>
      </c>
      <c r="CD472" s="2">
        <v>275</v>
      </c>
      <c r="CE472" s="2">
        <v>272</v>
      </c>
      <c r="CF472" s="2">
        <v>280</v>
      </c>
      <c r="CG472" s="2">
        <v>282</v>
      </c>
      <c r="CH472" s="2">
        <v>277</v>
      </c>
      <c r="CI472" s="2">
        <v>280</v>
      </c>
      <c r="CJ472" s="2">
        <v>272</v>
      </c>
      <c r="CK472" s="2">
        <v>280</v>
      </c>
      <c r="CL472" s="2">
        <v>280</v>
      </c>
      <c r="CM472" s="2">
        <v>280</v>
      </c>
      <c r="CN472" s="2">
        <v>280</v>
      </c>
      <c r="CO472" s="2">
        <v>280</v>
      </c>
      <c r="CP472" s="2">
        <v>275</v>
      </c>
      <c r="CQ472" s="2">
        <v>275</v>
      </c>
      <c r="CR472" s="2">
        <v>275</v>
      </c>
      <c r="CS472" s="2">
        <v>275</v>
      </c>
      <c r="CT472" s="2">
        <v>277</v>
      </c>
      <c r="CU472" s="2">
        <v>277</v>
      </c>
      <c r="CV472" s="2">
        <v>285</v>
      </c>
      <c r="CW472" s="2">
        <v>285</v>
      </c>
      <c r="CX472" s="2">
        <v>282</v>
      </c>
      <c r="CY472" s="2">
        <v>282</v>
      </c>
      <c r="CZ472" s="2">
        <v>280</v>
      </c>
      <c r="DA472" s="2">
        <v>282</v>
      </c>
      <c r="DB472" s="2">
        <v>282</v>
      </c>
      <c r="DC472" s="2">
        <v>275</v>
      </c>
      <c r="DD472" s="2">
        <v>278</v>
      </c>
      <c r="DE472" s="2">
        <v>278</v>
      </c>
      <c r="DF472" s="2">
        <v>280</v>
      </c>
      <c r="DG472" s="2">
        <v>285</v>
      </c>
      <c r="DH472" s="2">
        <v>285</v>
      </c>
      <c r="DI472" s="2">
        <v>288</v>
      </c>
      <c r="DJ472" s="2">
        <v>288</v>
      </c>
      <c r="DK472" s="2">
        <v>295</v>
      </c>
      <c r="DL472" s="2">
        <v>295</v>
      </c>
      <c r="DM472" s="2">
        <v>295</v>
      </c>
      <c r="DN472" s="2">
        <v>298</v>
      </c>
      <c r="DO472" s="2">
        <v>298</v>
      </c>
      <c r="DP472" s="2">
        <v>313</v>
      </c>
      <c r="DQ472" s="2">
        <v>310</v>
      </c>
      <c r="DR472" s="2">
        <v>300</v>
      </c>
      <c r="DS472" s="2">
        <v>295</v>
      </c>
      <c r="DT472" s="2">
        <v>300</v>
      </c>
      <c r="DU472" s="2">
        <v>300</v>
      </c>
      <c r="DV472" s="2">
        <v>300</v>
      </c>
      <c r="DW472" s="2">
        <v>300</v>
      </c>
      <c r="DX472" s="2">
        <v>300</v>
      </c>
      <c r="DY472" s="2">
        <v>300</v>
      </c>
      <c r="DZ472" s="2">
        <v>310</v>
      </c>
      <c r="EA472" s="2">
        <v>308</v>
      </c>
      <c r="EB472" s="2">
        <v>308</v>
      </c>
      <c r="EC472" s="2">
        <v>308</v>
      </c>
      <c r="ED472" s="2">
        <v>310</v>
      </c>
      <c r="EE472" s="2">
        <v>305</v>
      </c>
      <c r="EF472" s="2">
        <v>302</v>
      </c>
      <c r="EG472" s="2">
        <v>302</v>
      </c>
      <c r="EH472" s="2">
        <v>302</v>
      </c>
      <c r="EI472" s="2">
        <v>307</v>
      </c>
      <c r="EJ472" s="2">
        <v>315</v>
      </c>
      <c r="EK472" s="2">
        <v>315</v>
      </c>
      <c r="EL472" s="2">
        <v>315</v>
      </c>
      <c r="EM472" s="2">
        <v>315</v>
      </c>
      <c r="EN472" s="2">
        <v>318</v>
      </c>
      <c r="EO472" s="2">
        <v>318</v>
      </c>
      <c r="EP472" s="2">
        <v>318</v>
      </c>
      <c r="EQ472" s="2">
        <v>318</v>
      </c>
      <c r="ER472" s="2">
        <v>315</v>
      </c>
      <c r="ES472" s="2">
        <v>310</v>
      </c>
      <c r="ET472" s="2">
        <v>310</v>
      </c>
      <c r="EU472" s="2">
        <v>310</v>
      </c>
      <c r="EV472" s="2">
        <v>315</v>
      </c>
      <c r="EW472" s="2">
        <v>315</v>
      </c>
      <c r="EX472" s="2">
        <v>317</v>
      </c>
      <c r="EY472" s="2">
        <v>317</v>
      </c>
      <c r="EZ472" s="2">
        <v>315</v>
      </c>
      <c r="FA472" s="2">
        <v>318</v>
      </c>
      <c r="FB472" s="2">
        <v>315</v>
      </c>
      <c r="FC472" s="2">
        <v>315</v>
      </c>
      <c r="FD472" s="2">
        <v>315</v>
      </c>
      <c r="FE472" s="2">
        <v>313</v>
      </c>
      <c r="FF472" s="2">
        <v>315</v>
      </c>
      <c r="FG472" s="2">
        <v>318</v>
      </c>
      <c r="FH472" s="2">
        <v>320</v>
      </c>
      <c r="FI472" s="2">
        <v>320</v>
      </c>
      <c r="FJ472" s="2">
        <v>320</v>
      </c>
      <c r="FK472" s="2">
        <v>320</v>
      </c>
      <c r="FL472" s="2">
        <v>320</v>
      </c>
      <c r="FM472" s="2">
        <v>320</v>
      </c>
      <c r="FN472" s="2">
        <v>320</v>
      </c>
      <c r="FO472" s="2">
        <v>320</v>
      </c>
      <c r="FP472" s="2">
        <v>320</v>
      </c>
      <c r="FQ472" s="2">
        <v>320</v>
      </c>
      <c r="FR472" s="2">
        <v>325</v>
      </c>
      <c r="FS472" s="2">
        <v>330</v>
      </c>
      <c r="FT472" s="2">
        <v>333</v>
      </c>
      <c r="FU472" s="2">
        <v>330</v>
      </c>
      <c r="FV472" s="2">
        <v>330</v>
      </c>
      <c r="FW472" s="2">
        <v>330</v>
      </c>
      <c r="FX472" s="2">
        <v>330</v>
      </c>
      <c r="FY472" s="2">
        <v>320</v>
      </c>
      <c r="FZ472" s="2">
        <v>320</v>
      </c>
      <c r="GA472" s="2">
        <v>320</v>
      </c>
      <c r="GB472" s="2">
        <v>310</v>
      </c>
      <c r="GC472" s="2">
        <v>300</v>
      </c>
      <c r="GD472" s="2">
        <v>300</v>
      </c>
      <c r="GE472" s="2">
        <v>300</v>
      </c>
      <c r="GF472" s="2">
        <v>305</v>
      </c>
      <c r="GG472" s="2">
        <v>303</v>
      </c>
      <c r="GH472" s="2">
        <v>300</v>
      </c>
      <c r="GI472" s="2">
        <v>295</v>
      </c>
      <c r="GJ472" s="2">
        <v>290</v>
      </c>
      <c r="GK472" s="2">
        <v>290</v>
      </c>
      <c r="GL472" s="2">
        <v>290</v>
      </c>
      <c r="GM472" s="2">
        <v>278</v>
      </c>
      <c r="GN472" s="2">
        <v>273</v>
      </c>
      <c r="GO472" s="2">
        <v>278</v>
      </c>
      <c r="GP472" s="2">
        <v>278</v>
      </c>
      <c r="GQ472" s="2">
        <v>278</v>
      </c>
      <c r="GR472" s="2">
        <v>278</v>
      </c>
      <c r="GS472" s="2">
        <v>283</v>
      </c>
      <c r="GT472" s="2">
        <v>280</v>
      </c>
      <c r="GU472" s="2">
        <v>280</v>
      </c>
      <c r="GV472" s="2">
        <v>280</v>
      </c>
      <c r="GW472" s="2">
        <v>280</v>
      </c>
      <c r="GX472" s="2">
        <v>283</v>
      </c>
      <c r="GY472" s="2">
        <v>283</v>
      </c>
      <c r="GZ472" s="2">
        <v>280</v>
      </c>
      <c r="HA472" s="2">
        <v>283</v>
      </c>
      <c r="HB472" s="2">
        <v>283</v>
      </c>
      <c r="HC472" s="2">
        <v>280</v>
      </c>
      <c r="HD472" s="2">
        <v>283</v>
      </c>
      <c r="HE472" s="2">
        <v>293</v>
      </c>
      <c r="HF472" s="2">
        <v>290</v>
      </c>
      <c r="HG472" s="2">
        <v>295</v>
      </c>
      <c r="HH472" s="2">
        <v>292</v>
      </c>
      <c r="HI472" s="2">
        <v>292</v>
      </c>
      <c r="HJ472" s="2">
        <v>290</v>
      </c>
      <c r="HK472" s="2">
        <v>285</v>
      </c>
      <c r="HL472" s="2">
        <v>283</v>
      </c>
      <c r="HM472" s="2">
        <v>288</v>
      </c>
      <c r="HN472" s="2">
        <v>288</v>
      </c>
      <c r="HO472" s="2">
        <v>288</v>
      </c>
      <c r="HP472" s="2">
        <v>288</v>
      </c>
      <c r="HQ472" s="2">
        <v>288</v>
      </c>
      <c r="HR472" s="2">
        <v>288</v>
      </c>
      <c r="HS472" s="2">
        <v>285</v>
      </c>
      <c r="HT472" s="2">
        <v>290</v>
      </c>
      <c r="HU472" s="2">
        <v>293</v>
      </c>
      <c r="HV472" s="2">
        <v>290</v>
      </c>
      <c r="HW472" s="2">
        <v>290</v>
      </c>
      <c r="HX472" s="2">
        <v>285</v>
      </c>
      <c r="HY472" s="2">
        <v>283</v>
      </c>
      <c r="HZ472" s="2">
        <v>280</v>
      </c>
      <c r="IA472" s="2">
        <v>280</v>
      </c>
      <c r="IB472" s="2">
        <v>278</v>
      </c>
      <c r="IC472" s="2">
        <v>282</v>
      </c>
      <c r="ID472" s="2">
        <v>282</v>
      </c>
      <c r="IE472" s="2">
        <v>279</v>
      </c>
      <c r="IF472" s="2">
        <v>279</v>
      </c>
      <c r="IG472" s="2">
        <v>279</v>
      </c>
      <c r="IH472" s="2">
        <v>281</v>
      </c>
      <c r="II472" s="2">
        <v>279</v>
      </c>
      <c r="IJ472" s="2">
        <v>279</v>
      </c>
      <c r="IK472" s="2">
        <v>282</v>
      </c>
      <c r="IL472" s="2">
        <v>284</v>
      </c>
      <c r="IM472" s="2">
        <v>286</v>
      </c>
      <c r="IN472" s="2">
        <v>281</v>
      </c>
      <c r="IO472" s="2">
        <v>281</v>
      </c>
      <c r="IP472" s="2">
        <v>284</v>
      </c>
      <c r="IQ472" s="2">
        <v>284</v>
      </c>
      <c r="IR472" s="2">
        <v>284</v>
      </c>
      <c r="IS472" s="2">
        <v>284</v>
      </c>
      <c r="IT472" s="2">
        <v>280</v>
      </c>
      <c r="IU472" s="2">
        <v>280</v>
      </c>
      <c r="IV472" s="2">
        <v>280</v>
      </c>
      <c r="IW472" s="2">
        <v>282</v>
      </c>
      <c r="IX472" s="2">
        <v>285</v>
      </c>
      <c r="IY472" s="2">
        <v>285</v>
      </c>
      <c r="IZ472" s="2">
        <v>283</v>
      </c>
      <c r="JA472" s="2">
        <v>285</v>
      </c>
      <c r="JB472" s="2">
        <v>285</v>
      </c>
      <c r="JC472" s="2">
        <v>283</v>
      </c>
      <c r="JD472" s="2">
        <v>280</v>
      </c>
      <c r="JE472" s="2">
        <v>280</v>
      </c>
      <c r="JF472" s="2">
        <v>280</v>
      </c>
      <c r="JG472" s="2">
        <v>280</v>
      </c>
      <c r="JH472" s="2">
        <v>282</v>
      </c>
      <c r="JI472" s="2">
        <v>282</v>
      </c>
      <c r="JJ472" s="2">
        <v>280</v>
      </c>
      <c r="JK472" s="2">
        <v>280</v>
      </c>
      <c r="JL472" s="2">
        <v>280</v>
      </c>
      <c r="JM472" s="2">
        <v>280</v>
      </c>
      <c r="JN472" s="2">
        <v>280</v>
      </c>
      <c r="JO472" s="2">
        <v>280</v>
      </c>
      <c r="JP472" s="2">
        <v>280</v>
      </c>
      <c r="JQ472" s="2">
        <v>280</v>
      </c>
      <c r="JR472" s="2">
        <v>282</v>
      </c>
      <c r="JS472" s="2">
        <v>282</v>
      </c>
      <c r="JT472" s="2">
        <v>282</v>
      </c>
      <c r="JU472" s="2">
        <v>282</v>
      </c>
      <c r="JV472" s="2">
        <v>287</v>
      </c>
      <c r="JW472" s="2">
        <v>285</v>
      </c>
      <c r="JX472" s="2">
        <v>287</v>
      </c>
      <c r="JY472" s="2">
        <v>285</v>
      </c>
      <c r="JZ472" s="2">
        <v>283</v>
      </c>
      <c r="KA472" s="2">
        <v>287</v>
      </c>
      <c r="KB472" s="2">
        <v>297</v>
      </c>
      <c r="KC472" s="2">
        <v>297</v>
      </c>
      <c r="KD472" s="2">
        <v>297</v>
      </c>
      <c r="KE472" s="2">
        <v>300</v>
      </c>
      <c r="KF472" s="2">
        <v>302</v>
      </c>
      <c r="KG472" s="2">
        <v>312</v>
      </c>
      <c r="KH472" s="2">
        <v>307</v>
      </c>
      <c r="KI472" s="2">
        <v>305</v>
      </c>
      <c r="KJ472" s="2">
        <v>305</v>
      </c>
      <c r="KK472" s="2">
        <v>307</v>
      </c>
      <c r="KL472" s="2">
        <v>307</v>
      </c>
      <c r="KM472" s="2">
        <v>303</v>
      </c>
      <c r="KN472" s="2">
        <v>300</v>
      </c>
      <c r="KO472" s="2">
        <v>300</v>
      </c>
      <c r="KP472" s="2">
        <v>302</v>
      </c>
      <c r="KQ472" s="2">
        <v>300</v>
      </c>
      <c r="KR472" s="2">
        <v>300</v>
      </c>
      <c r="KS472" s="2">
        <v>300</v>
      </c>
      <c r="KT472" s="2">
        <v>300</v>
      </c>
      <c r="KU472" s="2">
        <v>300</v>
      </c>
      <c r="KV472" s="2">
        <v>300</v>
      </c>
      <c r="KW472" s="2">
        <v>300</v>
      </c>
      <c r="KX472" s="2">
        <v>300</v>
      </c>
      <c r="KY472" s="2">
        <v>303</v>
      </c>
      <c r="KZ472" s="2">
        <v>303</v>
      </c>
      <c r="LA472" s="2">
        <v>303</v>
      </c>
      <c r="LB472" s="2">
        <v>303</v>
      </c>
      <c r="LC472" s="2">
        <v>300</v>
      </c>
      <c r="LD472" s="2">
        <v>302</v>
      </c>
      <c r="LE472" s="2">
        <v>304</v>
      </c>
      <c r="LF472" s="2">
        <v>304</v>
      </c>
      <c r="LG472" s="2">
        <v>306</v>
      </c>
      <c r="LH472" s="2">
        <v>306</v>
      </c>
      <c r="LI472" s="2">
        <v>306</v>
      </c>
      <c r="LJ472" s="2">
        <v>308</v>
      </c>
      <c r="LK472" s="2">
        <v>308</v>
      </c>
      <c r="LL472" s="2">
        <v>314</v>
      </c>
      <c r="LM472" s="2">
        <v>314</v>
      </c>
      <c r="LN472" s="2">
        <v>315</v>
      </c>
      <c r="LO472" s="2">
        <v>315</v>
      </c>
      <c r="LP472" s="2">
        <v>315</v>
      </c>
      <c r="LQ472" s="2">
        <v>315</v>
      </c>
      <c r="LR472" s="2">
        <v>323</v>
      </c>
      <c r="LS472" s="2">
        <v>327</v>
      </c>
      <c r="LT472" s="2">
        <v>329</v>
      </c>
      <c r="LU472" s="2">
        <v>331</v>
      </c>
      <c r="LV472" s="2">
        <v>333</v>
      </c>
      <c r="LW472" s="2">
        <v>333</v>
      </c>
      <c r="LX472" s="2">
        <v>338</v>
      </c>
      <c r="LY472" s="2">
        <v>342</v>
      </c>
      <c r="LZ472" s="2">
        <v>340</v>
      </c>
      <c r="MA472" s="2">
        <v>348</v>
      </c>
      <c r="MB472" s="2">
        <v>351</v>
      </c>
      <c r="MC472" s="2">
        <v>361</v>
      </c>
      <c r="MD472" s="2">
        <v>363</v>
      </c>
      <c r="ME472" s="2">
        <v>367</v>
      </c>
      <c r="MF472" s="2">
        <v>370</v>
      </c>
      <c r="MG472" s="2">
        <v>370</v>
      </c>
      <c r="MH472" s="2">
        <v>370</v>
      </c>
      <c r="MI472" s="2">
        <v>368</v>
      </c>
      <c r="MJ472" s="2">
        <v>363</v>
      </c>
      <c r="MK472" s="2">
        <v>363</v>
      </c>
      <c r="ML472" s="2">
        <v>363</v>
      </c>
      <c r="MM472" s="2">
        <v>361</v>
      </c>
      <c r="MN472" s="2">
        <v>361</v>
      </c>
      <c r="MO472" s="2">
        <v>363</v>
      </c>
      <c r="MP472" s="2">
        <v>361</v>
      </c>
      <c r="MQ472" s="2">
        <v>359</v>
      </c>
      <c r="MR472" s="2">
        <v>359</v>
      </c>
      <c r="MS472" s="2">
        <v>359</v>
      </c>
      <c r="MT472" s="2">
        <v>362</v>
      </c>
      <c r="MU472" s="2">
        <v>365</v>
      </c>
      <c r="MV472" s="2">
        <v>359</v>
      </c>
      <c r="MW472" s="2">
        <v>362</v>
      </c>
      <c r="MX472" s="2">
        <v>362</v>
      </c>
      <c r="MY472" s="2">
        <v>350</v>
      </c>
      <c r="MZ472" s="2">
        <v>340</v>
      </c>
      <c r="NA472" s="2">
        <v>330</v>
      </c>
      <c r="NB472" s="2">
        <v>330</v>
      </c>
      <c r="NC472" s="2">
        <v>333</v>
      </c>
      <c r="ND472" s="2">
        <v>333</v>
      </c>
      <c r="NE472" s="2">
        <v>343</v>
      </c>
      <c r="NF472" s="2">
        <v>343</v>
      </c>
      <c r="NG472" s="2">
        <v>343</v>
      </c>
      <c r="NH472" s="2">
        <v>341</v>
      </c>
      <c r="NI472" s="2">
        <v>343</v>
      </c>
      <c r="NJ472" s="2">
        <v>343</v>
      </c>
      <c r="NK472" s="2">
        <v>343</v>
      </c>
      <c r="NL472" s="2">
        <v>345</v>
      </c>
      <c r="NM472" s="2">
        <v>345</v>
      </c>
      <c r="NN472" s="2">
        <v>345</v>
      </c>
      <c r="NO472" s="2">
        <v>350</v>
      </c>
      <c r="NP472" s="2">
        <v>350</v>
      </c>
      <c r="NQ472" s="2">
        <v>348</v>
      </c>
      <c r="NR472" s="2">
        <v>351</v>
      </c>
      <c r="NS472" s="2">
        <v>351</v>
      </c>
      <c r="NT472" s="2">
        <v>351</v>
      </c>
      <c r="NU472" s="2">
        <v>348</v>
      </c>
      <c r="NV472" s="2">
        <v>348</v>
      </c>
      <c r="NW472" s="2">
        <v>348</v>
      </c>
      <c r="NX472" s="2">
        <v>348</v>
      </c>
      <c r="NY472" s="2">
        <v>348</v>
      </c>
      <c r="NZ472" s="2">
        <v>348</v>
      </c>
      <c r="OA472" s="2">
        <v>353</v>
      </c>
      <c r="OB472" s="2">
        <v>353</v>
      </c>
      <c r="OC472" s="2">
        <v>360</v>
      </c>
      <c r="OD472" s="2">
        <v>367</v>
      </c>
      <c r="OE472" s="2">
        <v>367</v>
      </c>
      <c r="OF472" s="2">
        <v>367</v>
      </c>
      <c r="OG472" s="2">
        <v>367</v>
      </c>
      <c r="OH472" s="2">
        <v>373</v>
      </c>
      <c r="OI472" s="2">
        <v>385</v>
      </c>
      <c r="OJ472" s="2">
        <v>400</v>
      </c>
      <c r="OK472" s="2">
        <v>400</v>
      </c>
      <c r="OL472" s="2">
        <v>410</v>
      </c>
      <c r="OM472" s="2">
        <v>415</v>
      </c>
      <c r="ON472" s="2">
        <v>414</v>
      </c>
      <c r="OO472" s="2">
        <v>416</v>
      </c>
      <c r="OP472" s="2">
        <v>416</v>
      </c>
      <c r="OQ472" s="2">
        <v>418</v>
      </c>
      <c r="OR472" s="2">
        <v>437</v>
      </c>
      <c r="OS472" s="2">
        <v>441</v>
      </c>
      <c r="OT472" s="2">
        <v>470</v>
      </c>
      <c r="OU472" s="2">
        <v>470</v>
      </c>
      <c r="OV472" s="2">
        <v>481</v>
      </c>
      <c r="OW472" s="2">
        <v>481</v>
      </c>
      <c r="OX472" s="2">
        <v>481</v>
      </c>
      <c r="OY472" s="2">
        <v>525</v>
      </c>
      <c r="OZ472" s="2">
        <v>525</v>
      </c>
      <c r="PA472" s="2">
        <v>515</v>
      </c>
      <c r="PB472" s="2">
        <v>518</v>
      </c>
      <c r="PC472" s="2">
        <v>516</v>
      </c>
      <c r="PD472" s="2">
        <v>518</v>
      </c>
      <c r="PE472" s="2">
        <v>518</v>
      </c>
      <c r="PF472" s="2">
        <v>512</v>
      </c>
      <c r="PG472" s="2">
        <v>510</v>
      </c>
      <c r="PH472" s="2">
        <v>509</v>
      </c>
      <c r="PI472" s="2">
        <v>506</v>
      </c>
      <c r="PJ472" s="2">
        <v>498</v>
      </c>
      <c r="PK472" s="2">
        <v>502</v>
      </c>
      <c r="PL472" s="2">
        <v>508</v>
      </c>
      <c r="PM472" s="2">
        <v>513</v>
      </c>
      <c r="PN472" s="2">
        <v>518</v>
      </c>
      <c r="PO472" s="2">
        <v>514</v>
      </c>
      <c r="PP472" s="2">
        <v>514</v>
      </c>
      <c r="PQ472" s="2">
        <v>518</v>
      </c>
      <c r="PR472" s="2">
        <v>518</v>
      </c>
      <c r="PS472" s="2">
        <v>513</v>
      </c>
      <c r="PT472" s="2">
        <v>515</v>
      </c>
      <c r="PU472" s="2">
        <v>515</v>
      </c>
      <c r="PV472" s="2">
        <v>522</v>
      </c>
      <c r="PW472" s="2">
        <v>525</v>
      </c>
      <c r="PX472" s="2">
        <v>531</v>
      </c>
      <c r="PY472" s="2">
        <v>527</v>
      </c>
      <c r="PZ472" s="2">
        <v>517</v>
      </c>
      <c r="QA472" s="2">
        <v>521</v>
      </c>
      <c r="QB472" s="2">
        <v>521</v>
      </c>
      <c r="QC472" s="2">
        <v>521</v>
      </c>
      <c r="QD472" s="2">
        <v>521</v>
      </c>
      <c r="QE472" s="2">
        <v>521</v>
      </c>
      <c r="QF472" s="2">
        <v>518</v>
      </c>
      <c r="QG472" s="2">
        <v>533</v>
      </c>
      <c r="QH472" s="2">
        <v>533</v>
      </c>
      <c r="QI472" s="2">
        <v>541</v>
      </c>
      <c r="QJ472" s="2">
        <v>551</v>
      </c>
      <c r="QK472" s="2">
        <v>553</v>
      </c>
      <c r="QL472" s="2">
        <v>570</v>
      </c>
      <c r="QM472" s="2">
        <v>572</v>
      </c>
      <c r="QN472" s="2">
        <v>572</v>
      </c>
      <c r="QO472" s="2">
        <v>572</v>
      </c>
      <c r="QP472" s="2">
        <v>572</v>
      </c>
      <c r="QQ472" s="2">
        <v>575</v>
      </c>
      <c r="QR472" s="2">
        <v>575</v>
      </c>
      <c r="QS472" s="2">
        <v>570</v>
      </c>
      <c r="QT472" s="2">
        <v>568</v>
      </c>
      <c r="QU472" s="2">
        <v>568</v>
      </c>
      <c r="QV472" s="2">
        <v>577</v>
      </c>
      <c r="QW472" s="2">
        <v>577</v>
      </c>
    </row>
    <row r="473" spans="1:465">
      <c r="A473" t="s">
        <v>16</v>
      </c>
      <c r="B473" t="s">
        <v>3970</v>
      </c>
      <c r="C473" s="2">
        <v>295</v>
      </c>
      <c r="D473" s="2">
        <v>305</v>
      </c>
      <c r="E473" s="2">
        <v>305</v>
      </c>
      <c r="F473" s="2">
        <v>300</v>
      </c>
      <c r="G473" s="2">
        <v>300</v>
      </c>
      <c r="H473" s="2">
        <v>300</v>
      </c>
      <c r="I473" s="2">
        <v>300</v>
      </c>
      <c r="J473" s="2">
        <v>310</v>
      </c>
      <c r="K473" s="2">
        <v>317</v>
      </c>
      <c r="L473" s="2">
        <v>327</v>
      </c>
      <c r="M473" s="2">
        <v>322</v>
      </c>
      <c r="N473" s="2">
        <v>327</v>
      </c>
      <c r="O473" s="2">
        <v>322</v>
      </c>
      <c r="P473" s="2">
        <v>322</v>
      </c>
      <c r="Q473" s="2">
        <v>322</v>
      </c>
      <c r="R473" s="2">
        <v>327</v>
      </c>
      <c r="S473" s="2">
        <v>330</v>
      </c>
      <c r="T473" s="2">
        <v>333</v>
      </c>
      <c r="U473" s="2">
        <v>333</v>
      </c>
      <c r="V473" s="2">
        <v>333</v>
      </c>
      <c r="W473" s="2">
        <v>328</v>
      </c>
      <c r="X473" s="2">
        <v>333</v>
      </c>
      <c r="Y473" s="2">
        <v>343</v>
      </c>
      <c r="Z473" s="2">
        <v>348</v>
      </c>
      <c r="AA473" s="2">
        <v>346</v>
      </c>
      <c r="AB473" s="2">
        <v>343</v>
      </c>
      <c r="AC473" s="2">
        <v>343</v>
      </c>
      <c r="AD473" s="2">
        <v>346</v>
      </c>
      <c r="AE473" s="2">
        <v>343</v>
      </c>
      <c r="AF473" s="2">
        <v>348</v>
      </c>
      <c r="AG473" s="2">
        <v>348</v>
      </c>
      <c r="AH473" s="2">
        <v>368</v>
      </c>
      <c r="AI473" s="2">
        <v>368</v>
      </c>
      <c r="AJ473" s="2">
        <v>368</v>
      </c>
      <c r="AK473" s="2">
        <v>373</v>
      </c>
      <c r="AL473" s="2">
        <v>378</v>
      </c>
      <c r="AM473" s="2">
        <v>403</v>
      </c>
      <c r="AN473" s="2">
        <v>398</v>
      </c>
      <c r="AO473" s="2">
        <v>408</v>
      </c>
      <c r="AP473" s="2">
        <v>411</v>
      </c>
      <c r="AQ473" s="2">
        <v>401</v>
      </c>
      <c r="AR473" s="2">
        <v>401</v>
      </c>
      <c r="AS473" s="2">
        <v>396</v>
      </c>
      <c r="AT473" s="2">
        <v>396</v>
      </c>
      <c r="AU473" s="2">
        <v>411</v>
      </c>
      <c r="AV473" s="2">
        <v>416</v>
      </c>
      <c r="AW473" s="2">
        <v>425</v>
      </c>
      <c r="AX473" s="2">
        <v>425</v>
      </c>
      <c r="AY473" s="2">
        <v>405</v>
      </c>
      <c r="AZ473" s="2">
        <v>410</v>
      </c>
      <c r="BA473" s="2">
        <v>410</v>
      </c>
      <c r="BB473" s="2">
        <v>405</v>
      </c>
      <c r="BC473" s="2">
        <v>400</v>
      </c>
      <c r="BD473" s="2">
        <v>395</v>
      </c>
      <c r="BE473" s="2">
        <v>405</v>
      </c>
      <c r="BF473" s="2">
        <v>410</v>
      </c>
      <c r="BG473" s="2">
        <v>405</v>
      </c>
      <c r="BH473" s="2">
        <v>405</v>
      </c>
      <c r="BI473" s="2">
        <v>400</v>
      </c>
      <c r="BJ473" s="2">
        <v>395</v>
      </c>
      <c r="BK473" s="2">
        <v>385</v>
      </c>
      <c r="BL473" s="2">
        <v>385</v>
      </c>
      <c r="BM473" s="2">
        <v>388</v>
      </c>
      <c r="BN473" s="2">
        <v>378</v>
      </c>
      <c r="BO473" s="2">
        <v>368</v>
      </c>
      <c r="BP473" s="2">
        <v>358</v>
      </c>
      <c r="BQ473" s="2">
        <v>358</v>
      </c>
      <c r="BR473" s="2">
        <v>355</v>
      </c>
      <c r="BS473" s="2">
        <v>350</v>
      </c>
      <c r="BT473" s="2">
        <v>338</v>
      </c>
      <c r="BU473" s="2">
        <v>323</v>
      </c>
      <c r="BV473" s="2">
        <v>318</v>
      </c>
      <c r="BW473" s="2">
        <v>308</v>
      </c>
      <c r="BX473" s="2">
        <v>308</v>
      </c>
      <c r="BY473" s="2">
        <v>300</v>
      </c>
      <c r="BZ473" s="2">
        <v>300</v>
      </c>
      <c r="CA473" s="2">
        <v>300</v>
      </c>
      <c r="CB473" s="2">
        <v>305</v>
      </c>
      <c r="CC473" s="2">
        <v>295</v>
      </c>
      <c r="CD473" s="2">
        <v>290</v>
      </c>
      <c r="CE473" s="2">
        <v>283</v>
      </c>
      <c r="CF473" s="2">
        <v>283</v>
      </c>
      <c r="CG473" s="2">
        <v>283</v>
      </c>
      <c r="CH473" s="2">
        <v>278</v>
      </c>
      <c r="CI473" s="2">
        <v>278</v>
      </c>
      <c r="CJ473" s="2">
        <v>273</v>
      </c>
      <c r="CK473" s="2">
        <v>281</v>
      </c>
      <c r="CL473" s="2">
        <v>291</v>
      </c>
      <c r="CM473" s="2">
        <v>291</v>
      </c>
      <c r="CN473" s="2">
        <v>288</v>
      </c>
      <c r="CO473" s="2">
        <v>283</v>
      </c>
      <c r="CP473" s="2">
        <v>278</v>
      </c>
      <c r="CQ473" s="2">
        <v>275</v>
      </c>
      <c r="CR473" s="2">
        <v>275</v>
      </c>
      <c r="CS473" s="2">
        <v>275</v>
      </c>
      <c r="CT473" s="2">
        <v>275</v>
      </c>
      <c r="CU473" s="2">
        <v>275</v>
      </c>
      <c r="CV473" s="2">
        <v>280</v>
      </c>
      <c r="CW473" s="2">
        <v>280</v>
      </c>
      <c r="CX473" s="2">
        <v>280</v>
      </c>
      <c r="CY473" s="2">
        <v>280</v>
      </c>
      <c r="CZ473" s="2">
        <v>280</v>
      </c>
      <c r="DA473" s="2">
        <v>280</v>
      </c>
      <c r="DB473" s="2">
        <v>280</v>
      </c>
      <c r="DC473" s="2">
        <v>275</v>
      </c>
      <c r="DD473" s="2">
        <v>275</v>
      </c>
      <c r="DE473" s="2">
        <v>270</v>
      </c>
      <c r="DF473" s="2">
        <v>275</v>
      </c>
      <c r="DG473" s="2">
        <v>280</v>
      </c>
      <c r="DH473" s="2">
        <v>280</v>
      </c>
      <c r="DI473" s="2">
        <v>285</v>
      </c>
      <c r="DJ473" s="2">
        <v>285</v>
      </c>
      <c r="DK473" s="2">
        <v>285</v>
      </c>
      <c r="DL473" s="2">
        <v>290</v>
      </c>
      <c r="DM473" s="2">
        <v>300</v>
      </c>
      <c r="DN473" s="2">
        <v>310</v>
      </c>
      <c r="DO473" s="2">
        <v>310</v>
      </c>
      <c r="DP473" s="2">
        <v>335</v>
      </c>
      <c r="DQ473" s="2">
        <v>330</v>
      </c>
      <c r="DR473" s="2">
        <v>320</v>
      </c>
      <c r="DS473" s="2">
        <v>310</v>
      </c>
      <c r="DT473" s="2">
        <v>315</v>
      </c>
      <c r="DU473" s="2">
        <v>315</v>
      </c>
      <c r="DV473" s="2">
        <v>315</v>
      </c>
      <c r="DW473" s="2">
        <v>315</v>
      </c>
      <c r="DX473" s="2">
        <v>315</v>
      </c>
      <c r="DY473" s="2">
        <v>315</v>
      </c>
      <c r="DZ473" s="2">
        <v>335</v>
      </c>
      <c r="EA473" s="2">
        <v>335</v>
      </c>
      <c r="EB473" s="2">
        <v>335</v>
      </c>
      <c r="EC473" s="2">
        <v>335</v>
      </c>
      <c r="ED473" s="2">
        <v>335</v>
      </c>
      <c r="EE473" s="2">
        <v>330</v>
      </c>
      <c r="EF473" s="2">
        <v>330</v>
      </c>
      <c r="EG473" s="2">
        <v>325</v>
      </c>
      <c r="EH473" s="2">
        <v>325</v>
      </c>
      <c r="EI473" s="2">
        <v>330</v>
      </c>
      <c r="EJ473" s="2">
        <v>335</v>
      </c>
      <c r="EK473" s="2">
        <v>332</v>
      </c>
      <c r="EL473" s="2">
        <v>332</v>
      </c>
      <c r="EM473" s="2">
        <v>337</v>
      </c>
      <c r="EN473" s="2">
        <v>342</v>
      </c>
      <c r="EO473" s="2">
        <v>345</v>
      </c>
      <c r="EP473" s="2">
        <v>350</v>
      </c>
      <c r="EQ473" s="2">
        <v>353</v>
      </c>
      <c r="ER473" s="2">
        <v>353</v>
      </c>
      <c r="ES473" s="2">
        <v>348</v>
      </c>
      <c r="ET473" s="2">
        <v>348</v>
      </c>
      <c r="EU473" s="2">
        <v>345</v>
      </c>
      <c r="EV473" s="2">
        <v>345</v>
      </c>
      <c r="EW473" s="2">
        <v>345</v>
      </c>
      <c r="EX473" s="2">
        <v>350</v>
      </c>
      <c r="EY473" s="2">
        <v>347</v>
      </c>
      <c r="EZ473" s="2">
        <v>347</v>
      </c>
      <c r="FA473" s="2">
        <v>352</v>
      </c>
      <c r="FB473" s="2">
        <v>352</v>
      </c>
      <c r="FC473" s="2">
        <v>352</v>
      </c>
      <c r="FD473" s="2">
        <v>352</v>
      </c>
      <c r="FE473" s="2">
        <v>349</v>
      </c>
      <c r="FF473" s="2">
        <v>351</v>
      </c>
      <c r="FG473" s="2">
        <v>354</v>
      </c>
      <c r="FH473" s="2">
        <v>360</v>
      </c>
      <c r="FI473" s="2">
        <v>358</v>
      </c>
      <c r="FJ473" s="2">
        <v>358</v>
      </c>
      <c r="FK473" s="2">
        <v>358</v>
      </c>
      <c r="FL473" s="2">
        <v>363</v>
      </c>
      <c r="FM473" s="2">
        <v>363</v>
      </c>
      <c r="FN473" s="2">
        <v>363</v>
      </c>
      <c r="FO473" s="2">
        <v>363</v>
      </c>
      <c r="FP473" s="2">
        <v>363</v>
      </c>
      <c r="FQ473" s="2">
        <v>366</v>
      </c>
      <c r="FR473" s="2">
        <v>373</v>
      </c>
      <c r="FS473" s="2">
        <v>373</v>
      </c>
      <c r="FT473" s="2">
        <v>378</v>
      </c>
      <c r="FU473" s="2">
        <v>376</v>
      </c>
      <c r="FV473" s="2">
        <v>373</v>
      </c>
      <c r="FW473" s="2">
        <v>375</v>
      </c>
      <c r="FX473" s="2">
        <v>368</v>
      </c>
      <c r="FY473" s="2">
        <v>358</v>
      </c>
      <c r="FZ473" s="2">
        <v>358</v>
      </c>
      <c r="GA473" s="2">
        <v>358</v>
      </c>
      <c r="GB473" s="2">
        <v>348</v>
      </c>
      <c r="GC473" s="2">
        <v>328</v>
      </c>
      <c r="GD473" s="2">
        <v>328</v>
      </c>
      <c r="GE473" s="2">
        <v>328</v>
      </c>
      <c r="GF473" s="2">
        <v>328</v>
      </c>
      <c r="GG473" s="2">
        <v>333</v>
      </c>
      <c r="GH473" s="2">
        <v>333</v>
      </c>
      <c r="GI473" s="2">
        <v>313</v>
      </c>
      <c r="GJ473" s="2">
        <v>308</v>
      </c>
      <c r="GK473" s="2">
        <v>308</v>
      </c>
      <c r="GL473" s="2">
        <v>308</v>
      </c>
      <c r="GM473" s="2">
        <v>288</v>
      </c>
      <c r="GN473" s="2">
        <v>283</v>
      </c>
      <c r="GO473" s="2">
        <v>288</v>
      </c>
      <c r="GP473" s="2">
        <v>288</v>
      </c>
      <c r="GQ473" s="2">
        <v>288</v>
      </c>
      <c r="GR473" s="2">
        <v>296</v>
      </c>
      <c r="GS473" s="2">
        <v>301</v>
      </c>
      <c r="GT473" s="2">
        <v>301</v>
      </c>
      <c r="GU473" s="2">
        <v>301</v>
      </c>
      <c r="GV473" s="2">
        <v>301</v>
      </c>
      <c r="GW473" s="2">
        <v>301</v>
      </c>
      <c r="GX473" s="2">
        <v>311</v>
      </c>
      <c r="GY473" s="2">
        <v>316</v>
      </c>
      <c r="GZ473" s="2">
        <v>316</v>
      </c>
      <c r="HA473" s="2">
        <v>321</v>
      </c>
      <c r="HB473" s="2">
        <v>321</v>
      </c>
      <c r="HC473" s="2">
        <v>321</v>
      </c>
      <c r="HD473" s="2">
        <v>324</v>
      </c>
      <c r="HE473" s="2">
        <v>346</v>
      </c>
      <c r="HF473" s="2">
        <v>339</v>
      </c>
      <c r="HG473" s="2">
        <v>356</v>
      </c>
      <c r="HH473" s="2">
        <v>351</v>
      </c>
      <c r="HI473" s="2">
        <v>351</v>
      </c>
      <c r="HJ473" s="2">
        <v>351</v>
      </c>
      <c r="HK473" s="2">
        <v>351</v>
      </c>
      <c r="HL473" s="2">
        <v>354</v>
      </c>
      <c r="HM473" s="2">
        <v>364</v>
      </c>
      <c r="HN473" s="2">
        <v>364</v>
      </c>
      <c r="HO473" s="2">
        <v>361</v>
      </c>
      <c r="HP473" s="2">
        <v>361</v>
      </c>
      <c r="HQ473" s="2">
        <v>364</v>
      </c>
      <c r="HR473" s="2">
        <v>367</v>
      </c>
      <c r="HS473" s="2">
        <v>367</v>
      </c>
      <c r="HT473" s="2">
        <v>377</v>
      </c>
      <c r="HU473" s="2">
        <v>377</v>
      </c>
      <c r="HV473" s="2">
        <v>375</v>
      </c>
      <c r="HW473" s="2">
        <v>375</v>
      </c>
      <c r="HX473" s="2">
        <v>375</v>
      </c>
      <c r="HY473" s="2">
        <v>375</v>
      </c>
      <c r="HZ473" s="2">
        <v>370</v>
      </c>
      <c r="IA473" s="2">
        <v>364</v>
      </c>
      <c r="IB473" s="2">
        <v>359</v>
      </c>
      <c r="IC473" s="2">
        <v>361</v>
      </c>
      <c r="ID473" s="2">
        <v>361</v>
      </c>
      <c r="IE473" s="2">
        <v>361</v>
      </c>
      <c r="IF473" s="2">
        <v>366</v>
      </c>
      <c r="IG473" s="2">
        <v>364</v>
      </c>
      <c r="IH473" s="2">
        <v>366</v>
      </c>
      <c r="II473" s="2">
        <v>366</v>
      </c>
      <c r="IJ473" s="2">
        <v>366</v>
      </c>
      <c r="IK473" s="2">
        <v>368</v>
      </c>
      <c r="IL473" s="2">
        <v>371</v>
      </c>
      <c r="IM473" s="2">
        <v>376</v>
      </c>
      <c r="IN473" s="2">
        <v>376</v>
      </c>
      <c r="IO473" s="2">
        <v>381</v>
      </c>
      <c r="IP473" s="2">
        <v>386</v>
      </c>
      <c r="IQ473" s="2">
        <v>389</v>
      </c>
      <c r="IR473" s="2">
        <v>392</v>
      </c>
      <c r="IS473" s="2">
        <v>397</v>
      </c>
      <c r="IT473" s="2">
        <v>387</v>
      </c>
      <c r="IU473" s="2">
        <v>387</v>
      </c>
      <c r="IV473" s="2">
        <v>387</v>
      </c>
      <c r="IW473" s="2">
        <v>387</v>
      </c>
      <c r="IX473" s="2">
        <v>391</v>
      </c>
      <c r="IY473" s="2">
        <v>391</v>
      </c>
      <c r="IZ473" s="2">
        <v>391</v>
      </c>
      <c r="JA473" s="2">
        <v>391</v>
      </c>
      <c r="JB473" s="2">
        <v>396</v>
      </c>
      <c r="JC473" s="2">
        <v>399</v>
      </c>
      <c r="JD473" s="2">
        <v>399</v>
      </c>
      <c r="JE473" s="2">
        <v>399</v>
      </c>
      <c r="JF473" s="2">
        <v>399</v>
      </c>
      <c r="JG473" s="2">
        <v>399</v>
      </c>
      <c r="JH473" s="2">
        <v>399</v>
      </c>
      <c r="JI473" s="2">
        <v>399</v>
      </c>
      <c r="JJ473" s="2">
        <v>399</v>
      </c>
      <c r="JK473" s="2">
        <v>399</v>
      </c>
      <c r="JL473" s="2">
        <v>399</v>
      </c>
      <c r="JM473" s="2">
        <v>399</v>
      </c>
      <c r="JN473" s="2">
        <v>399</v>
      </c>
      <c r="JO473" s="2">
        <v>399</v>
      </c>
      <c r="JP473" s="2">
        <v>401</v>
      </c>
      <c r="JQ473" s="2">
        <v>401</v>
      </c>
      <c r="JR473" s="2">
        <v>401</v>
      </c>
      <c r="JS473" s="2">
        <v>401</v>
      </c>
      <c r="JT473" s="2">
        <v>401</v>
      </c>
      <c r="JU473" s="2">
        <v>401</v>
      </c>
      <c r="JV473" s="2">
        <v>410</v>
      </c>
      <c r="JW473" s="2">
        <v>410</v>
      </c>
      <c r="JX473" s="2">
        <v>416</v>
      </c>
      <c r="JY473" s="2">
        <v>411</v>
      </c>
      <c r="JZ473" s="2">
        <v>411</v>
      </c>
      <c r="KA473" s="2">
        <v>421</v>
      </c>
      <c r="KB473" s="2">
        <v>431</v>
      </c>
      <c r="KC473" s="2">
        <v>434</v>
      </c>
      <c r="KD473" s="2">
        <v>431</v>
      </c>
      <c r="KE473" s="2">
        <v>431</v>
      </c>
      <c r="KF473" s="2">
        <v>426</v>
      </c>
      <c r="KG473" s="2">
        <v>434</v>
      </c>
      <c r="KH473" s="2">
        <v>427</v>
      </c>
      <c r="KI473" s="2">
        <v>423</v>
      </c>
      <c r="KJ473" s="2">
        <v>419</v>
      </c>
      <c r="KK473" s="2">
        <v>424</v>
      </c>
      <c r="KL473" s="2">
        <v>428</v>
      </c>
      <c r="KM473" s="2">
        <v>425</v>
      </c>
      <c r="KN473" s="2">
        <v>415</v>
      </c>
      <c r="KO473" s="2">
        <v>415</v>
      </c>
      <c r="KP473" s="2">
        <v>417</v>
      </c>
      <c r="KQ473" s="2">
        <v>407</v>
      </c>
      <c r="KR473" s="2">
        <v>404</v>
      </c>
      <c r="KS473" s="2">
        <v>404</v>
      </c>
      <c r="KT473" s="2">
        <v>404</v>
      </c>
      <c r="KU473" s="2">
        <v>404</v>
      </c>
      <c r="KV473" s="2">
        <v>404</v>
      </c>
      <c r="KW473" s="2">
        <v>404</v>
      </c>
      <c r="KX473" s="2">
        <v>404</v>
      </c>
      <c r="KY473" s="2">
        <v>410</v>
      </c>
      <c r="KZ473" s="2">
        <v>410</v>
      </c>
      <c r="LA473" s="2">
        <v>411</v>
      </c>
      <c r="LB473" s="2">
        <v>408</v>
      </c>
      <c r="LC473" s="2">
        <v>408</v>
      </c>
      <c r="LD473" s="2">
        <v>411</v>
      </c>
      <c r="LE473" s="2">
        <v>411</v>
      </c>
      <c r="LF473" s="2">
        <v>411</v>
      </c>
      <c r="LG473" s="2">
        <v>413</v>
      </c>
      <c r="LH473" s="2">
        <v>415</v>
      </c>
      <c r="LI473" s="2">
        <v>417</v>
      </c>
      <c r="LJ473" s="2">
        <v>419</v>
      </c>
      <c r="LK473" s="2">
        <v>419</v>
      </c>
      <c r="LL473" s="2">
        <v>419</v>
      </c>
      <c r="LM473" s="2">
        <v>424</v>
      </c>
      <c r="LN473" s="2">
        <v>428</v>
      </c>
      <c r="LO473" s="2">
        <v>428</v>
      </c>
      <c r="LP473" s="2">
        <v>428</v>
      </c>
      <c r="LQ473" s="2">
        <v>428</v>
      </c>
      <c r="LR473" s="2">
        <v>438</v>
      </c>
      <c r="LS473" s="2">
        <v>440</v>
      </c>
      <c r="LT473" s="2">
        <v>440</v>
      </c>
      <c r="LU473" s="2">
        <v>443</v>
      </c>
      <c r="LV473" s="2">
        <v>443</v>
      </c>
      <c r="LW473" s="2">
        <v>443</v>
      </c>
      <c r="LX473" s="2">
        <v>448</v>
      </c>
      <c r="LY473" s="2">
        <v>452</v>
      </c>
      <c r="LZ473" s="2">
        <v>452</v>
      </c>
      <c r="MA473" s="2">
        <v>460</v>
      </c>
      <c r="MB473" s="2">
        <v>465</v>
      </c>
      <c r="MC473" s="2">
        <v>472</v>
      </c>
      <c r="MD473" s="2">
        <v>475</v>
      </c>
      <c r="ME473" s="2">
        <v>480</v>
      </c>
      <c r="MF473" s="2">
        <v>480</v>
      </c>
      <c r="MG473" s="2">
        <v>478</v>
      </c>
      <c r="MH473" s="2">
        <v>475</v>
      </c>
      <c r="MI473" s="2">
        <v>473</v>
      </c>
      <c r="MJ473" s="2">
        <v>470</v>
      </c>
      <c r="MK473" s="2">
        <v>474</v>
      </c>
      <c r="ML473" s="2">
        <v>474</v>
      </c>
      <c r="MM473" s="2">
        <v>474</v>
      </c>
      <c r="MN473" s="2">
        <v>477</v>
      </c>
      <c r="MO473" s="2">
        <v>477</v>
      </c>
      <c r="MP473" s="2">
        <v>477</v>
      </c>
      <c r="MQ473" s="2">
        <v>475</v>
      </c>
      <c r="MR473" s="2">
        <v>475</v>
      </c>
      <c r="MS473" s="2">
        <v>475</v>
      </c>
      <c r="MT473" s="2">
        <v>475</v>
      </c>
      <c r="MU473" s="2">
        <v>475</v>
      </c>
      <c r="MV473" s="2">
        <v>470</v>
      </c>
      <c r="MW473" s="2">
        <v>470</v>
      </c>
      <c r="MX473" s="2">
        <v>470</v>
      </c>
      <c r="MY473" s="2">
        <v>455</v>
      </c>
      <c r="MZ473" s="2">
        <v>435</v>
      </c>
      <c r="NA473" s="2">
        <v>422</v>
      </c>
      <c r="NB473" s="2">
        <v>422</v>
      </c>
      <c r="NC473" s="2">
        <v>420</v>
      </c>
      <c r="ND473" s="2">
        <v>420</v>
      </c>
      <c r="NE473" s="2">
        <v>430</v>
      </c>
      <c r="NF473" s="2">
        <v>430</v>
      </c>
      <c r="NG473" s="2">
        <v>430</v>
      </c>
      <c r="NH473" s="2">
        <v>425</v>
      </c>
      <c r="NI473" s="2">
        <v>425</v>
      </c>
      <c r="NJ473" s="2">
        <v>425</v>
      </c>
      <c r="NK473" s="2">
        <v>423</v>
      </c>
      <c r="NL473" s="2">
        <v>423</v>
      </c>
      <c r="NM473" s="2">
        <v>427</v>
      </c>
      <c r="NN473" s="2">
        <v>431</v>
      </c>
      <c r="NO473" s="2">
        <v>437</v>
      </c>
      <c r="NP473" s="2">
        <v>437</v>
      </c>
      <c r="NQ473" s="2">
        <v>437</v>
      </c>
      <c r="NR473" s="2">
        <v>437</v>
      </c>
      <c r="NS473" s="2">
        <v>439</v>
      </c>
      <c r="NT473" s="2">
        <v>436</v>
      </c>
      <c r="NU473" s="2">
        <v>436</v>
      </c>
      <c r="NV473" s="2">
        <v>443</v>
      </c>
      <c r="NW473" s="2">
        <v>443</v>
      </c>
      <c r="NX473" s="2">
        <v>443</v>
      </c>
      <c r="NY473" s="2">
        <v>443</v>
      </c>
      <c r="NZ473" s="2">
        <v>445</v>
      </c>
      <c r="OA473" s="2">
        <v>453</v>
      </c>
      <c r="OB473" s="2">
        <v>463</v>
      </c>
      <c r="OC473" s="2">
        <v>468</v>
      </c>
      <c r="OD473" s="2">
        <v>471</v>
      </c>
      <c r="OE473" s="2">
        <v>471</v>
      </c>
      <c r="OF473" s="2">
        <v>471</v>
      </c>
      <c r="OG473" s="2">
        <v>471</v>
      </c>
      <c r="OH473" s="2">
        <v>471</v>
      </c>
      <c r="OI473" s="2">
        <v>471</v>
      </c>
      <c r="OJ473" s="2">
        <v>466</v>
      </c>
      <c r="OK473" s="2">
        <v>466</v>
      </c>
      <c r="OL473" s="2">
        <v>466</v>
      </c>
      <c r="OM473" s="2">
        <v>468</v>
      </c>
      <c r="ON473" s="2">
        <v>464</v>
      </c>
      <c r="OO473" s="2">
        <v>462</v>
      </c>
      <c r="OP473" s="2">
        <v>466</v>
      </c>
      <c r="OQ473" s="2">
        <v>467</v>
      </c>
      <c r="OR473" s="2">
        <v>484</v>
      </c>
      <c r="OS473" s="2">
        <v>487</v>
      </c>
      <c r="OT473" s="2">
        <v>519</v>
      </c>
      <c r="OU473" s="2">
        <v>519</v>
      </c>
      <c r="OV473" s="2">
        <v>542</v>
      </c>
      <c r="OW473" s="2">
        <v>542</v>
      </c>
      <c r="OX473" s="2">
        <v>542</v>
      </c>
      <c r="OY473" s="2">
        <v>587</v>
      </c>
      <c r="OZ473" s="2">
        <v>587</v>
      </c>
      <c r="PA473" s="2">
        <v>580</v>
      </c>
      <c r="PB473" s="2">
        <v>580</v>
      </c>
      <c r="PC473" s="2">
        <v>580</v>
      </c>
      <c r="PD473" s="2">
        <v>582</v>
      </c>
      <c r="PE473" s="2">
        <v>585</v>
      </c>
      <c r="PF473" s="2">
        <v>575</v>
      </c>
      <c r="PG473" s="2">
        <v>570</v>
      </c>
      <c r="PH473" s="2">
        <v>565</v>
      </c>
      <c r="PI473" s="2">
        <v>559</v>
      </c>
      <c r="PJ473" s="2">
        <v>554</v>
      </c>
      <c r="PK473" s="2">
        <v>549</v>
      </c>
      <c r="PL473" s="2">
        <v>549</v>
      </c>
      <c r="PM473" s="2">
        <v>549</v>
      </c>
      <c r="PN473" s="2">
        <v>549</v>
      </c>
      <c r="PO473" s="2">
        <v>547</v>
      </c>
      <c r="PP473" s="2">
        <v>542</v>
      </c>
      <c r="PQ473" s="2">
        <v>547</v>
      </c>
      <c r="PR473" s="2">
        <v>547</v>
      </c>
      <c r="PS473" s="2">
        <v>542</v>
      </c>
      <c r="PT473" s="2">
        <v>545</v>
      </c>
      <c r="PU473" s="2">
        <v>542</v>
      </c>
      <c r="PV473" s="2">
        <v>555</v>
      </c>
      <c r="PW473" s="2">
        <v>560</v>
      </c>
      <c r="PX473" s="2">
        <v>563</v>
      </c>
      <c r="PY473" s="2">
        <v>563</v>
      </c>
      <c r="PZ473" s="2">
        <v>553</v>
      </c>
      <c r="QA473" s="2">
        <v>559</v>
      </c>
      <c r="QB473" s="2">
        <v>559</v>
      </c>
      <c r="QC473" s="2">
        <v>559</v>
      </c>
      <c r="QD473" s="2">
        <v>553</v>
      </c>
      <c r="QE473" s="2">
        <v>553</v>
      </c>
      <c r="QF473" s="2">
        <v>550</v>
      </c>
      <c r="QG473" s="2">
        <v>562</v>
      </c>
      <c r="QH473" s="2">
        <v>562</v>
      </c>
      <c r="QI473" s="2">
        <v>569</v>
      </c>
      <c r="QJ473" s="2">
        <v>586</v>
      </c>
      <c r="QK473" s="2">
        <v>588</v>
      </c>
      <c r="QL473" s="2">
        <v>610</v>
      </c>
      <c r="QM473" s="2">
        <v>610</v>
      </c>
      <c r="QN473" s="2">
        <v>608</v>
      </c>
      <c r="QO473" s="2">
        <v>608</v>
      </c>
      <c r="QP473" s="2">
        <v>608</v>
      </c>
      <c r="QQ473" s="2">
        <v>610</v>
      </c>
      <c r="QR473" s="2">
        <v>610</v>
      </c>
      <c r="QS473" s="2">
        <v>606</v>
      </c>
      <c r="QT473" s="2">
        <v>606</v>
      </c>
      <c r="QU473" s="2">
        <v>606</v>
      </c>
      <c r="QV473" s="2">
        <v>614</v>
      </c>
      <c r="QW473" s="2">
        <v>614</v>
      </c>
    </row>
    <row r="474" spans="1:465">
      <c r="A474" t="s">
        <v>3</v>
      </c>
      <c r="B474" t="s">
        <v>3971</v>
      </c>
      <c r="C474" s="2">
        <v>332</v>
      </c>
      <c r="D474" s="2">
        <v>347</v>
      </c>
      <c r="E474" s="2">
        <v>345</v>
      </c>
      <c r="F474" s="2">
        <v>343</v>
      </c>
      <c r="G474" s="2">
        <v>348</v>
      </c>
      <c r="H474" s="2">
        <v>348</v>
      </c>
      <c r="I474" s="2">
        <v>348</v>
      </c>
      <c r="J474" s="2">
        <v>358</v>
      </c>
      <c r="K474" s="2">
        <v>365</v>
      </c>
      <c r="L474" s="2">
        <v>378</v>
      </c>
      <c r="M474" s="2">
        <v>370</v>
      </c>
      <c r="N474" s="2">
        <v>377</v>
      </c>
      <c r="O474" s="2">
        <v>370</v>
      </c>
      <c r="P474" s="2">
        <v>370</v>
      </c>
      <c r="Q474" s="2">
        <v>370</v>
      </c>
      <c r="R474" s="2">
        <v>375</v>
      </c>
      <c r="S474" s="2">
        <v>375</v>
      </c>
      <c r="T474" s="2">
        <v>380</v>
      </c>
      <c r="U474" s="2">
        <v>385</v>
      </c>
      <c r="V474" s="2">
        <v>385</v>
      </c>
      <c r="W474" s="2">
        <v>385</v>
      </c>
      <c r="X474" s="2">
        <v>395</v>
      </c>
      <c r="Y474" s="2">
        <v>410</v>
      </c>
      <c r="Z474" s="2">
        <v>418</v>
      </c>
      <c r="AA474" s="2">
        <v>415</v>
      </c>
      <c r="AB474" s="2">
        <v>412</v>
      </c>
      <c r="AC474" s="2">
        <v>412</v>
      </c>
      <c r="AD474" s="2">
        <v>415</v>
      </c>
      <c r="AE474" s="2">
        <v>412</v>
      </c>
      <c r="AF474" s="2">
        <v>415</v>
      </c>
      <c r="AG474" s="2">
        <v>415</v>
      </c>
      <c r="AH474" s="2">
        <v>435</v>
      </c>
      <c r="AI474" s="2">
        <v>435</v>
      </c>
      <c r="AJ474" s="2">
        <v>435</v>
      </c>
      <c r="AK474" s="2">
        <v>440</v>
      </c>
      <c r="AL474" s="2">
        <v>440</v>
      </c>
      <c r="AM474" s="2">
        <v>455</v>
      </c>
      <c r="AN474" s="2">
        <v>450</v>
      </c>
      <c r="AO474" s="2">
        <v>450</v>
      </c>
      <c r="AP474" s="2">
        <v>453</v>
      </c>
      <c r="AQ474" s="2">
        <v>445</v>
      </c>
      <c r="AR474" s="2">
        <v>442</v>
      </c>
      <c r="AS474" s="2">
        <v>438</v>
      </c>
      <c r="AT474" s="2">
        <v>438</v>
      </c>
      <c r="AU474" s="2">
        <v>450</v>
      </c>
      <c r="AV474" s="2">
        <v>455</v>
      </c>
      <c r="AW474" s="2">
        <v>470</v>
      </c>
      <c r="AX474" s="2">
        <v>465</v>
      </c>
      <c r="AY474" s="2">
        <v>455</v>
      </c>
      <c r="AZ474" s="2">
        <v>455</v>
      </c>
      <c r="BA474" s="2">
        <v>455</v>
      </c>
      <c r="BB474" s="2">
        <v>450</v>
      </c>
      <c r="BC474" s="2">
        <v>440</v>
      </c>
      <c r="BD474" s="2">
        <v>435</v>
      </c>
      <c r="BE474" s="2">
        <v>440</v>
      </c>
      <c r="BF474" s="2">
        <v>445</v>
      </c>
      <c r="BG474" s="2">
        <v>440</v>
      </c>
      <c r="BH474" s="2">
        <v>440</v>
      </c>
      <c r="BI474" s="2">
        <v>430</v>
      </c>
      <c r="BJ474" s="2">
        <v>425</v>
      </c>
      <c r="BK474" s="2">
        <v>420</v>
      </c>
      <c r="BL474" s="2">
        <v>425</v>
      </c>
      <c r="BM474" s="2">
        <v>425</v>
      </c>
      <c r="BN474" s="2">
        <v>420</v>
      </c>
      <c r="BO474" s="2">
        <v>415</v>
      </c>
      <c r="BP474" s="2">
        <v>405</v>
      </c>
      <c r="BQ474" s="2">
        <v>400</v>
      </c>
      <c r="BR474" s="2">
        <v>393</v>
      </c>
      <c r="BS474" s="2">
        <v>390</v>
      </c>
      <c r="BT474" s="2">
        <v>380</v>
      </c>
      <c r="BU474" s="2">
        <v>370</v>
      </c>
      <c r="BV474" s="2">
        <v>365</v>
      </c>
      <c r="BW474" s="2">
        <v>365</v>
      </c>
      <c r="BX474" s="2">
        <v>370</v>
      </c>
      <c r="BY474" s="2">
        <v>370</v>
      </c>
      <c r="BZ474" s="2">
        <v>365</v>
      </c>
      <c r="CA474" s="2">
        <v>365</v>
      </c>
      <c r="CB474" s="2">
        <v>365</v>
      </c>
      <c r="CC474" s="2">
        <v>358</v>
      </c>
      <c r="CD474" s="2">
        <v>353</v>
      </c>
      <c r="CE474" s="2">
        <v>350</v>
      </c>
      <c r="CF474" s="2">
        <v>355</v>
      </c>
      <c r="CG474" s="2">
        <v>355</v>
      </c>
      <c r="CH474" s="2">
        <v>350</v>
      </c>
      <c r="CI474" s="2">
        <v>353</v>
      </c>
      <c r="CJ474" s="2">
        <v>345</v>
      </c>
      <c r="CK474" s="2">
        <v>353</v>
      </c>
      <c r="CL474" s="2">
        <v>350</v>
      </c>
      <c r="CM474" s="2">
        <v>350</v>
      </c>
      <c r="CN474" s="2">
        <v>350</v>
      </c>
      <c r="CO474" s="2">
        <v>350</v>
      </c>
      <c r="CP474" s="2">
        <v>345</v>
      </c>
      <c r="CQ474" s="2">
        <v>340</v>
      </c>
      <c r="CR474" s="2">
        <v>340</v>
      </c>
      <c r="CS474" s="2">
        <v>340</v>
      </c>
      <c r="CT474" s="2">
        <v>342</v>
      </c>
      <c r="CU474" s="2">
        <v>342</v>
      </c>
      <c r="CV474" s="2">
        <v>345</v>
      </c>
      <c r="CW474" s="2">
        <v>345</v>
      </c>
      <c r="CX474" s="2">
        <v>340</v>
      </c>
      <c r="CY474" s="2">
        <v>340</v>
      </c>
      <c r="CZ474" s="2">
        <v>338</v>
      </c>
      <c r="DA474" s="2">
        <v>340</v>
      </c>
      <c r="DB474" s="2">
        <v>340</v>
      </c>
      <c r="DC474" s="2">
        <v>333</v>
      </c>
      <c r="DD474" s="2">
        <v>333</v>
      </c>
      <c r="DE474" s="2">
        <v>328</v>
      </c>
      <c r="DF474" s="2">
        <v>325</v>
      </c>
      <c r="DG474" s="2">
        <v>325</v>
      </c>
      <c r="DH474" s="2">
        <v>325</v>
      </c>
      <c r="DI474" s="2">
        <v>328</v>
      </c>
      <c r="DJ474" s="2">
        <v>330</v>
      </c>
      <c r="DK474" s="2">
        <v>335</v>
      </c>
      <c r="DL474" s="2">
        <v>330</v>
      </c>
      <c r="DM474" s="2">
        <v>335</v>
      </c>
      <c r="DN474" s="2">
        <v>338</v>
      </c>
      <c r="DO474" s="2">
        <v>338</v>
      </c>
      <c r="DP474" s="2">
        <v>353</v>
      </c>
      <c r="DQ474" s="2">
        <v>350</v>
      </c>
      <c r="DR474" s="2">
        <v>335</v>
      </c>
      <c r="DS474" s="2">
        <v>325</v>
      </c>
      <c r="DT474" s="2">
        <v>330</v>
      </c>
      <c r="DU474" s="2">
        <v>330</v>
      </c>
      <c r="DV474" s="2">
        <v>330</v>
      </c>
      <c r="DW474" s="2">
        <v>333</v>
      </c>
      <c r="DX474" s="2">
        <v>333</v>
      </c>
      <c r="DY474" s="2">
        <v>333</v>
      </c>
      <c r="DZ474" s="2">
        <v>343</v>
      </c>
      <c r="EA474" s="2">
        <v>341</v>
      </c>
      <c r="EB474" s="2">
        <v>341</v>
      </c>
      <c r="EC474" s="2">
        <v>341</v>
      </c>
      <c r="ED474" s="2">
        <v>343</v>
      </c>
      <c r="EE474" s="2">
        <v>335</v>
      </c>
      <c r="EF474" s="2">
        <v>332</v>
      </c>
      <c r="EG474" s="2">
        <v>330</v>
      </c>
      <c r="EH474" s="2">
        <v>330</v>
      </c>
      <c r="EI474" s="2">
        <v>335</v>
      </c>
      <c r="EJ474" s="2">
        <v>343</v>
      </c>
      <c r="EK474" s="2">
        <v>343</v>
      </c>
      <c r="EL474" s="2">
        <v>348</v>
      </c>
      <c r="EM474" s="2">
        <v>350</v>
      </c>
      <c r="EN474" s="2">
        <v>353</v>
      </c>
      <c r="EO474" s="2">
        <v>353</v>
      </c>
      <c r="EP474" s="2">
        <v>355</v>
      </c>
      <c r="EQ474" s="2">
        <v>355</v>
      </c>
      <c r="ER474" s="2">
        <v>355</v>
      </c>
      <c r="ES474" s="2">
        <v>350</v>
      </c>
      <c r="ET474" s="2">
        <v>350</v>
      </c>
      <c r="EU474" s="2">
        <v>350</v>
      </c>
      <c r="EV474" s="2">
        <v>355</v>
      </c>
      <c r="EW474" s="2">
        <v>355</v>
      </c>
      <c r="EX474" s="2">
        <v>360</v>
      </c>
      <c r="EY474" s="2">
        <v>355</v>
      </c>
      <c r="EZ474" s="2">
        <v>353</v>
      </c>
      <c r="FA474" s="2">
        <v>356</v>
      </c>
      <c r="FB474" s="2">
        <v>350</v>
      </c>
      <c r="FC474" s="2">
        <v>350</v>
      </c>
      <c r="FD474" s="2">
        <v>350</v>
      </c>
      <c r="FE474" s="2">
        <v>348</v>
      </c>
      <c r="FF474" s="2">
        <v>350</v>
      </c>
      <c r="FG474" s="2">
        <v>353</v>
      </c>
      <c r="FH474" s="2">
        <v>355</v>
      </c>
      <c r="FI474" s="2">
        <v>355</v>
      </c>
      <c r="FJ474" s="2">
        <v>355</v>
      </c>
      <c r="FK474" s="2">
        <v>355</v>
      </c>
      <c r="FL474" s="2">
        <v>355</v>
      </c>
      <c r="FM474" s="2">
        <v>355</v>
      </c>
      <c r="FN474" s="2">
        <v>355</v>
      </c>
      <c r="FO474" s="2">
        <v>355</v>
      </c>
      <c r="FP474" s="2">
        <v>355</v>
      </c>
      <c r="FQ474" s="2">
        <v>355</v>
      </c>
      <c r="FR474" s="2">
        <v>360</v>
      </c>
      <c r="FS474" s="2">
        <v>365</v>
      </c>
      <c r="FT474" s="2">
        <v>375</v>
      </c>
      <c r="FU474" s="2">
        <v>372</v>
      </c>
      <c r="FV474" s="2">
        <v>372</v>
      </c>
      <c r="FW474" s="2">
        <v>375</v>
      </c>
      <c r="FX474" s="2">
        <v>375</v>
      </c>
      <c r="FY474" s="2">
        <v>365</v>
      </c>
      <c r="FZ474" s="2">
        <v>360</v>
      </c>
      <c r="GA474" s="2">
        <v>360</v>
      </c>
      <c r="GB474" s="2">
        <v>350</v>
      </c>
      <c r="GC474" s="2">
        <v>340</v>
      </c>
      <c r="GD474" s="2">
        <v>335</v>
      </c>
      <c r="GE474" s="2">
        <v>335</v>
      </c>
      <c r="GF474" s="2">
        <v>335</v>
      </c>
      <c r="GG474" s="2">
        <v>333</v>
      </c>
      <c r="GH474" s="2">
        <v>333</v>
      </c>
      <c r="GI474" s="2">
        <v>328</v>
      </c>
      <c r="GJ474" s="2">
        <v>323</v>
      </c>
      <c r="GK474" s="2">
        <v>323</v>
      </c>
      <c r="GL474" s="2">
        <v>323</v>
      </c>
      <c r="GM474" s="2">
        <v>311</v>
      </c>
      <c r="GN474" s="2">
        <v>306</v>
      </c>
      <c r="GO474" s="2">
        <v>306</v>
      </c>
      <c r="GP474" s="2">
        <v>306</v>
      </c>
      <c r="GQ474" s="2">
        <v>306</v>
      </c>
      <c r="GR474" s="2">
        <v>306</v>
      </c>
      <c r="GS474" s="2">
        <v>308</v>
      </c>
      <c r="GT474" s="2">
        <v>305</v>
      </c>
      <c r="GU474" s="2">
        <v>305</v>
      </c>
      <c r="GV474" s="2">
        <v>305</v>
      </c>
      <c r="GW474" s="2">
        <v>305</v>
      </c>
      <c r="GX474" s="2">
        <v>308</v>
      </c>
      <c r="GY474" s="2">
        <v>308</v>
      </c>
      <c r="GZ474" s="2">
        <v>305</v>
      </c>
      <c r="HA474" s="2">
        <v>308</v>
      </c>
      <c r="HB474" s="2">
        <v>308</v>
      </c>
      <c r="HC474" s="2">
        <v>305</v>
      </c>
      <c r="HD474" s="2">
        <v>308</v>
      </c>
      <c r="HE474" s="2">
        <v>318</v>
      </c>
      <c r="HF474" s="2">
        <v>315</v>
      </c>
      <c r="HG474" s="2">
        <v>320</v>
      </c>
      <c r="HH474" s="2">
        <v>317</v>
      </c>
      <c r="HI474" s="2">
        <v>317</v>
      </c>
      <c r="HJ474" s="2">
        <v>315</v>
      </c>
      <c r="HK474" s="2">
        <v>315</v>
      </c>
      <c r="HL474" s="2">
        <v>313</v>
      </c>
      <c r="HM474" s="2">
        <v>318</v>
      </c>
      <c r="HN474" s="2">
        <v>321</v>
      </c>
      <c r="HO474" s="2">
        <v>321</v>
      </c>
      <c r="HP474" s="2">
        <v>323</v>
      </c>
      <c r="HQ474" s="2">
        <v>323</v>
      </c>
      <c r="HR474" s="2">
        <v>323</v>
      </c>
      <c r="HS474" s="2">
        <v>320</v>
      </c>
      <c r="HT474" s="2">
        <v>325</v>
      </c>
      <c r="HU474" s="2">
        <v>328</v>
      </c>
      <c r="HV474" s="2">
        <v>328</v>
      </c>
      <c r="HW474" s="2">
        <v>328</v>
      </c>
      <c r="HX474" s="2">
        <v>328</v>
      </c>
      <c r="HY474" s="2">
        <v>326</v>
      </c>
      <c r="HZ474" s="2">
        <v>323</v>
      </c>
      <c r="IA474" s="2">
        <v>323</v>
      </c>
      <c r="IB474" s="2">
        <v>321</v>
      </c>
      <c r="IC474" s="2">
        <v>321</v>
      </c>
      <c r="ID474" s="2">
        <v>321</v>
      </c>
      <c r="IE474" s="2">
        <v>318</v>
      </c>
      <c r="IF474" s="2">
        <v>318</v>
      </c>
      <c r="IG474" s="2">
        <v>318</v>
      </c>
      <c r="IH474" s="2">
        <v>328</v>
      </c>
      <c r="II474" s="2">
        <v>330</v>
      </c>
      <c r="IJ474" s="2">
        <v>330</v>
      </c>
      <c r="IK474" s="2">
        <v>333</v>
      </c>
      <c r="IL474" s="2">
        <v>335</v>
      </c>
      <c r="IM474" s="2">
        <v>337</v>
      </c>
      <c r="IN474" s="2">
        <v>332</v>
      </c>
      <c r="IO474" s="2">
        <v>335</v>
      </c>
      <c r="IP474" s="2">
        <v>338</v>
      </c>
      <c r="IQ474" s="2">
        <v>338</v>
      </c>
      <c r="IR474" s="2">
        <v>338</v>
      </c>
      <c r="IS474" s="2">
        <v>338</v>
      </c>
      <c r="IT474" s="2">
        <v>333</v>
      </c>
      <c r="IU474" s="2">
        <v>333</v>
      </c>
      <c r="IV474" s="2">
        <v>333</v>
      </c>
      <c r="IW474" s="2">
        <v>335</v>
      </c>
      <c r="IX474" s="2">
        <v>338</v>
      </c>
      <c r="IY474" s="2">
        <v>338</v>
      </c>
      <c r="IZ474" s="2">
        <v>338</v>
      </c>
      <c r="JA474" s="2">
        <v>340</v>
      </c>
      <c r="JB474" s="2">
        <v>343</v>
      </c>
      <c r="JC474" s="2">
        <v>343</v>
      </c>
      <c r="JD474" s="2">
        <v>345</v>
      </c>
      <c r="JE474" s="2">
        <v>345</v>
      </c>
      <c r="JF474" s="2">
        <v>348</v>
      </c>
      <c r="JG474" s="2">
        <v>348</v>
      </c>
      <c r="JH474" s="2">
        <v>350</v>
      </c>
      <c r="JI474" s="2">
        <v>350</v>
      </c>
      <c r="JJ474" s="2">
        <v>348</v>
      </c>
      <c r="JK474" s="2">
        <v>348</v>
      </c>
      <c r="JL474" s="2">
        <v>350</v>
      </c>
      <c r="JM474" s="2">
        <v>352</v>
      </c>
      <c r="JN474" s="2">
        <v>352</v>
      </c>
      <c r="JO474" s="2">
        <v>347</v>
      </c>
      <c r="JP474" s="2">
        <v>347</v>
      </c>
      <c r="JQ474" s="2">
        <v>347</v>
      </c>
      <c r="JR474" s="2">
        <v>349</v>
      </c>
      <c r="JS474" s="2">
        <v>349</v>
      </c>
      <c r="JT474" s="2">
        <v>349</v>
      </c>
      <c r="JU474" s="2">
        <v>349</v>
      </c>
      <c r="JV474" s="2">
        <v>357</v>
      </c>
      <c r="JW474" s="2">
        <v>357</v>
      </c>
      <c r="JX474" s="2">
        <v>357</v>
      </c>
      <c r="JY474" s="2">
        <v>355</v>
      </c>
      <c r="JZ474" s="2">
        <v>355</v>
      </c>
      <c r="KA474" s="2">
        <v>358</v>
      </c>
      <c r="KB474" s="2">
        <v>368</v>
      </c>
      <c r="KC474" s="2">
        <v>370</v>
      </c>
      <c r="KD474" s="2">
        <v>370</v>
      </c>
      <c r="KE474" s="2">
        <v>373</v>
      </c>
      <c r="KF474" s="2">
        <v>375</v>
      </c>
      <c r="KG474" s="2">
        <v>385</v>
      </c>
      <c r="KH474" s="2">
        <v>380</v>
      </c>
      <c r="KI474" s="2">
        <v>378</v>
      </c>
      <c r="KJ474" s="2">
        <v>378</v>
      </c>
      <c r="KK474" s="2">
        <v>380</v>
      </c>
      <c r="KL474" s="2">
        <v>380</v>
      </c>
      <c r="KM474" s="2">
        <v>376</v>
      </c>
      <c r="KN474" s="2">
        <v>373</v>
      </c>
      <c r="KO474" s="2">
        <v>373</v>
      </c>
      <c r="KP474" s="2">
        <v>375</v>
      </c>
      <c r="KQ474" s="2">
        <v>373</v>
      </c>
      <c r="KR474" s="2">
        <v>373</v>
      </c>
      <c r="KS474" s="2">
        <v>373</v>
      </c>
      <c r="KT474" s="2">
        <v>373</v>
      </c>
      <c r="KU474" s="2">
        <v>373</v>
      </c>
      <c r="KV474" s="2">
        <v>373</v>
      </c>
      <c r="KW474" s="2">
        <v>373</v>
      </c>
      <c r="KX474" s="2">
        <v>373</v>
      </c>
      <c r="KY474" s="2">
        <v>376</v>
      </c>
      <c r="KZ474" s="2">
        <v>376</v>
      </c>
      <c r="LA474" s="2">
        <v>376</v>
      </c>
      <c r="LB474" s="2">
        <v>376</v>
      </c>
      <c r="LC474" s="2">
        <v>373</v>
      </c>
      <c r="LD474" s="2">
        <v>375</v>
      </c>
      <c r="LE474" s="2">
        <v>377</v>
      </c>
      <c r="LF474" s="2">
        <v>377</v>
      </c>
      <c r="LG474" s="2">
        <v>379</v>
      </c>
      <c r="LH474" s="2">
        <v>379</v>
      </c>
      <c r="LI474" s="2">
        <v>379</v>
      </c>
      <c r="LJ474" s="2">
        <v>381</v>
      </c>
      <c r="LK474" s="2">
        <v>381</v>
      </c>
      <c r="LL474" s="2">
        <v>383</v>
      </c>
      <c r="LM474" s="2">
        <v>383</v>
      </c>
      <c r="LN474" s="2">
        <v>384</v>
      </c>
      <c r="LO474" s="2">
        <v>384</v>
      </c>
      <c r="LP474" s="2">
        <v>384</v>
      </c>
      <c r="LQ474" s="2">
        <v>384</v>
      </c>
      <c r="LR474" s="2">
        <v>389</v>
      </c>
      <c r="LS474" s="2">
        <v>391</v>
      </c>
      <c r="LT474" s="2">
        <v>391</v>
      </c>
      <c r="LU474" s="2">
        <v>393</v>
      </c>
      <c r="LV474" s="2">
        <v>393</v>
      </c>
      <c r="LW474" s="2">
        <v>393</v>
      </c>
      <c r="LX474" s="2">
        <v>398</v>
      </c>
      <c r="LY474" s="2">
        <v>402</v>
      </c>
      <c r="LZ474" s="2">
        <v>402</v>
      </c>
      <c r="MA474" s="2">
        <v>410</v>
      </c>
      <c r="MB474" s="2">
        <v>410</v>
      </c>
      <c r="MC474" s="2">
        <v>416</v>
      </c>
      <c r="MD474" s="2">
        <v>420</v>
      </c>
      <c r="ME474" s="2">
        <v>424</v>
      </c>
      <c r="MF474" s="2">
        <v>430</v>
      </c>
      <c r="MG474" s="2">
        <v>430</v>
      </c>
      <c r="MH474" s="2">
        <v>430</v>
      </c>
      <c r="MI474" s="2">
        <v>428</v>
      </c>
      <c r="MJ474" s="2">
        <v>425</v>
      </c>
      <c r="MK474" s="2">
        <v>425</v>
      </c>
      <c r="ML474" s="2">
        <v>425</v>
      </c>
      <c r="MM474" s="2">
        <v>425</v>
      </c>
      <c r="MN474" s="2">
        <v>425</v>
      </c>
      <c r="MO474" s="2">
        <v>430</v>
      </c>
      <c r="MP474" s="2">
        <v>427</v>
      </c>
      <c r="MQ474" s="2">
        <v>425</v>
      </c>
      <c r="MR474" s="2">
        <v>422</v>
      </c>
      <c r="MS474" s="2">
        <v>422</v>
      </c>
      <c r="MT474" s="2">
        <v>422</v>
      </c>
      <c r="MU474" s="2">
        <v>426</v>
      </c>
      <c r="MV474" s="2">
        <v>420</v>
      </c>
      <c r="MW474" s="2">
        <v>420</v>
      </c>
      <c r="MX474" s="2">
        <v>420</v>
      </c>
      <c r="MY474" s="2">
        <v>408</v>
      </c>
      <c r="MZ474" s="2">
        <v>378</v>
      </c>
      <c r="NA474" s="2">
        <v>368</v>
      </c>
      <c r="NB474" s="2">
        <v>370</v>
      </c>
      <c r="NC474" s="2">
        <v>373</v>
      </c>
      <c r="ND474" s="2">
        <v>373</v>
      </c>
      <c r="NE474" s="2">
        <v>381</v>
      </c>
      <c r="NF474" s="2">
        <v>381</v>
      </c>
      <c r="NG474" s="2">
        <v>381</v>
      </c>
      <c r="NH474" s="2">
        <v>382</v>
      </c>
      <c r="NI474" s="2">
        <v>384</v>
      </c>
      <c r="NJ474" s="2">
        <v>384</v>
      </c>
      <c r="NK474" s="2">
        <v>384</v>
      </c>
      <c r="NL474" s="2">
        <v>386</v>
      </c>
      <c r="NM474" s="2">
        <v>386</v>
      </c>
      <c r="NN474" s="2">
        <v>392</v>
      </c>
      <c r="NO474" s="2">
        <v>397</v>
      </c>
      <c r="NP474" s="2">
        <v>397</v>
      </c>
      <c r="NQ474" s="2">
        <v>397</v>
      </c>
      <c r="NR474" s="2">
        <v>402</v>
      </c>
      <c r="NS474" s="2">
        <v>410</v>
      </c>
      <c r="NT474" s="2">
        <v>407</v>
      </c>
      <c r="NU474" s="2">
        <v>407</v>
      </c>
      <c r="NV474" s="2">
        <v>407</v>
      </c>
      <c r="NW474" s="2">
        <v>410</v>
      </c>
      <c r="NX474" s="2">
        <v>410</v>
      </c>
      <c r="NY474" s="2">
        <v>410</v>
      </c>
      <c r="NZ474" s="2">
        <v>412</v>
      </c>
      <c r="OA474" s="2">
        <v>415</v>
      </c>
      <c r="OB474" s="2">
        <v>417</v>
      </c>
      <c r="OC474" s="2">
        <v>422</v>
      </c>
      <c r="OD474" s="2">
        <v>429</v>
      </c>
      <c r="OE474" s="2">
        <v>429</v>
      </c>
      <c r="OF474" s="2">
        <v>435</v>
      </c>
      <c r="OG474" s="2">
        <v>435</v>
      </c>
      <c r="OH474" s="2">
        <v>438</v>
      </c>
      <c r="OI474" s="2">
        <v>440</v>
      </c>
      <c r="OJ474" s="2">
        <v>450</v>
      </c>
      <c r="OK474" s="2">
        <v>450</v>
      </c>
      <c r="OL474" s="2">
        <v>460</v>
      </c>
      <c r="OM474" s="2">
        <v>467</v>
      </c>
      <c r="ON474" s="2">
        <v>465</v>
      </c>
      <c r="OO474" s="2">
        <v>465</v>
      </c>
      <c r="OP474" s="2">
        <v>465</v>
      </c>
      <c r="OQ474" s="2">
        <v>467</v>
      </c>
      <c r="OR474" s="2">
        <v>486</v>
      </c>
      <c r="OS474" s="2">
        <v>490</v>
      </c>
      <c r="OT474" s="2">
        <v>519</v>
      </c>
      <c r="OU474" s="2">
        <v>519</v>
      </c>
      <c r="OV474" s="2">
        <v>530</v>
      </c>
      <c r="OW474" s="2">
        <v>530</v>
      </c>
      <c r="OX474" s="2">
        <v>530</v>
      </c>
      <c r="OY474" s="2">
        <v>590</v>
      </c>
      <c r="OZ474" s="2">
        <v>590</v>
      </c>
      <c r="PA474" s="2">
        <v>587</v>
      </c>
      <c r="PB474" s="2">
        <v>590</v>
      </c>
      <c r="PC474" s="2">
        <v>590</v>
      </c>
      <c r="PD474" s="2">
        <v>590</v>
      </c>
      <c r="PE474" s="2">
        <v>590</v>
      </c>
      <c r="PF474" s="2">
        <v>584</v>
      </c>
      <c r="PG474" s="2">
        <v>590</v>
      </c>
      <c r="PH474" s="2">
        <v>589</v>
      </c>
      <c r="PI474" s="2">
        <v>586</v>
      </c>
      <c r="PJ474" s="2">
        <v>575</v>
      </c>
      <c r="PK474" s="2">
        <v>565</v>
      </c>
      <c r="PL474" s="2">
        <v>565</v>
      </c>
      <c r="PM474" s="2">
        <v>570</v>
      </c>
      <c r="PN474" s="2">
        <v>575</v>
      </c>
      <c r="PO474" s="2">
        <v>575</v>
      </c>
      <c r="PP474" s="2">
        <v>575</v>
      </c>
      <c r="PQ474" s="2">
        <v>575</v>
      </c>
      <c r="PR474" s="2">
        <v>575</v>
      </c>
      <c r="PS474" s="2">
        <v>570</v>
      </c>
      <c r="PT474" s="2">
        <v>570</v>
      </c>
      <c r="PU474" s="2">
        <v>573</v>
      </c>
      <c r="PV474" s="2">
        <v>575</v>
      </c>
      <c r="PW474" s="2">
        <v>580</v>
      </c>
      <c r="PX474" s="2">
        <v>586</v>
      </c>
      <c r="PY474" s="2">
        <v>586</v>
      </c>
      <c r="PZ474" s="2">
        <v>576</v>
      </c>
      <c r="QA474" s="2">
        <v>576</v>
      </c>
      <c r="QB474" s="2">
        <v>572</v>
      </c>
      <c r="QC474" s="2">
        <v>570</v>
      </c>
      <c r="QD474" s="2">
        <v>565</v>
      </c>
      <c r="QE474" s="2">
        <v>568</v>
      </c>
      <c r="QF474" s="2">
        <v>570</v>
      </c>
      <c r="QG474" s="2">
        <v>578</v>
      </c>
      <c r="QH474" s="2">
        <v>578</v>
      </c>
      <c r="QI474" s="2">
        <v>581</v>
      </c>
      <c r="QJ474" s="2">
        <v>591</v>
      </c>
      <c r="QK474" s="2">
        <v>591</v>
      </c>
      <c r="QL474" s="2">
        <v>613</v>
      </c>
      <c r="QM474" s="2">
        <v>613</v>
      </c>
      <c r="QN474" s="2">
        <v>604</v>
      </c>
      <c r="QO474" s="2">
        <v>604</v>
      </c>
      <c r="QP474" s="2">
        <v>602</v>
      </c>
      <c r="QQ474" s="2">
        <v>607</v>
      </c>
      <c r="QR474" s="2">
        <v>607</v>
      </c>
      <c r="QS474" s="2">
        <v>602</v>
      </c>
      <c r="QT474" s="2">
        <v>600</v>
      </c>
      <c r="QU474" s="2">
        <v>600</v>
      </c>
      <c r="QV474" s="2">
        <v>606</v>
      </c>
      <c r="QW474" s="2">
        <v>606</v>
      </c>
    </row>
    <row r="475" spans="1:465">
      <c r="A475" t="s">
        <v>2</v>
      </c>
      <c r="B475" t="s">
        <v>3972</v>
      </c>
      <c r="C475" s="2">
        <v>397</v>
      </c>
      <c r="D475" s="2">
        <v>397</v>
      </c>
      <c r="E475" s="2">
        <v>397</v>
      </c>
      <c r="F475" s="2">
        <v>397</v>
      </c>
      <c r="G475" s="2">
        <v>397</v>
      </c>
      <c r="H475" s="2">
        <v>397</v>
      </c>
      <c r="I475" s="2">
        <v>397</v>
      </c>
      <c r="J475" s="2">
        <v>410</v>
      </c>
      <c r="K475" s="2">
        <v>420</v>
      </c>
      <c r="L475" s="2">
        <v>440</v>
      </c>
      <c r="M475" s="2">
        <v>435</v>
      </c>
      <c r="N475" s="2">
        <v>435</v>
      </c>
      <c r="O475" s="2">
        <v>430</v>
      </c>
      <c r="P475" s="2">
        <v>430</v>
      </c>
      <c r="Q475" s="2">
        <v>430</v>
      </c>
      <c r="R475" s="2">
        <v>437</v>
      </c>
      <c r="S475" s="2">
        <v>437</v>
      </c>
      <c r="T475" s="2">
        <v>447</v>
      </c>
      <c r="U475" s="2">
        <v>447</v>
      </c>
      <c r="V475" s="2">
        <v>447</v>
      </c>
      <c r="W475" s="2">
        <v>442</v>
      </c>
      <c r="X475" s="2">
        <v>454</v>
      </c>
      <c r="Y475" s="2">
        <v>475</v>
      </c>
      <c r="Z475" s="2">
        <v>483</v>
      </c>
      <c r="AA475" s="2">
        <v>481</v>
      </c>
      <c r="AB475" s="2">
        <v>478</v>
      </c>
      <c r="AC475" s="2">
        <v>478</v>
      </c>
      <c r="AD475" s="2">
        <v>486</v>
      </c>
      <c r="AE475" s="2">
        <v>479</v>
      </c>
      <c r="AF475" s="2">
        <v>484</v>
      </c>
      <c r="AG475" s="2">
        <v>484</v>
      </c>
      <c r="AH475" s="2">
        <v>509</v>
      </c>
      <c r="AI475" s="2">
        <v>509</v>
      </c>
      <c r="AJ475" s="2">
        <v>509</v>
      </c>
      <c r="AK475" s="2">
        <v>514</v>
      </c>
      <c r="AL475" s="2">
        <v>519</v>
      </c>
      <c r="AM475" s="2">
        <v>544</v>
      </c>
      <c r="AN475" s="2">
        <v>539</v>
      </c>
      <c r="AO475" s="2">
        <v>544</v>
      </c>
      <c r="AP475" s="2">
        <v>547</v>
      </c>
      <c r="AQ475" s="2">
        <v>534</v>
      </c>
      <c r="AR475" s="2">
        <v>534</v>
      </c>
      <c r="AS475" s="2">
        <v>529</v>
      </c>
      <c r="AT475" s="2">
        <v>524</v>
      </c>
      <c r="AU475" s="2">
        <v>544</v>
      </c>
      <c r="AV475" s="2">
        <v>549</v>
      </c>
      <c r="AW475" s="2">
        <v>560</v>
      </c>
      <c r="AX475" s="2">
        <v>560</v>
      </c>
      <c r="AY475" s="2">
        <v>535</v>
      </c>
      <c r="AZ475" s="2">
        <v>542</v>
      </c>
      <c r="BA475" s="2">
        <v>542</v>
      </c>
      <c r="BB475" s="2">
        <v>537</v>
      </c>
      <c r="BC475" s="2">
        <v>530</v>
      </c>
      <c r="BD475" s="2">
        <v>530</v>
      </c>
      <c r="BE475" s="2">
        <v>540</v>
      </c>
      <c r="BF475" s="2">
        <v>548</v>
      </c>
      <c r="BG475" s="2">
        <v>540</v>
      </c>
      <c r="BH475" s="2">
        <v>542</v>
      </c>
      <c r="BI475" s="2">
        <v>533</v>
      </c>
      <c r="BJ475" s="2">
        <v>530</v>
      </c>
      <c r="BK475" s="2">
        <v>525</v>
      </c>
      <c r="BL475" s="2">
        <v>527</v>
      </c>
      <c r="BM475" s="2">
        <v>530</v>
      </c>
      <c r="BN475" s="2">
        <v>535</v>
      </c>
      <c r="BO475" s="2">
        <v>525</v>
      </c>
      <c r="BP475" s="2">
        <v>520</v>
      </c>
      <c r="BQ475" s="2">
        <v>520</v>
      </c>
      <c r="BR475" s="2">
        <v>517</v>
      </c>
      <c r="BS475" s="2">
        <v>507</v>
      </c>
      <c r="BT475" s="2">
        <v>492</v>
      </c>
      <c r="BU475" s="2">
        <v>472</v>
      </c>
      <c r="BV475" s="2">
        <v>467</v>
      </c>
      <c r="BW475" s="2">
        <v>457</v>
      </c>
      <c r="BX475" s="2">
        <v>457</v>
      </c>
      <c r="BY475" s="2">
        <v>449</v>
      </c>
      <c r="BZ475" s="2">
        <v>449</v>
      </c>
      <c r="CA475" s="2">
        <v>449</v>
      </c>
      <c r="CB475" s="2">
        <v>455</v>
      </c>
      <c r="CC475" s="2">
        <v>445</v>
      </c>
      <c r="CD475" s="2">
        <v>440</v>
      </c>
      <c r="CE475" s="2">
        <v>435</v>
      </c>
      <c r="CF475" s="2">
        <v>437</v>
      </c>
      <c r="CG475" s="2">
        <v>440</v>
      </c>
      <c r="CH475" s="2">
        <v>435</v>
      </c>
      <c r="CI475" s="2">
        <v>435</v>
      </c>
      <c r="CJ475" s="2">
        <v>425</v>
      </c>
      <c r="CK475" s="2">
        <v>435</v>
      </c>
      <c r="CL475" s="2">
        <v>435</v>
      </c>
      <c r="CM475" s="2">
        <v>435</v>
      </c>
      <c r="CN475" s="2">
        <v>435</v>
      </c>
      <c r="CO475" s="2">
        <v>432</v>
      </c>
      <c r="CP475" s="2">
        <v>422</v>
      </c>
      <c r="CQ475" s="2">
        <v>420</v>
      </c>
      <c r="CR475" s="2">
        <v>420</v>
      </c>
      <c r="CS475" s="2">
        <v>420</v>
      </c>
      <c r="CT475" s="2">
        <v>425</v>
      </c>
      <c r="CU475" s="2">
        <v>425</v>
      </c>
      <c r="CV475" s="2">
        <v>432</v>
      </c>
      <c r="CW475" s="2">
        <v>432</v>
      </c>
      <c r="CX475" s="2">
        <v>427</v>
      </c>
      <c r="CY475" s="2">
        <v>424</v>
      </c>
      <c r="CZ475" s="2">
        <v>422</v>
      </c>
      <c r="DA475" s="2">
        <v>424</v>
      </c>
      <c r="DB475" s="2">
        <v>427</v>
      </c>
      <c r="DC475" s="2">
        <v>422</v>
      </c>
      <c r="DD475" s="2">
        <v>424</v>
      </c>
      <c r="DE475" s="2">
        <v>420</v>
      </c>
      <c r="DF475" s="2">
        <v>420</v>
      </c>
      <c r="DG475" s="2">
        <v>423</v>
      </c>
      <c r="DH475" s="2">
        <v>428</v>
      </c>
      <c r="DI475" s="2">
        <v>440</v>
      </c>
      <c r="DJ475" s="2">
        <v>440</v>
      </c>
      <c r="DK475" s="2">
        <v>443</v>
      </c>
      <c r="DL475" s="2">
        <v>440</v>
      </c>
      <c r="DM475" s="2">
        <v>445</v>
      </c>
      <c r="DN475" s="2">
        <v>450</v>
      </c>
      <c r="DO475" s="2">
        <v>450</v>
      </c>
      <c r="DP475" s="2">
        <v>475</v>
      </c>
      <c r="DQ475" s="2">
        <v>467</v>
      </c>
      <c r="DR475" s="2">
        <v>455</v>
      </c>
      <c r="DS475" s="2">
        <v>435</v>
      </c>
      <c r="DT475" s="2">
        <v>440</v>
      </c>
      <c r="DU475" s="2">
        <v>437</v>
      </c>
      <c r="DV475" s="2">
        <v>442</v>
      </c>
      <c r="DW475" s="2">
        <v>447</v>
      </c>
      <c r="DX475" s="2">
        <v>447</v>
      </c>
      <c r="DY475" s="2">
        <v>447</v>
      </c>
      <c r="DZ475" s="2">
        <v>462</v>
      </c>
      <c r="EA475" s="2">
        <v>460</v>
      </c>
      <c r="EB475" s="2">
        <v>460</v>
      </c>
      <c r="EC475" s="2">
        <v>460</v>
      </c>
      <c r="ED475" s="2">
        <v>466</v>
      </c>
      <c r="EE475" s="2">
        <v>459</v>
      </c>
      <c r="EF475" s="2">
        <v>454</v>
      </c>
      <c r="EG475" s="2">
        <v>452</v>
      </c>
      <c r="EH475" s="2">
        <v>454</v>
      </c>
      <c r="EI475" s="2">
        <v>464</v>
      </c>
      <c r="EJ475" s="2">
        <v>472</v>
      </c>
      <c r="EK475" s="2">
        <v>469</v>
      </c>
      <c r="EL475" s="2">
        <v>471</v>
      </c>
      <c r="EM475" s="2">
        <v>476</v>
      </c>
      <c r="EN475" s="2">
        <v>485</v>
      </c>
      <c r="EO475" s="2">
        <v>492</v>
      </c>
      <c r="EP475" s="2">
        <v>492</v>
      </c>
      <c r="EQ475" s="2">
        <v>492</v>
      </c>
      <c r="ER475" s="2">
        <v>485</v>
      </c>
      <c r="ES475" s="2">
        <v>480</v>
      </c>
      <c r="ET475" s="2">
        <v>476</v>
      </c>
      <c r="EU475" s="2">
        <v>473</v>
      </c>
      <c r="EV475" s="2">
        <v>478</v>
      </c>
      <c r="EW475" s="2">
        <v>482</v>
      </c>
      <c r="EX475" s="2">
        <v>487</v>
      </c>
      <c r="EY475" s="2">
        <v>477</v>
      </c>
      <c r="EZ475" s="2">
        <v>475</v>
      </c>
      <c r="FA475" s="2">
        <v>480</v>
      </c>
      <c r="FB475" s="2">
        <v>474</v>
      </c>
      <c r="FC475" s="2">
        <v>477</v>
      </c>
      <c r="FD475" s="2">
        <v>477</v>
      </c>
      <c r="FE475" s="2">
        <v>474</v>
      </c>
      <c r="FF475" s="2">
        <v>476</v>
      </c>
      <c r="FG475" s="2">
        <v>479</v>
      </c>
      <c r="FH475" s="2">
        <v>485</v>
      </c>
      <c r="FI475" s="2">
        <v>483</v>
      </c>
      <c r="FJ475" s="2">
        <v>483</v>
      </c>
      <c r="FK475" s="2">
        <v>483</v>
      </c>
      <c r="FL475" s="2">
        <v>488</v>
      </c>
      <c r="FM475" s="2">
        <v>488</v>
      </c>
      <c r="FN475" s="2">
        <v>488</v>
      </c>
      <c r="FO475" s="2">
        <v>488</v>
      </c>
      <c r="FP475" s="2">
        <v>488</v>
      </c>
      <c r="FQ475" s="2">
        <v>491</v>
      </c>
      <c r="FR475" s="2">
        <v>498</v>
      </c>
      <c r="FS475" s="2">
        <v>503</v>
      </c>
      <c r="FT475" s="2">
        <v>508</v>
      </c>
      <c r="FU475" s="2">
        <v>506</v>
      </c>
      <c r="FV475" s="2">
        <v>503</v>
      </c>
      <c r="FW475" s="2">
        <v>505</v>
      </c>
      <c r="FX475" s="2">
        <v>498</v>
      </c>
      <c r="FY475" s="2">
        <v>488</v>
      </c>
      <c r="FZ475" s="2">
        <v>485</v>
      </c>
      <c r="GA475" s="2">
        <v>485</v>
      </c>
      <c r="GB475" s="2">
        <v>470</v>
      </c>
      <c r="GC475" s="2">
        <v>450</v>
      </c>
      <c r="GD475" s="2">
        <v>442</v>
      </c>
      <c r="GE475" s="2">
        <v>442</v>
      </c>
      <c r="GF475" s="2">
        <v>450</v>
      </c>
      <c r="GG475" s="2">
        <v>450</v>
      </c>
      <c r="GH475" s="2">
        <v>447</v>
      </c>
      <c r="GI475" s="2">
        <v>427</v>
      </c>
      <c r="GJ475" s="2">
        <v>422</v>
      </c>
      <c r="GK475" s="2">
        <v>422</v>
      </c>
      <c r="GL475" s="2">
        <v>422</v>
      </c>
      <c r="GM475" s="2">
        <v>402</v>
      </c>
      <c r="GN475" s="2">
        <v>397</v>
      </c>
      <c r="GO475" s="2">
        <v>400</v>
      </c>
      <c r="GP475" s="2">
        <v>397</v>
      </c>
      <c r="GQ475" s="2">
        <v>397</v>
      </c>
      <c r="GR475" s="2">
        <v>400</v>
      </c>
      <c r="GS475" s="2">
        <v>405</v>
      </c>
      <c r="GT475" s="2">
        <v>400</v>
      </c>
      <c r="GU475" s="2">
        <v>395</v>
      </c>
      <c r="GV475" s="2">
        <v>393</v>
      </c>
      <c r="GW475" s="2">
        <v>393</v>
      </c>
      <c r="GX475" s="2">
        <v>393</v>
      </c>
      <c r="GY475" s="2">
        <v>393</v>
      </c>
      <c r="GZ475" s="2">
        <v>389</v>
      </c>
      <c r="HA475" s="2">
        <v>389</v>
      </c>
      <c r="HB475" s="2">
        <v>381</v>
      </c>
      <c r="HC475" s="2">
        <v>381</v>
      </c>
      <c r="HD475" s="2">
        <v>384</v>
      </c>
      <c r="HE475" s="2">
        <v>406</v>
      </c>
      <c r="HF475" s="2">
        <v>399</v>
      </c>
      <c r="HG475" s="2">
        <v>413</v>
      </c>
      <c r="HH475" s="2">
        <v>408</v>
      </c>
      <c r="HI475" s="2">
        <v>408</v>
      </c>
      <c r="HJ475" s="2">
        <v>403</v>
      </c>
      <c r="HK475" s="2">
        <v>403</v>
      </c>
      <c r="HL475" s="2">
        <v>406</v>
      </c>
      <c r="HM475" s="2">
        <v>416</v>
      </c>
      <c r="HN475" s="2">
        <v>416</v>
      </c>
      <c r="HO475" s="2">
        <v>413</v>
      </c>
      <c r="HP475" s="2">
        <v>413</v>
      </c>
      <c r="HQ475" s="2">
        <v>416</v>
      </c>
      <c r="HR475" s="2">
        <v>413</v>
      </c>
      <c r="HS475" s="2">
        <v>410</v>
      </c>
      <c r="HT475" s="2">
        <v>417</v>
      </c>
      <c r="HU475" s="2">
        <v>420</v>
      </c>
      <c r="HV475" s="2">
        <v>418</v>
      </c>
      <c r="HW475" s="2">
        <v>418</v>
      </c>
      <c r="HX475" s="2">
        <v>415</v>
      </c>
      <c r="HY475" s="2">
        <v>413</v>
      </c>
      <c r="HZ475" s="2">
        <v>408</v>
      </c>
      <c r="IA475" s="2">
        <v>402</v>
      </c>
      <c r="IB475" s="2">
        <v>400</v>
      </c>
      <c r="IC475" s="2">
        <v>402</v>
      </c>
      <c r="ID475" s="2">
        <v>402</v>
      </c>
      <c r="IE475" s="2">
        <v>399</v>
      </c>
      <c r="IF475" s="2">
        <v>404</v>
      </c>
      <c r="IG475" s="2">
        <v>404</v>
      </c>
      <c r="IH475" s="2">
        <v>406</v>
      </c>
      <c r="II475" s="2">
        <v>406</v>
      </c>
      <c r="IJ475" s="2">
        <v>404</v>
      </c>
      <c r="IK475" s="2">
        <v>406</v>
      </c>
      <c r="IL475" s="2">
        <v>409</v>
      </c>
      <c r="IM475" s="2">
        <v>409</v>
      </c>
      <c r="IN475" s="2">
        <v>404</v>
      </c>
      <c r="IO475" s="2">
        <v>408</v>
      </c>
      <c r="IP475" s="2">
        <v>408</v>
      </c>
      <c r="IQ475" s="2">
        <v>408</v>
      </c>
      <c r="IR475" s="2">
        <v>411</v>
      </c>
      <c r="IS475" s="2">
        <v>411</v>
      </c>
      <c r="IT475" s="2">
        <v>398</v>
      </c>
      <c r="IU475" s="2">
        <v>406</v>
      </c>
      <c r="IV475" s="2">
        <v>406</v>
      </c>
      <c r="IW475" s="2">
        <v>409</v>
      </c>
      <c r="IX475" s="2">
        <v>415</v>
      </c>
      <c r="IY475" s="2">
        <v>412</v>
      </c>
      <c r="IZ475" s="2">
        <v>409</v>
      </c>
      <c r="JA475" s="2">
        <v>413</v>
      </c>
      <c r="JB475" s="2">
        <v>416</v>
      </c>
      <c r="JC475" s="2">
        <v>411</v>
      </c>
      <c r="JD475" s="2">
        <v>411</v>
      </c>
      <c r="JE475" s="2">
        <v>411</v>
      </c>
      <c r="JF475" s="2">
        <v>409</v>
      </c>
      <c r="JG475" s="2">
        <v>411</v>
      </c>
      <c r="JH475" s="2">
        <v>414</v>
      </c>
      <c r="JI475" s="2">
        <v>414</v>
      </c>
      <c r="JJ475" s="2">
        <v>414</v>
      </c>
      <c r="JK475" s="2">
        <v>416</v>
      </c>
      <c r="JL475" s="2">
        <v>416</v>
      </c>
      <c r="JM475" s="2">
        <v>418</v>
      </c>
      <c r="JN475" s="2">
        <v>418</v>
      </c>
      <c r="JO475" s="2">
        <v>418</v>
      </c>
      <c r="JP475" s="2">
        <v>418</v>
      </c>
      <c r="JQ475" s="2">
        <v>418</v>
      </c>
      <c r="JR475" s="2">
        <v>420</v>
      </c>
      <c r="JS475" s="2">
        <v>423</v>
      </c>
      <c r="JT475" s="2">
        <v>425</v>
      </c>
      <c r="JU475" s="2">
        <v>425</v>
      </c>
      <c r="JV475" s="2">
        <v>434</v>
      </c>
      <c r="JW475" s="2">
        <v>434</v>
      </c>
      <c r="JX475" s="2">
        <v>434</v>
      </c>
      <c r="JY475" s="2">
        <v>430</v>
      </c>
      <c r="JZ475" s="2">
        <v>430</v>
      </c>
      <c r="KA475" s="2">
        <v>436</v>
      </c>
      <c r="KB475" s="2">
        <v>446</v>
      </c>
      <c r="KC475" s="2">
        <v>451</v>
      </c>
      <c r="KD475" s="2">
        <v>446</v>
      </c>
      <c r="KE475" s="2">
        <v>452</v>
      </c>
      <c r="KF475" s="2">
        <v>449</v>
      </c>
      <c r="KG475" s="2">
        <v>454</v>
      </c>
      <c r="KH475" s="2">
        <v>447</v>
      </c>
      <c r="KI475" s="2">
        <v>443</v>
      </c>
      <c r="KJ475" s="2">
        <v>439</v>
      </c>
      <c r="KK475" s="2">
        <v>446</v>
      </c>
      <c r="KL475" s="2">
        <v>448</v>
      </c>
      <c r="KM475" s="2">
        <v>443</v>
      </c>
      <c r="KN475" s="2">
        <v>441</v>
      </c>
      <c r="KO475" s="2">
        <v>441</v>
      </c>
      <c r="KP475" s="2">
        <v>444</v>
      </c>
      <c r="KQ475" s="2">
        <v>434</v>
      </c>
      <c r="KR475" s="2">
        <v>438</v>
      </c>
      <c r="KS475" s="2">
        <v>438</v>
      </c>
      <c r="KT475" s="2">
        <v>438</v>
      </c>
      <c r="KU475" s="2">
        <v>438</v>
      </c>
      <c r="KV475" s="2">
        <v>438</v>
      </c>
      <c r="KW475" s="2">
        <v>438</v>
      </c>
      <c r="KX475" s="2">
        <v>439</v>
      </c>
      <c r="KY475" s="2">
        <v>447</v>
      </c>
      <c r="KZ475" s="2">
        <v>447</v>
      </c>
      <c r="LA475" s="2">
        <v>448</v>
      </c>
      <c r="LB475" s="2">
        <v>443</v>
      </c>
      <c r="LC475" s="2">
        <v>443</v>
      </c>
      <c r="LD475" s="2">
        <v>455</v>
      </c>
      <c r="LE475" s="2">
        <v>455</v>
      </c>
      <c r="LF475" s="2">
        <v>455</v>
      </c>
      <c r="LG475" s="2">
        <v>455</v>
      </c>
      <c r="LH475" s="2">
        <v>457</v>
      </c>
      <c r="LI475" s="2">
        <v>457</v>
      </c>
      <c r="LJ475" s="2">
        <v>457</v>
      </c>
      <c r="LK475" s="2">
        <v>453</v>
      </c>
      <c r="LL475" s="2">
        <v>451</v>
      </c>
      <c r="LM475" s="2">
        <v>448</v>
      </c>
      <c r="LN475" s="2">
        <v>451</v>
      </c>
      <c r="LO475" s="2">
        <v>453</v>
      </c>
      <c r="LP475" s="2">
        <v>453</v>
      </c>
      <c r="LQ475" s="2">
        <v>453</v>
      </c>
      <c r="LR475" s="2">
        <v>460</v>
      </c>
      <c r="LS475" s="2">
        <v>463</v>
      </c>
      <c r="LT475" s="2">
        <v>463</v>
      </c>
      <c r="LU475" s="2">
        <v>467</v>
      </c>
      <c r="LV475" s="2">
        <v>467</v>
      </c>
      <c r="LW475" s="2">
        <v>467</v>
      </c>
      <c r="LX475" s="2">
        <v>477</v>
      </c>
      <c r="LY475" s="2">
        <v>481</v>
      </c>
      <c r="LZ475" s="2">
        <v>481</v>
      </c>
      <c r="MA475" s="2">
        <v>487</v>
      </c>
      <c r="MB475" s="2">
        <v>487</v>
      </c>
      <c r="MC475" s="2">
        <v>499</v>
      </c>
      <c r="MD475" s="2">
        <v>504</v>
      </c>
      <c r="ME475" s="2">
        <v>512</v>
      </c>
      <c r="MF475" s="2">
        <v>514</v>
      </c>
      <c r="MG475" s="2">
        <v>514</v>
      </c>
      <c r="MH475" s="2">
        <v>514</v>
      </c>
      <c r="MI475" s="2">
        <v>512</v>
      </c>
      <c r="MJ475" s="2">
        <v>505</v>
      </c>
      <c r="MK475" s="2">
        <v>508</v>
      </c>
      <c r="ML475" s="2">
        <v>508</v>
      </c>
      <c r="MM475" s="2">
        <v>507</v>
      </c>
      <c r="MN475" s="2">
        <v>509</v>
      </c>
      <c r="MO475" s="2">
        <v>512</v>
      </c>
      <c r="MP475" s="2">
        <v>509</v>
      </c>
      <c r="MQ475" s="2">
        <v>507</v>
      </c>
      <c r="MR475" s="2">
        <v>507</v>
      </c>
      <c r="MS475" s="2">
        <v>507</v>
      </c>
      <c r="MT475" s="2">
        <v>510</v>
      </c>
      <c r="MU475" s="2">
        <v>510</v>
      </c>
      <c r="MV475" s="2">
        <v>502</v>
      </c>
      <c r="MW475" s="2">
        <v>504</v>
      </c>
      <c r="MX475" s="2">
        <v>497</v>
      </c>
      <c r="MY475" s="2">
        <v>485</v>
      </c>
      <c r="MZ475" s="2">
        <v>465</v>
      </c>
      <c r="NA475" s="2">
        <v>462</v>
      </c>
      <c r="NB475" s="2">
        <v>462</v>
      </c>
      <c r="NC475" s="2">
        <v>464</v>
      </c>
      <c r="ND475" s="2">
        <v>464</v>
      </c>
      <c r="NE475" s="2">
        <v>476</v>
      </c>
      <c r="NF475" s="2">
        <v>479</v>
      </c>
      <c r="NG475" s="2">
        <v>479</v>
      </c>
      <c r="NH475" s="2">
        <v>477</v>
      </c>
      <c r="NI475" s="2">
        <v>479</v>
      </c>
      <c r="NJ475" s="2">
        <v>477</v>
      </c>
      <c r="NK475" s="2">
        <v>477</v>
      </c>
      <c r="NL475" s="2">
        <v>477</v>
      </c>
      <c r="NM475" s="2">
        <v>479</v>
      </c>
      <c r="NN475" s="2">
        <v>483</v>
      </c>
      <c r="NO475" s="2">
        <v>490</v>
      </c>
      <c r="NP475" s="2">
        <v>487</v>
      </c>
      <c r="NQ475" s="2">
        <v>487</v>
      </c>
      <c r="NR475" s="2">
        <v>487</v>
      </c>
      <c r="NS475" s="2">
        <v>489</v>
      </c>
      <c r="NT475" s="2">
        <v>486</v>
      </c>
      <c r="NU475" s="2">
        <v>482</v>
      </c>
      <c r="NV475" s="2">
        <v>484</v>
      </c>
      <c r="NW475" s="2">
        <v>485</v>
      </c>
      <c r="NX475" s="2">
        <v>483</v>
      </c>
      <c r="NY475" s="2">
        <v>483</v>
      </c>
      <c r="NZ475" s="2">
        <v>485</v>
      </c>
      <c r="OA475" s="2">
        <v>492</v>
      </c>
      <c r="OB475" s="2">
        <v>494</v>
      </c>
      <c r="OC475" s="2">
        <v>497</v>
      </c>
      <c r="OD475" s="2">
        <v>504</v>
      </c>
      <c r="OE475" s="2">
        <v>504</v>
      </c>
      <c r="OF475" s="2">
        <v>504</v>
      </c>
      <c r="OG475" s="2">
        <v>504</v>
      </c>
      <c r="OH475" s="2">
        <v>504</v>
      </c>
      <c r="OI475" s="2">
        <v>504</v>
      </c>
      <c r="OJ475" s="2">
        <v>507</v>
      </c>
      <c r="OK475" s="2">
        <v>503</v>
      </c>
      <c r="OL475" s="2">
        <v>507</v>
      </c>
      <c r="OM475" s="2">
        <v>512</v>
      </c>
      <c r="ON475" s="2">
        <v>508</v>
      </c>
      <c r="OO475" s="2">
        <v>506</v>
      </c>
      <c r="OP475" s="2">
        <v>509</v>
      </c>
      <c r="OQ475" s="2">
        <v>510</v>
      </c>
      <c r="OR475" s="2">
        <v>532</v>
      </c>
      <c r="OS475" s="2">
        <v>535</v>
      </c>
      <c r="OT475" s="2">
        <v>571</v>
      </c>
      <c r="OU475" s="2">
        <v>571</v>
      </c>
      <c r="OV475" s="2">
        <v>594</v>
      </c>
      <c r="OW475" s="2">
        <v>594</v>
      </c>
      <c r="OX475" s="2">
        <v>594</v>
      </c>
      <c r="OY475" s="2">
        <v>639</v>
      </c>
      <c r="OZ475" s="2">
        <v>629</v>
      </c>
      <c r="PA475" s="2">
        <v>605</v>
      </c>
      <c r="PB475" s="2">
        <v>603</v>
      </c>
      <c r="PC475" s="2">
        <v>603</v>
      </c>
      <c r="PD475" s="2">
        <v>606</v>
      </c>
      <c r="PE475" s="2">
        <v>609</v>
      </c>
      <c r="PF475" s="2">
        <v>602</v>
      </c>
      <c r="PG475" s="2">
        <v>598</v>
      </c>
      <c r="PH475" s="2">
        <v>593</v>
      </c>
      <c r="PI475" s="2">
        <v>585</v>
      </c>
      <c r="PJ475" s="2">
        <v>576</v>
      </c>
      <c r="PK475" s="2">
        <v>579</v>
      </c>
      <c r="PL475" s="2">
        <v>589</v>
      </c>
      <c r="PM475" s="2">
        <v>603</v>
      </c>
      <c r="PN475" s="2">
        <v>601</v>
      </c>
      <c r="PO475" s="2">
        <v>597</v>
      </c>
      <c r="PP475" s="2">
        <v>592</v>
      </c>
      <c r="PQ475" s="2">
        <v>597</v>
      </c>
      <c r="PR475" s="2">
        <v>594</v>
      </c>
      <c r="PS475" s="2">
        <v>583</v>
      </c>
      <c r="PT475" s="2">
        <v>591</v>
      </c>
      <c r="PU475" s="2">
        <v>586</v>
      </c>
      <c r="PV475" s="2">
        <v>603</v>
      </c>
      <c r="PW475" s="2">
        <v>603</v>
      </c>
      <c r="PX475" s="2">
        <v>608</v>
      </c>
      <c r="PY475" s="2">
        <v>608</v>
      </c>
      <c r="PZ475" s="2">
        <v>590</v>
      </c>
      <c r="QA475" s="2">
        <v>593</v>
      </c>
      <c r="QB475" s="2">
        <v>593</v>
      </c>
      <c r="QC475" s="2">
        <v>591</v>
      </c>
      <c r="QD475" s="2">
        <v>588</v>
      </c>
      <c r="QE475" s="2">
        <v>588</v>
      </c>
      <c r="QF475" s="2">
        <v>584</v>
      </c>
      <c r="QG475" s="2">
        <v>596</v>
      </c>
      <c r="QH475" s="2">
        <v>599</v>
      </c>
      <c r="QI475" s="2">
        <v>602</v>
      </c>
      <c r="QJ475" s="2">
        <v>619</v>
      </c>
      <c r="QK475" s="2">
        <v>615</v>
      </c>
      <c r="QL475" s="2">
        <v>637</v>
      </c>
      <c r="QM475" s="2">
        <v>637</v>
      </c>
      <c r="QN475" s="2">
        <v>636</v>
      </c>
      <c r="QO475" s="2">
        <v>638</v>
      </c>
      <c r="QP475" s="2">
        <v>638</v>
      </c>
      <c r="QQ475" s="2">
        <v>638</v>
      </c>
      <c r="QR475" s="2">
        <v>633</v>
      </c>
      <c r="QS475" s="2">
        <v>622</v>
      </c>
      <c r="QT475" s="2">
        <v>617</v>
      </c>
      <c r="QU475" s="2">
        <v>619</v>
      </c>
      <c r="QV475" s="2">
        <v>629</v>
      </c>
      <c r="QW475" s="2">
        <v>629</v>
      </c>
    </row>
    <row r="476" spans="1:465">
      <c r="A476" t="s">
        <v>11</v>
      </c>
      <c r="B476" t="s">
        <v>3973</v>
      </c>
      <c r="C476" s="2">
        <v>570</v>
      </c>
      <c r="D476" s="2">
        <v>575</v>
      </c>
      <c r="E476" s="2">
        <v>565</v>
      </c>
      <c r="F476" s="2">
        <v>560</v>
      </c>
      <c r="G476" s="2">
        <v>560</v>
      </c>
      <c r="H476" s="2">
        <v>560</v>
      </c>
      <c r="I476" s="2">
        <v>560</v>
      </c>
      <c r="J476" s="2">
        <v>570</v>
      </c>
      <c r="K476" s="2">
        <v>585</v>
      </c>
      <c r="L476" s="2">
        <v>600</v>
      </c>
      <c r="M476" s="2">
        <v>595</v>
      </c>
      <c r="N476" s="2">
        <v>605</v>
      </c>
      <c r="O476" s="2">
        <v>600</v>
      </c>
      <c r="P476" s="2">
        <v>605</v>
      </c>
      <c r="Q476" s="2">
        <v>605</v>
      </c>
      <c r="R476" s="2">
        <v>615</v>
      </c>
      <c r="S476" s="2">
        <v>620</v>
      </c>
      <c r="T476" s="2">
        <v>625</v>
      </c>
      <c r="U476" s="2">
        <v>625</v>
      </c>
      <c r="V476" s="2">
        <v>625</v>
      </c>
      <c r="W476" s="2">
        <v>620</v>
      </c>
      <c r="X476" s="2">
        <v>640</v>
      </c>
      <c r="Y476" s="2">
        <v>660</v>
      </c>
      <c r="Z476" s="2">
        <v>665</v>
      </c>
      <c r="AA476" s="2">
        <v>665</v>
      </c>
      <c r="AB476" s="2">
        <v>663</v>
      </c>
      <c r="AC476" s="2">
        <v>660</v>
      </c>
      <c r="AD476" s="2">
        <v>665</v>
      </c>
      <c r="AE476" s="2">
        <v>672</v>
      </c>
      <c r="AF476" s="2">
        <v>672</v>
      </c>
      <c r="AG476" s="2">
        <v>680</v>
      </c>
      <c r="AH476" s="2">
        <v>705</v>
      </c>
      <c r="AI476" s="2">
        <v>705</v>
      </c>
      <c r="AJ476" s="2">
        <v>705</v>
      </c>
      <c r="AK476" s="2">
        <v>700</v>
      </c>
      <c r="AL476" s="2">
        <v>710</v>
      </c>
      <c r="AM476" s="2">
        <v>720</v>
      </c>
      <c r="AN476" s="2">
        <v>730</v>
      </c>
      <c r="AO476" s="2">
        <v>730</v>
      </c>
      <c r="AP476" s="2">
        <v>740</v>
      </c>
      <c r="AQ476" s="2">
        <v>740</v>
      </c>
      <c r="AR476" s="2">
        <v>740</v>
      </c>
      <c r="AS476" s="2">
        <v>740</v>
      </c>
      <c r="AT476" s="2">
        <v>740</v>
      </c>
      <c r="AU476" s="2">
        <v>755</v>
      </c>
      <c r="AV476" s="2">
        <v>780</v>
      </c>
      <c r="AW476" s="2">
        <v>795</v>
      </c>
      <c r="AX476" s="2">
        <v>795</v>
      </c>
      <c r="AY476" s="2">
        <v>795</v>
      </c>
      <c r="AZ476" s="2">
        <v>790</v>
      </c>
      <c r="BA476" s="2">
        <v>790</v>
      </c>
      <c r="BB476" s="2">
        <v>790</v>
      </c>
      <c r="BC476" s="2">
        <v>770</v>
      </c>
      <c r="BD476" s="2">
        <v>770</v>
      </c>
      <c r="BE476" s="2">
        <v>780</v>
      </c>
      <c r="BF476" s="2">
        <v>790</v>
      </c>
      <c r="BG476" s="2">
        <v>795</v>
      </c>
      <c r="BH476" s="2">
        <v>785</v>
      </c>
      <c r="BI476" s="2">
        <v>785</v>
      </c>
      <c r="BJ476" s="2">
        <v>777</v>
      </c>
      <c r="BK476" s="2">
        <v>772</v>
      </c>
      <c r="BL476" s="2">
        <v>774</v>
      </c>
      <c r="BM476" s="2">
        <v>777</v>
      </c>
      <c r="BN476" s="2">
        <v>767</v>
      </c>
      <c r="BO476" s="2">
        <v>760</v>
      </c>
      <c r="BP476" s="2">
        <v>750</v>
      </c>
      <c r="BQ476" s="2">
        <v>755</v>
      </c>
      <c r="BR476" s="2">
        <v>752</v>
      </c>
      <c r="BS476" s="2">
        <v>747</v>
      </c>
      <c r="BT476" s="2">
        <v>747</v>
      </c>
      <c r="BU476" s="2">
        <v>735</v>
      </c>
      <c r="BV476" s="2">
        <v>735</v>
      </c>
      <c r="BW476" s="2">
        <v>735</v>
      </c>
      <c r="BX476" s="2">
        <v>730</v>
      </c>
      <c r="BY476" s="2">
        <v>730</v>
      </c>
      <c r="BZ476" s="2">
        <v>725</v>
      </c>
      <c r="CA476" s="2">
        <v>725</v>
      </c>
      <c r="CB476" s="2">
        <v>725</v>
      </c>
      <c r="CC476" s="2">
        <v>719</v>
      </c>
      <c r="CD476" s="2">
        <v>699</v>
      </c>
      <c r="CE476" s="2">
        <v>699</v>
      </c>
      <c r="CF476" s="2">
        <v>689</v>
      </c>
      <c r="CG476" s="2">
        <v>692</v>
      </c>
      <c r="CH476" s="2">
        <v>687</v>
      </c>
      <c r="CI476" s="2">
        <v>687</v>
      </c>
      <c r="CJ476" s="2">
        <v>677</v>
      </c>
      <c r="CK476" s="2">
        <v>682</v>
      </c>
      <c r="CL476" s="2">
        <v>682</v>
      </c>
      <c r="CM476" s="2">
        <v>682</v>
      </c>
      <c r="CN476" s="2">
        <v>679</v>
      </c>
      <c r="CO476" s="2">
        <v>679</v>
      </c>
      <c r="CP476" s="2">
        <v>664</v>
      </c>
      <c r="CQ476" s="2">
        <v>664</v>
      </c>
      <c r="CR476" s="2">
        <v>659</v>
      </c>
      <c r="CS476" s="2">
        <v>659</v>
      </c>
      <c r="CT476" s="2">
        <v>659</v>
      </c>
      <c r="CU476" s="2">
        <v>655</v>
      </c>
      <c r="CV476" s="2">
        <v>655</v>
      </c>
      <c r="CW476" s="2">
        <v>660</v>
      </c>
      <c r="CX476" s="2">
        <v>660</v>
      </c>
      <c r="CY476" s="2">
        <v>660</v>
      </c>
      <c r="CZ476" s="2">
        <v>660</v>
      </c>
      <c r="DA476" s="2">
        <v>660</v>
      </c>
      <c r="DB476" s="2">
        <v>655</v>
      </c>
      <c r="DC476" s="2">
        <v>642</v>
      </c>
      <c r="DD476" s="2">
        <v>642</v>
      </c>
      <c r="DE476" s="2">
        <v>642</v>
      </c>
      <c r="DF476" s="2">
        <v>637</v>
      </c>
      <c r="DG476" s="2">
        <v>635</v>
      </c>
      <c r="DH476" s="2">
        <v>635</v>
      </c>
      <c r="DI476" s="2">
        <v>640</v>
      </c>
      <c r="DJ476" s="2">
        <v>640</v>
      </c>
      <c r="DK476" s="2">
        <v>645</v>
      </c>
      <c r="DL476" s="2">
        <v>645</v>
      </c>
      <c r="DM476" s="2">
        <v>645</v>
      </c>
      <c r="DN476" s="2">
        <v>645</v>
      </c>
      <c r="DO476" s="2">
        <v>645</v>
      </c>
      <c r="DP476" s="2">
        <v>655</v>
      </c>
      <c r="DQ476" s="2">
        <v>650</v>
      </c>
      <c r="DR476" s="2">
        <v>640</v>
      </c>
      <c r="DS476" s="2">
        <v>640</v>
      </c>
      <c r="DT476" s="2">
        <v>645</v>
      </c>
      <c r="DU476" s="2">
        <v>640</v>
      </c>
      <c r="DV476" s="2">
        <v>640</v>
      </c>
      <c r="DW476" s="2">
        <v>640</v>
      </c>
      <c r="DX476" s="2">
        <v>640</v>
      </c>
      <c r="DY476" s="2">
        <v>640</v>
      </c>
      <c r="DZ476" s="2">
        <v>650</v>
      </c>
      <c r="EA476" s="2">
        <v>650</v>
      </c>
      <c r="EB476" s="2">
        <v>650</v>
      </c>
      <c r="EC476" s="2">
        <v>650</v>
      </c>
      <c r="ED476" s="2">
        <v>650</v>
      </c>
      <c r="EE476" s="2">
        <v>650</v>
      </c>
      <c r="EF476" s="2">
        <v>645</v>
      </c>
      <c r="EG476" s="2">
        <v>645</v>
      </c>
      <c r="EH476" s="2">
        <v>640</v>
      </c>
      <c r="EI476" s="2">
        <v>640</v>
      </c>
      <c r="EJ476" s="2">
        <v>655</v>
      </c>
      <c r="EK476" s="2">
        <v>655</v>
      </c>
      <c r="EL476" s="2">
        <v>658</v>
      </c>
      <c r="EM476" s="2">
        <v>658</v>
      </c>
      <c r="EN476" s="2">
        <v>668</v>
      </c>
      <c r="EO476" s="2">
        <v>671</v>
      </c>
      <c r="EP476" s="2">
        <v>671</v>
      </c>
      <c r="EQ476" s="2">
        <v>671</v>
      </c>
      <c r="ER476" s="2">
        <v>666</v>
      </c>
      <c r="ES476" s="2">
        <v>661</v>
      </c>
      <c r="ET476" s="2">
        <v>661</v>
      </c>
      <c r="EU476" s="2">
        <v>661</v>
      </c>
      <c r="EV476" s="2">
        <v>655</v>
      </c>
      <c r="EW476" s="2">
        <v>665</v>
      </c>
      <c r="EX476" s="2">
        <v>665</v>
      </c>
      <c r="EY476" s="2">
        <v>655</v>
      </c>
      <c r="EZ476" s="2">
        <v>655</v>
      </c>
      <c r="FA476" s="2">
        <v>655</v>
      </c>
      <c r="FB476" s="2">
        <v>655</v>
      </c>
      <c r="FC476" s="2">
        <v>655</v>
      </c>
      <c r="FD476" s="2">
        <v>655</v>
      </c>
      <c r="FE476" s="2">
        <v>650</v>
      </c>
      <c r="FF476" s="2">
        <v>650</v>
      </c>
      <c r="FG476" s="2">
        <v>653</v>
      </c>
      <c r="FH476" s="2">
        <v>655</v>
      </c>
      <c r="FI476" s="2">
        <v>655</v>
      </c>
      <c r="FJ476" s="2">
        <v>655</v>
      </c>
      <c r="FK476" s="2">
        <v>658</v>
      </c>
      <c r="FL476" s="2">
        <v>663</v>
      </c>
      <c r="FM476" s="2">
        <v>663</v>
      </c>
      <c r="FN476" s="2">
        <v>663</v>
      </c>
      <c r="FO476" s="2">
        <v>663</v>
      </c>
      <c r="FP476" s="2">
        <v>663</v>
      </c>
      <c r="FQ476" s="2">
        <v>663</v>
      </c>
      <c r="FR476" s="2">
        <v>670</v>
      </c>
      <c r="FS476" s="2">
        <v>675</v>
      </c>
      <c r="FT476" s="2">
        <v>678</v>
      </c>
      <c r="FU476" s="2">
        <v>678</v>
      </c>
      <c r="FV476" s="2">
        <v>678</v>
      </c>
      <c r="FW476" s="2">
        <v>683</v>
      </c>
      <c r="FX476" s="2">
        <v>680</v>
      </c>
      <c r="FY476" s="2">
        <v>670</v>
      </c>
      <c r="FZ476" s="2">
        <v>670</v>
      </c>
      <c r="GA476" s="2">
        <v>668</v>
      </c>
      <c r="GB476" s="2">
        <v>658</v>
      </c>
      <c r="GC476" s="2">
        <v>638</v>
      </c>
      <c r="GD476" s="2">
        <v>635</v>
      </c>
      <c r="GE476" s="2">
        <v>635</v>
      </c>
      <c r="GF476" s="2">
        <v>640</v>
      </c>
      <c r="GG476" s="2">
        <v>640</v>
      </c>
      <c r="GH476" s="2">
        <v>640</v>
      </c>
      <c r="GI476" s="2">
        <v>620</v>
      </c>
      <c r="GJ476" s="2">
        <v>615</v>
      </c>
      <c r="GK476" s="2">
        <v>615</v>
      </c>
      <c r="GL476" s="2">
        <v>615</v>
      </c>
      <c r="GM476" s="2">
        <v>595</v>
      </c>
      <c r="GN476" s="2">
        <v>585</v>
      </c>
      <c r="GO476" s="2">
        <v>585</v>
      </c>
      <c r="GP476" s="2">
        <v>580</v>
      </c>
      <c r="GQ476" s="2">
        <v>580</v>
      </c>
      <c r="GR476" s="2">
        <v>580</v>
      </c>
      <c r="GS476" s="2">
        <v>580</v>
      </c>
      <c r="GT476" s="2">
        <v>573</v>
      </c>
      <c r="GU476" s="2">
        <v>568</v>
      </c>
      <c r="GV476" s="2">
        <v>568</v>
      </c>
      <c r="GW476" s="2">
        <v>568</v>
      </c>
      <c r="GX476" s="2">
        <v>573</v>
      </c>
      <c r="GY476" s="2">
        <v>573</v>
      </c>
      <c r="GZ476" s="2">
        <v>570</v>
      </c>
      <c r="HA476" s="2">
        <v>570</v>
      </c>
      <c r="HB476" s="2">
        <v>570</v>
      </c>
      <c r="HC476" s="2">
        <v>570</v>
      </c>
      <c r="HD476" s="2">
        <v>573</v>
      </c>
      <c r="HE476" s="2">
        <v>590</v>
      </c>
      <c r="HF476" s="2">
        <v>583</v>
      </c>
      <c r="HG476" s="2">
        <v>600</v>
      </c>
      <c r="HH476" s="2">
        <v>600</v>
      </c>
      <c r="HI476" s="2">
        <v>600</v>
      </c>
      <c r="HJ476" s="2">
        <v>590</v>
      </c>
      <c r="HK476" s="2">
        <v>585</v>
      </c>
      <c r="HL476" s="2">
        <v>588</v>
      </c>
      <c r="HM476" s="2">
        <v>598</v>
      </c>
      <c r="HN476" s="2">
        <v>598</v>
      </c>
      <c r="HO476" s="2">
        <v>595</v>
      </c>
      <c r="HP476" s="2">
        <v>600</v>
      </c>
      <c r="HQ476" s="2">
        <v>600</v>
      </c>
      <c r="HR476" s="2">
        <v>603</v>
      </c>
      <c r="HS476" s="2">
        <v>603</v>
      </c>
      <c r="HT476" s="2">
        <v>607</v>
      </c>
      <c r="HU476" s="2">
        <v>607</v>
      </c>
      <c r="HV476" s="2">
        <v>607</v>
      </c>
      <c r="HW476" s="2">
        <v>607</v>
      </c>
      <c r="HX476" s="2">
        <v>607</v>
      </c>
      <c r="HY476" s="2">
        <v>605</v>
      </c>
      <c r="HZ476" s="2">
        <v>600</v>
      </c>
      <c r="IA476" s="2">
        <v>600</v>
      </c>
      <c r="IB476" s="2">
        <v>600</v>
      </c>
      <c r="IC476" s="2">
        <v>602</v>
      </c>
      <c r="ID476" s="2">
        <v>602</v>
      </c>
      <c r="IE476" s="2">
        <v>602</v>
      </c>
      <c r="IF476" s="2">
        <v>607</v>
      </c>
      <c r="IG476" s="2">
        <v>605</v>
      </c>
      <c r="IH476" s="2">
        <v>607</v>
      </c>
      <c r="II476" s="2">
        <v>607</v>
      </c>
      <c r="IJ476" s="2">
        <v>607</v>
      </c>
      <c r="IK476" s="2">
        <v>609</v>
      </c>
      <c r="IL476" s="2">
        <v>612</v>
      </c>
      <c r="IM476" s="2">
        <v>622</v>
      </c>
      <c r="IN476" s="2">
        <v>617</v>
      </c>
      <c r="IO476" s="2">
        <v>622</v>
      </c>
      <c r="IP476" s="2">
        <v>622</v>
      </c>
      <c r="IQ476" s="2">
        <v>625</v>
      </c>
      <c r="IR476" s="2">
        <v>628</v>
      </c>
      <c r="IS476" s="2">
        <v>633</v>
      </c>
      <c r="IT476" s="2">
        <v>623</v>
      </c>
      <c r="IU476" s="2">
        <v>623</v>
      </c>
      <c r="IV476" s="2">
        <v>626</v>
      </c>
      <c r="IW476" s="2">
        <v>626</v>
      </c>
      <c r="IX476" s="2">
        <v>636</v>
      </c>
      <c r="IY476" s="2">
        <v>646</v>
      </c>
      <c r="IZ476" s="2">
        <v>653</v>
      </c>
      <c r="JA476" s="2">
        <v>658</v>
      </c>
      <c r="JB476" s="2">
        <v>663</v>
      </c>
      <c r="JC476" s="2">
        <v>669</v>
      </c>
      <c r="JD476" s="2">
        <v>671</v>
      </c>
      <c r="JE476" s="2">
        <v>671</v>
      </c>
      <c r="JF476" s="2">
        <v>671</v>
      </c>
      <c r="JG476" s="2">
        <v>674</v>
      </c>
      <c r="JH476" s="2">
        <v>674</v>
      </c>
      <c r="JI476" s="2">
        <v>676</v>
      </c>
      <c r="JJ476" s="2">
        <v>676</v>
      </c>
      <c r="JK476" s="2">
        <v>676</v>
      </c>
      <c r="JL476" s="2">
        <v>676</v>
      </c>
      <c r="JM476" s="2">
        <v>680</v>
      </c>
      <c r="JN476" s="2">
        <v>680</v>
      </c>
      <c r="JO476" s="2">
        <v>685</v>
      </c>
      <c r="JP476" s="2">
        <v>688</v>
      </c>
      <c r="JQ476" s="2">
        <v>688</v>
      </c>
      <c r="JR476" s="2">
        <v>690</v>
      </c>
      <c r="JS476" s="2">
        <v>690</v>
      </c>
      <c r="JT476" s="2">
        <v>695</v>
      </c>
      <c r="JU476" s="2">
        <v>700</v>
      </c>
      <c r="JV476" s="2">
        <v>718</v>
      </c>
      <c r="JW476" s="2">
        <v>718</v>
      </c>
      <c r="JX476" s="2">
        <v>720</v>
      </c>
      <c r="JY476" s="2">
        <v>725</v>
      </c>
      <c r="JZ476" s="2">
        <v>725</v>
      </c>
      <c r="KA476" s="2">
        <v>735</v>
      </c>
      <c r="KB476" s="2">
        <v>745</v>
      </c>
      <c r="KC476" s="2">
        <v>748</v>
      </c>
      <c r="KD476" s="2">
        <v>745</v>
      </c>
      <c r="KE476" s="2">
        <v>745</v>
      </c>
      <c r="KF476" s="2">
        <v>745</v>
      </c>
      <c r="KG476" s="2">
        <v>753</v>
      </c>
      <c r="KH476" s="2">
        <v>746</v>
      </c>
      <c r="KI476" s="2">
        <v>742</v>
      </c>
      <c r="KJ476" s="2">
        <v>738</v>
      </c>
      <c r="KK476" s="2">
        <v>743</v>
      </c>
      <c r="KL476" s="2">
        <v>747</v>
      </c>
      <c r="KM476" s="2">
        <v>744</v>
      </c>
      <c r="KN476" s="2">
        <v>734</v>
      </c>
      <c r="KO476" s="2">
        <v>734</v>
      </c>
      <c r="KP476" s="2">
        <v>736</v>
      </c>
      <c r="KQ476" s="2">
        <v>726</v>
      </c>
      <c r="KR476" s="2">
        <v>730</v>
      </c>
      <c r="KS476" s="2">
        <v>730</v>
      </c>
      <c r="KT476" s="2">
        <v>730</v>
      </c>
      <c r="KU476" s="2">
        <v>730</v>
      </c>
      <c r="KV476" s="2">
        <v>730</v>
      </c>
      <c r="KW476" s="2">
        <v>730</v>
      </c>
      <c r="KX476" s="2">
        <v>731</v>
      </c>
      <c r="KY476" s="2">
        <v>737</v>
      </c>
      <c r="KZ476" s="2">
        <v>737</v>
      </c>
      <c r="LA476" s="2">
        <v>738</v>
      </c>
      <c r="LB476" s="2">
        <v>735</v>
      </c>
      <c r="LC476" s="2">
        <v>732</v>
      </c>
      <c r="LD476" s="2">
        <v>740</v>
      </c>
      <c r="LE476" s="2">
        <v>740</v>
      </c>
      <c r="LF476" s="2">
        <v>740</v>
      </c>
      <c r="LG476" s="2">
        <v>740</v>
      </c>
      <c r="LH476" s="2">
        <v>740</v>
      </c>
      <c r="LI476" s="2">
        <v>740</v>
      </c>
      <c r="LJ476" s="2">
        <v>740</v>
      </c>
      <c r="LK476" s="2">
        <v>735</v>
      </c>
      <c r="LL476" s="2">
        <v>735</v>
      </c>
      <c r="LM476" s="2">
        <v>735</v>
      </c>
      <c r="LN476" s="2">
        <v>735</v>
      </c>
      <c r="LO476" s="2">
        <v>735</v>
      </c>
      <c r="LP476" s="2">
        <v>735</v>
      </c>
      <c r="LQ476" s="2">
        <v>735</v>
      </c>
      <c r="LR476" s="2">
        <v>738</v>
      </c>
      <c r="LS476" s="2">
        <v>740</v>
      </c>
      <c r="LT476" s="2">
        <v>740</v>
      </c>
      <c r="LU476" s="2">
        <v>743</v>
      </c>
      <c r="LV476" s="2">
        <v>743</v>
      </c>
      <c r="LW476" s="2">
        <v>743</v>
      </c>
      <c r="LX476" s="2">
        <v>746</v>
      </c>
      <c r="LY476" s="2">
        <v>750</v>
      </c>
      <c r="LZ476" s="2">
        <v>750</v>
      </c>
      <c r="MA476" s="2">
        <v>756</v>
      </c>
      <c r="MB476" s="2">
        <v>752</v>
      </c>
      <c r="MC476" s="2">
        <v>752</v>
      </c>
      <c r="MD476" s="2">
        <v>755</v>
      </c>
      <c r="ME476" s="2">
        <v>755</v>
      </c>
      <c r="MF476" s="2">
        <v>755</v>
      </c>
      <c r="MG476" s="2">
        <v>752</v>
      </c>
      <c r="MH476" s="2">
        <v>749</v>
      </c>
      <c r="MI476" s="2">
        <v>745</v>
      </c>
      <c r="MJ476" s="2">
        <v>742</v>
      </c>
      <c r="MK476" s="2">
        <v>746</v>
      </c>
      <c r="ML476" s="2">
        <v>746</v>
      </c>
      <c r="MM476" s="2">
        <v>746</v>
      </c>
      <c r="MN476" s="2">
        <v>746</v>
      </c>
      <c r="MO476" s="2">
        <v>746</v>
      </c>
      <c r="MP476" s="2">
        <v>746</v>
      </c>
      <c r="MQ476" s="2">
        <v>744</v>
      </c>
      <c r="MR476" s="2">
        <v>740</v>
      </c>
      <c r="MS476" s="2">
        <v>740</v>
      </c>
      <c r="MT476" s="2">
        <v>740</v>
      </c>
      <c r="MU476" s="2">
        <v>742</v>
      </c>
      <c r="MV476" s="2">
        <v>734</v>
      </c>
      <c r="MW476" s="2">
        <v>734</v>
      </c>
      <c r="MX476" s="2">
        <v>724</v>
      </c>
      <c r="MY476" s="2">
        <v>700</v>
      </c>
      <c r="MZ476" s="2">
        <v>675</v>
      </c>
      <c r="NA476" s="2">
        <v>668</v>
      </c>
      <c r="NB476" s="2">
        <v>668</v>
      </c>
      <c r="NC476" s="2">
        <v>658</v>
      </c>
      <c r="ND476" s="2">
        <v>653</v>
      </c>
      <c r="NE476" s="2">
        <v>663</v>
      </c>
      <c r="NF476" s="2">
        <v>663</v>
      </c>
      <c r="NG476" s="2">
        <v>663</v>
      </c>
      <c r="NH476" s="2">
        <v>658</v>
      </c>
      <c r="NI476" s="2">
        <v>658</v>
      </c>
      <c r="NJ476" s="2">
        <v>653</v>
      </c>
      <c r="NK476" s="2">
        <v>643</v>
      </c>
      <c r="NL476" s="2">
        <v>643</v>
      </c>
      <c r="NM476" s="2">
        <v>643</v>
      </c>
      <c r="NN476" s="2">
        <v>643</v>
      </c>
      <c r="NO476" s="2">
        <v>647</v>
      </c>
      <c r="NP476" s="2">
        <v>644</v>
      </c>
      <c r="NQ476" s="2">
        <v>642</v>
      </c>
      <c r="NR476" s="2">
        <v>642</v>
      </c>
      <c r="NS476" s="2">
        <v>645</v>
      </c>
      <c r="NT476" s="2">
        <v>645</v>
      </c>
      <c r="NU476" s="2">
        <v>645</v>
      </c>
      <c r="NV476" s="2">
        <v>647</v>
      </c>
      <c r="NW476" s="2">
        <v>647</v>
      </c>
      <c r="NX476" s="2">
        <v>647</v>
      </c>
      <c r="NY476" s="2">
        <v>647</v>
      </c>
      <c r="NZ476" s="2">
        <v>647</v>
      </c>
      <c r="OA476" s="2">
        <v>650</v>
      </c>
      <c r="OB476" s="2">
        <v>655</v>
      </c>
      <c r="OC476" s="2">
        <v>662</v>
      </c>
      <c r="OD476" s="2">
        <v>665</v>
      </c>
      <c r="OE476" s="2">
        <v>665</v>
      </c>
      <c r="OF476" s="2">
        <v>665</v>
      </c>
      <c r="OG476" s="2">
        <v>669</v>
      </c>
      <c r="OH476" s="2">
        <v>671</v>
      </c>
      <c r="OI476" s="2">
        <v>673</v>
      </c>
      <c r="OJ476" s="2">
        <v>674</v>
      </c>
      <c r="OK476" s="2">
        <v>673</v>
      </c>
      <c r="OL476" s="2">
        <v>676</v>
      </c>
      <c r="OM476" s="2">
        <v>680</v>
      </c>
      <c r="ON476" s="2">
        <v>676</v>
      </c>
      <c r="OO476" s="2">
        <v>674</v>
      </c>
      <c r="OP476" s="2">
        <v>680</v>
      </c>
      <c r="OQ476" s="2">
        <v>681</v>
      </c>
      <c r="OR476" s="2">
        <v>698</v>
      </c>
      <c r="OS476" s="2">
        <v>701</v>
      </c>
      <c r="OT476" s="2">
        <v>733</v>
      </c>
      <c r="OU476" s="2">
        <v>733</v>
      </c>
      <c r="OV476" s="2">
        <v>756</v>
      </c>
      <c r="OW476" s="2">
        <v>756</v>
      </c>
      <c r="OX476" s="2">
        <v>756</v>
      </c>
      <c r="OY476" s="2">
        <v>792</v>
      </c>
      <c r="OZ476" s="2">
        <v>773</v>
      </c>
      <c r="PA476" s="2">
        <v>756</v>
      </c>
      <c r="PB476" s="2">
        <v>752</v>
      </c>
      <c r="PC476" s="2">
        <v>752</v>
      </c>
      <c r="PD476" s="2">
        <v>750</v>
      </c>
      <c r="PE476" s="2">
        <v>755</v>
      </c>
      <c r="PF476" s="2">
        <v>743</v>
      </c>
      <c r="PG476" s="2">
        <v>741</v>
      </c>
      <c r="PH476" s="2">
        <v>736</v>
      </c>
      <c r="PI476" s="2">
        <v>730</v>
      </c>
      <c r="PJ476" s="2">
        <v>724</v>
      </c>
      <c r="PK476" s="2">
        <v>721</v>
      </c>
      <c r="PL476" s="2">
        <v>725</v>
      </c>
      <c r="PM476" s="2">
        <v>735</v>
      </c>
      <c r="PN476" s="2">
        <v>733</v>
      </c>
      <c r="PO476" s="2">
        <v>726</v>
      </c>
      <c r="PP476" s="2">
        <v>716</v>
      </c>
      <c r="PQ476" s="2">
        <v>721</v>
      </c>
      <c r="PR476" s="2">
        <v>716</v>
      </c>
      <c r="PS476" s="2">
        <v>705</v>
      </c>
      <c r="PT476" s="2">
        <v>710</v>
      </c>
      <c r="PU476" s="2">
        <v>707</v>
      </c>
      <c r="PV476" s="2">
        <v>712</v>
      </c>
      <c r="PW476" s="2">
        <v>712</v>
      </c>
      <c r="PX476" s="2">
        <v>720</v>
      </c>
      <c r="PY476" s="2">
        <v>720</v>
      </c>
      <c r="PZ476" s="2">
        <v>700</v>
      </c>
      <c r="QA476" s="2">
        <v>706</v>
      </c>
      <c r="QB476" s="2">
        <v>706</v>
      </c>
      <c r="QC476" s="2">
        <v>706</v>
      </c>
      <c r="QD476" s="2">
        <v>700</v>
      </c>
      <c r="QE476" s="2">
        <v>703</v>
      </c>
      <c r="QF476" s="2">
        <v>700</v>
      </c>
      <c r="QG476" s="2">
        <v>712</v>
      </c>
      <c r="QH476" s="2">
        <v>719</v>
      </c>
      <c r="QI476" s="2">
        <v>726</v>
      </c>
      <c r="QJ476" s="2">
        <v>738</v>
      </c>
      <c r="QK476" s="2">
        <v>740</v>
      </c>
      <c r="QL476" s="2">
        <v>752</v>
      </c>
      <c r="QM476" s="2">
        <v>748</v>
      </c>
      <c r="QN476" s="2">
        <v>758</v>
      </c>
      <c r="QO476" s="2">
        <v>763</v>
      </c>
      <c r="QP476" s="2">
        <v>770</v>
      </c>
      <c r="QQ476" s="2">
        <v>782</v>
      </c>
      <c r="QR476" s="2">
        <v>779</v>
      </c>
      <c r="QS476" s="2">
        <v>777</v>
      </c>
      <c r="QT476" s="2">
        <v>775</v>
      </c>
      <c r="QU476" s="2">
        <v>775</v>
      </c>
      <c r="QV476" s="2">
        <v>781</v>
      </c>
      <c r="QW476" s="2">
        <v>781</v>
      </c>
    </row>
    <row r="477" spans="1:465">
      <c r="A477" t="s">
        <v>35</v>
      </c>
      <c r="B477" t="s">
        <v>3974</v>
      </c>
      <c r="C477" s="2">
        <v>383</v>
      </c>
      <c r="D477" s="2">
        <v>390</v>
      </c>
      <c r="E477" s="2">
        <v>390</v>
      </c>
      <c r="F477" s="2">
        <v>385</v>
      </c>
      <c r="G477" s="2">
        <v>385</v>
      </c>
      <c r="H477" s="2">
        <v>385</v>
      </c>
      <c r="I477" s="2">
        <v>385</v>
      </c>
      <c r="J477" s="2">
        <v>392</v>
      </c>
      <c r="K477" s="2">
        <v>395</v>
      </c>
      <c r="L477" s="2">
        <v>408</v>
      </c>
      <c r="M477" s="2">
        <v>403</v>
      </c>
      <c r="N477" s="2">
        <v>410</v>
      </c>
      <c r="O477" s="2">
        <v>405</v>
      </c>
      <c r="P477" s="2">
        <v>405</v>
      </c>
      <c r="Q477" s="2">
        <v>405</v>
      </c>
      <c r="R477" s="2">
        <v>410</v>
      </c>
      <c r="S477" s="2">
        <v>410</v>
      </c>
      <c r="T477" s="2">
        <v>415</v>
      </c>
      <c r="U477" s="2">
        <v>415</v>
      </c>
      <c r="V477" s="2">
        <v>415</v>
      </c>
      <c r="W477" s="2">
        <v>410</v>
      </c>
      <c r="X477" s="2">
        <v>420</v>
      </c>
      <c r="Y477" s="2">
        <v>435</v>
      </c>
      <c r="Z477" s="2">
        <v>440</v>
      </c>
      <c r="AA477" s="2">
        <v>437</v>
      </c>
      <c r="AB477" s="2">
        <v>434</v>
      </c>
      <c r="AC477" s="2">
        <v>434</v>
      </c>
      <c r="AD477" s="2">
        <v>434</v>
      </c>
      <c r="AE477" s="2">
        <v>424</v>
      </c>
      <c r="AF477" s="2">
        <v>427</v>
      </c>
      <c r="AG477" s="2">
        <v>427</v>
      </c>
      <c r="AH477" s="2">
        <v>440</v>
      </c>
      <c r="AI477" s="2">
        <v>440</v>
      </c>
      <c r="AJ477" s="2">
        <v>440</v>
      </c>
      <c r="AK477" s="2">
        <v>445</v>
      </c>
      <c r="AL477" s="2">
        <v>445</v>
      </c>
      <c r="AM477" s="2">
        <v>470</v>
      </c>
      <c r="AN477" s="2">
        <v>465</v>
      </c>
      <c r="AO477" s="2">
        <v>470</v>
      </c>
      <c r="AP477" s="2">
        <v>473</v>
      </c>
      <c r="AQ477" s="2">
        <v>465</v>
      </c>
      <c r="AR477" s="2">
        <v>462</v>
      </c>
      <c r="AS477" s="2">
        <v>458</v>
      </c>
      <c r="AT477" s="2">
        <v>462</v>
      </c>
      <c r="AU477" s="2">
        <v>474</v>
      </c>
      <c r="AV477" s="2">
        <v>479</v>
      </c>
      <c r="AW477" s="2">
        <v>480</v>
      </c>
      <c r="AX477" s="2">
        <v>485</v>
      </c>
      <c r="AY477" s="2">
        <v>470</v>
      </c>
      <c r="AZ477" s="2">
        <v>470</v>
      </c>
      <c r="BA477" s="2">
        <v>470</v>
      </c>
      <c r="BB477" s="2">
        <v>465</v>
      </c>
      <c r="BC477" s="2">
        <v>455</v>
      </c>
      <c r="BD477" s="2">
        <v>450</v>
      </c>
      <c r="BE477" s="2">
        <v>455</v>
      </c>
      <c r="BF477" s="2">
        <v>460</v>
      </c>
      <c r="BG477" s="2">
        <v>455</v>
      </c>
      <c r="BH477" s="2">
        <v>455</v>
      </c>
      <c r="BI477" s="2">
        <v>450</v>
      </c>
      <c r="BJ477" s="2">
        <v>445</v>
      </c>
      <c r="BK477" s="2">
        <v>440</v>
      </c>
      <c r="BL477" s="2">
        <v>445</v>
      </c>
      <c r="BM477" s="2">
        <v>445</v>
      </c>
      <c r="BN477" s="2">
        <v>445</v>
      </c>
      <c r="BO477" s="2">
        <v>440</v>
      </c>
      <c r="BP477" s="2">
        <v>430</v>
      </c>
      <c r="BQ477" s="2">
        <v>425</v>
      </c>
      <c r="BR477" s="2">
        <v>415</v>
      </c>
      <c r="BS477" s="2">
        <v>405</v>
      </c>
      <c r="BT477" s="2">
        <v>390</v>
      </c>
      <c r="BU477" s="2">
        <v>375</v>
      </c>
      <c r="BV477" s="2">
        <v>370</v>
      </c>
      <c r="BW477" s="2">
        <v>370</v>
      </c>
      <c r="BX477" s="2">
        <v>370</v>
      </c>
      <c r="BY477" s="2">
        <v>370</v>
      </c>
      <c r="BZ477" s="2">
        <v>370</v>
      </c>
      <c r="CA477" s="2">
        <v>370</v>
      </c>
      <c r="CB477" s="2">
        <v>365</v>
      </c>
      <c r="CC477" s="2">
        <v>358</v>
      </c>
      <c r="CD477" s="2">
        <v>355</v>
      </c>
      <c r="CE477" s="2">
        <v>352</v>
      </c>
      <c r="CF477" s="2">
        <v>357</v>
      </c>
      <c r="CG477" s="2">
        <v>357</v>
      </c>
      <c r="CH477" s="2">
        <v>352</v>
      </c>
      <c r="CI477" s="2">
        <v>352</v>
      </c>
      <c r="CJ477" s="2">
        <v>344</v>
      </c>
      <c r="CK477" s="2">
        <v>349</v>
      </c>
      <c r="CL477" s="2">
        <v>344</v>
      </c>
      <c r="CM477" s="2">
        <v>344</v>
      </c>
      <c r="CN477" s="2">
        <v>340</v>
      </c>
      <c r="CO477" s="2">
        <v>340</v>
      </c>
      <c r="CP477" s="2">
        <v>335</v>
      </c>
      <c r="CQ477" s="2">
        <v>330</v>
      </c>
      <c r="CR477" s="2">
        <v>330</v>
      </c>
      <c r="CS477" s="2">
        <v>330</v>
      </c>
      <c r="CT477" s="2">
        <v>332</v>
      </c>
      <c r="CU477" s="2">
        <v>332</v>
      </c>
      <c r="CV477" s="2">
        <v>335</v>
      </c>
      <c r="CW477" s="2">
        <v>340</v>
      </c>
      <c r="CX477" s="2">
        <v>340</v>
      </c>
      <c r="CY477" s="2">
        <v>340</v>
      </c>
      <c r="CZ477" s="2">
        <v>338</v>
      </c>
      <c r="DA477" s="2">
        <v>340</v>
      </c>
      <c r="DB477" s="2">
        <v>340</v>
      </c>
      <c r="DC477" s="2">
        <v>333</v>
      </c>
      <c r="DD477" s="2">
        <v>333</v>
      </c>
      <c r="DE477" s="2">
        <v>333</v>
      </c>
      <c r="DF477" s="2">
        <v>333</v>
      </c>
      <c r="DG477" s="2">
        <v>333</v>
      </c>
      <c r="DH477" s="2">
        <v>338</v>
      </c>
      <c r="DI477" s="2">
        <v>345</v>
      </c>
      <c r="DJ477" s="2">
        <v>350</v>
      </c>
      <c r="DK477" s="2">
        <v>355</v>
      </c>
      <c r="DL477" s="2">
        <v>355</v>
      </c>
      <c r="DM477" s="2">
        <v>360</v>
      </c>
      <c r="DN477" s="2">
        <v>363</v>
      </c>
      <c r="DO477" s="2">
        <v>363</v>
      </c>
      <c r="DP477" s="2">
        <v>378</v>
      </c>
      <c r="DQ477" s="2">
        <v>375</v>
      </c>
      <c r="DR477" s="2">
        <v>365</v>
      </c>
      <c r="DS477" s="2">
        <v>360</v>
      </c>
      <c r="DT477" s="2">
        <v>365</v>
      </c>
      <c r="DU477" s="2">
        <v>365</v>
      </c>
      <c r="DV477" s="2">
        <v>365</v>
      </c>
      <c r="DW477" s="2">
        <v>365</v>
      </c>
      <c r="DX477" s="2">
        <v>365</v>
      </c>
      <c r="DY477" s="2">
        <v>365</v>
      </c>
      <c r="DZ477" s="2">
        <v>375</v>
      </c>
      <c r="EA477" s="2">
        <v>373</v>
      </c>
      <c r="EB477" s="2">
        <v>373</v>
      </c>
      <c r="EC477" s="2">
        <v>373</v>
      </c>
      <c r="ED477" s="2">
        <v>375</v>
      </c>
      <c r="EE477" s="2">
        <v>370</v>
      </c>
      <c r="EF477" s="2">
        <v>367</v>
      </c>
      <c r="EG477" s="2">
        <v>367</v>
      </c>
      <c r="EH477" s="2">
        <v>367</v>
      </c>
      <c r="EI477" s="2">
        <v>372</v>
      </c>
      <c r="EJ477" s="2">
        <v>380</v>
      </c>
      <c r="EK477" s="2">
        <v>380</v>
      </c>
      <c r="EL477" s="2">
        <v>380</v>
      </c>
      <c r="EM477" s="2">
        <v>380</v>
      </c>
      <c r="EN477" s="2">
        <v>383</v>
      </c>
      <c r="EO477" s="2">
        <v>383</v>
      </c>
      <c r="EP477" s="2">
        <v>383</v>
      </c>
      <c r="EQ477" s="2">
        <v>383</v>
      </c>
      <c r="ER477" s="2">
        <v>380</v>
      </c>
      <c r="ES477" s="2">
        <v>375</v>
      </c>
      <c r="ET477" s="2">
        <v>375</v>
      </c>
      <c r="EU477" s="2">
        <v>375</v>
      </c>
      <c r="EV477" s="2">
        <v>380</v>
      </c>
      <c r="EW477" s="2">
        <v>380</v>
      </c>
      <c r="EX477" s="2">
        <v>385</v>
      </c>
      <c r="EY477" s="2">
        <v>380</v>
      </c>
      <c r="EZ477" s="2">
        <v>378</v>
      </c>
      <c r="FA477" s="2">
        <v>381</v>
      </c>
      <c r="FB477" s="2">
        <v>381</v>
      </c>
      <c r="FC477" s="2">
        <v>381</v>
      </c>
      <c r="FD477" s="2">
        <v>381</v>
      </c>
      <c r="FE477" s="2">
        <v>379</v>
      </c>
      <c r="FF477" s="2">
        <v>381</v>
      </c>
      <c r="FG477" s="2">
        <v>384</v>
      </c>
      <c r="FH477" s="2">
        <v>384</v>
      </c>
      <c r="FI477" s="2">
        <v>384</v>
      </c>
      <c r="FJ477" s="2">
        <v>384</v>
      </c>
      <c r="FK477" s="2">
        <v>384</v>
      </c>
      <c r="FL477" s="2">
        <v>384</v>
      </c>
      <c r="FM477" s="2">
        <v>384</v>
      </c>
      <c r="FN477" s="2">
        <v>384</v>
      </c>
      <c r="FO477" s="2">
        <v>384</v>
      </c>
      <c r="FP477" s="2">
        <v>384</v>
      </c>
      <c r="FQ477" s="2">
        <v>384</v>
      </c>
      <c r="FR477" s="2">
        <v>389</v>
      </c>
      <c r="FS477" s="2">
        <v>394</v>
      </c>
      <c r="FT477" s="2">
        <v>394</v>
      </c>
      <c r="FU477" s="2">
        <v>391</v>
      </c>
      <c r="FV477" s="2">
        <v>386</v>
      </c>
      <c r="FW477" s="2">
        <v>386</v>
      </c>
      <c r="FX477" s="2">
        <v>386</v>
      </c>
      <c r="FY477" s="2">
        <v>376</v>
      </c>
      <c r="FZ477" s="2">
        <v>376</v>
      </c>
      <c r="GA477" s="2">
        <v>376</v>
      </c>
      <c r="GB477" s="2">
        <v>366</v>
      </c>
      <c r="GC477" s="2">
        <v>356</v>
      </c>
      <c r="GD477" s="2">
        <v>351</v>
      </c>
      <c r="GE477" s="2">
        <v>351</v>
      </c>
      <c r="GF477" s="2">
        <v>351</v>
      </c>
      <c r="GG477" s="2">
        <v>349</v>
      </c>
      <c r="GH477" s="2">
        <v>349</v>
      </c>
      <c r="GI477" s="2">
        <v>334</v>
      </c>
      <c r="GJ477" s="2">
        <v>329</v>
      </c>
      <c r="GK477" s="2">
        <v>329</v>
      </c>
      <c r="GL477" s="2">
        <v>329</v>
      </c>
      <c r="GM477" s="2">
        <v>317</v>
      </c>
      <c r="GN477" s="2">
        <v>312</v>
      </c>
      <c r="GO477" s="2">
        <v>312</v>
      </c>
      <c r="GP477" s="2">
        <v>312</v>
      </c>
      <c r="GQ477" s="2">
        <v>312</v>
      </c>
      <c r="GR477" s="2">
        <v>312</v>
      </c>
      <c r="GS477" s="2">
        <v>317</v>
      </c>
      <c r="GT477" s="2">
        <v>314</v>
      </c>
      <c r="GU477" s="2">
        <v>309</v>
      </c>
      <c r="GV477" s="2">
        <v>309</v>
      </c>
      <c r="GW477" s="2">
        <v>309</v>
      </c>
      <c r="GX477" s="2">
        <v>312</v>
      </c>
      <c r="GY477" s="2">
        <v>312</v>
      </c>
      <c r="GZ477" s="2">
        <v>312</v>
      </c>
      <c r="HA477" s="2">
        <v>315</v>
      </c>
      <c r="HB477" s="2">
        <v>315</v>
      </c>
      <c r="HC477" s="2">
        <v>315</v>
      </c>
      <c r="HD477" s="2">
        <v>318</v>
      </c>
      <c r="HE477" s="2">
        <v>328</v>
      </c>
      <c r="HF477" s="2">
        <v>325</v>
      </c>
      <c r="HG477" s="2">
        <v>330</v>
      </c>
      <c r="HH477" s="2">
        <v>327</v>
      </c>
      <c r="HI477" s="2">
        <v>327</v>
      </c>
      <c r="HJ477" s="2">
        <v>325</v>
      </c>
      <c r="HK477" s="2">
        <v>320</v>
      </c>
      <c r="HL477" s="2">
        <v>318</v>
      </c>
      <c r="HM477" s="2">
        <v>323</v>
      </c>
      <c r="HN477" s="2">
        <v>323</v>
      </c>
      <c r="HO477" s="2">
        <v>323</v>
      </c>
      <c r="HP477" s="2">
        <v>323</v>
      </c>
      <c r="HQ477" s="2">
        <v>323</v>
      </c>
      <c r="HR477" s="2">
        <v>320</v>
      </c>
      <c r="HS477" s="2">
        <v>317</v>
      </c>
      <c r="HT477" s="2">
        <v>322</v>
      </c>
      <c r="HU477" s="2">
        <v>325</v>
      </c>
      <c r="HV477" s="2">
        <v>325</v>
      </c>
      <c r="HW477" s="2">
        <v>325</v>
      </c>
      <c r="HX477" s="2">
        <v>325</v>
      </c>
      <c r="HY477" s="2">
        <v>323</v>
      </c>
      <c r="HZ477" s="2">
        <v>320</v>
      </c>
      <c r="IA477" s="2">
        <v>320</v>
      </c>
      <c r="IB477" s="2">
        <v>318</v>
      </c>
      <c r="IC477" s="2">
        <v>318</v>
      </c>
      <c r="ID477" s="2">
        <v>318</v>
      </c>
      <c r="IE477" s="2">
        <v>315</v>
      </c>
      <c r="IF477" s="2">
        <v>315</v>
      </c>
      <c r="IG477" s="2">
        <v>315</v>
      </c>
      <c r="IH477" s="2">
        <v>317</v>
      </c>
      <c r="II477" s="2">
        <v>322</v>
      </c>
      <c r="IJ477" s="2">
        <v>322</v>
      </c>
      <c r="IK477" s="2">
        <v>322</v>
      </c>
      <c r="IL477" s="2">
        <v>324</v>
      </c>
      <c r="IM477" s="2">
        <v>324</v>
      </c>
      <c r="IN477" s="2">
        <v>319</v>
      </c>
      <c r="IO477" s="2">
        <v>322</v>
      </c>
      <c r="IP477" s="2">
        <v>325</v>
      </c>
      <c r="IQ477" s="2">
        <v>325</v>
      </c>
      <c r="IR477" s="2">
        <v>325</v>
      </c>
      <c r="IS477" s="2">
        <v>325</v>
      </c>
      <c r="IT477" s="2">
        <v>315</v>
      </c>
      <c r="IU477" s="2">
        <v>315</v>
      </c>
      <c r="IV477" s="2">
        <v>315</v>
      </c>
      <c r="IW477" s="2">
        <v>317</v>
      </c>
      <c r="IX477" s="2">
        <v>320</v>
      </c>
      <c r="IY477" s="2">
        <v>320</v>
      </c>
      <c r="IZ477" s="2">
        <v>320</v>
      </c>
      <c r="JA477" s="2">
        <v>320</v>
      </c>
      <c r="JB477" s="2">
        <v>323</v>
      </c>
      <c r="JC477" s="2">
        <v>321</v>
      </c>
      <c r="JD477" s="2">
        <v>320</v>
      </c>
      <c r="JE477" s="2">
        <v>320</v>
      </c>
      <c r="JF477" s="2">
        <v>320</v>
      </c>
      <c r="JG477" s="2">
        <v>320</v>
      </c>
      <c r="JH477" s="2">
        <v>320</v>
      </c>
      <c r="JI477" s="2">
        <v>320</v>
      </c>
      <c r="JJ477" s="2">
        <v>320</v>
      </c>
      <c r="JK477" s="2">
        <v>320</v>
      </c>
      <c r="JL477" s="2">
        <v>320</v>
      </c>
      <c r="JM477" s="2">
        <v>320</v>
      </c>
      <c r="JN477" s="2">
        <v>320</v>
      </c>
      <c r="JO477" s="2">
        <v>320</v>
      </c>
      <c r="JP477" s="2">
        <v>320</v>
      </c>
      <c r="JQ477" s="2">
        <v>320</v>
      </c>
      <c r="JR477" s="2">
        <v>325</v>
      </c>
      <c r="JS477" s="2">
        <v>325</v>
      </c>
      <c r="JT477" s="2">
        <v>328</v>
      </c>
      <c r="JU477" s="2">
        <v>328</v>
      </c>
      <c r="JV477" s="2">
        <v>336</v>
      </c>
      <c r="JW477" s="2">
        <v>336</v>
      </c>
      <c r="JX477" s="2">
        <v>336</v>
      </c>
      <c r="JY477" s="2">
        <v>334</v>
      </c>
      <c r="JZ477" s="2">
        <v>332</v>
      </c>
      <c r="KA477" s="2">
        <v>337</v>
      </c>
      <c r="KB477" s="2">
        <v>347</v>
      </c>
      <c r="KC477" s="2">
        <v>347</v>
      </c>
      <c r="KD477" s="2">
        <v>340</v>
      </c>
      <c r="KE477" s="2">
        <v>343</v>
      </c>
      <c r="KF477" s="2">
        <v>343</v>
      </c>
      <c r="KG477" s="2">
        <v>348</v>
      </c>
      <c r="KH477" s="2">
        <v>348</v>
      </c>
      <c r="KI477" s="2">
        <v>346</v>
      </c>
      <c r="KJ477" s="2">
        <v>346</v>
      </c>
      <c r="KK477" s="2">
        <v>348</v>
      </c>
      <c r="KL477" s="2">
        <v>348</v>
      </c>
      <c r="KM477" s="2">
        <v>344</v>
      </c>
      <c r="KN477" s="2">
        <v>341</v>
      </c>
      <c r="KO477" s="2">
        <v>341</v>
      </c>
      <c r="KP477" s="2">
        <v>343</v>
      </c>
      <c r="KQ477" s="2">
        <v>336</v>
      </c>
      <c r="KR477" s="2">
        <v>336</v>
      </c>
      <c r="KS477" s="2">
        <v>336</v>
      </c>
      <c r="KT477" s="2">
        <v>336</v>
      </c>
      <c r="KU477" s="2">
        <v>336</v>
      </c>
      <c r="KV477" s="2">
        <v>336</v>
      </c>
      <c r="KW477" s="2">
        <v>336</v>
      </c>
      <c r="KX477" s="2">
        <v>336</v>
      </c>
      <c r="KY477" s="2">
        <v>342</v>
      </c>
      <c r="KZ477" s="2">
        <v>344</v>
      </c>
      <c r="LA477" s="2">
        <v>344</v>
      </c>
      <c r="LB477" s="2">
        <v>344</v>
      </c>
      <c r="LC477" s="2">
        <v>344</v>
      </c>
      <c r="LD477" s="2">
        <v>346</v>
      </c>
      <c r="LE477" s="2">
        <v>346</v>
      </c>
      <c r="LF477" s="2">
        <v>346</v>
      </c>
      <c r="LG477" s="2">
        <v>348</v>
      </c>
      <c r="LH477" s="2">
        <v>348</v>
      </c>
      <c r="LI477" s="2">
        <v>348</v>
      </c>
      <c r="LJ477" s="2">
        <v>350</v>
      </c>
      <c r="LK477" s="2">
        <v>350</v>
      </c>
      <c r="LL477" s="2">
        <v>358</v>
      </c>
      <c r="LM477" s="2">
        <v>358</v>
      </c>
      <c r="LN477" s="2">
        <v>363</v>
      </c>
      <c r="LO477" s="2">
        <v>363</v>
      </c>
      <c r="LP477" s="2">
        <v>363</v>
      </c>
      <c r="LQ477" s="2">
        <v>368</v>
      </c>
      <c r="LR477" s="2">
        <v>373</v>
      </c>
      <c r="LS477" s="2">
        <v>376</v>
      </c>
      <c r="LT477" s="2">
        <v>380</v>
      </c>
      <c r="LU477" s="2">
        <v>383</v>
      </c>
      <c r="LV477" s="2">
        <v>383</v>
      </c>
      <c r="LW477" s="2">
        <v>383</v>
      </c>
      <c r="LX477" s="2">
        <v>388</v>
      </c>
      <c r="LY477" s="2">
        <v>392</v>
      </c>
      <c r="LZ477" s="2">
        <v>388</v>
      </c>
      <c r="MA477" s="2">
        <v>388</v>
      </c>
      <c r="MB477" s="2">
        <v>388</v>
      </c>
      <c r="MC477" s="2">
        <v>388</v>
      </c>
      <c r="MD477" s="2">
        <v>388</v>
      </c>
      <c r="ME477" s="2">
        <v>388</v>
      </c>
      <c r="MF477" s="2">
        <v>388</v>
      </c>
      <c r="MG477" s="2">
        <v>388</v>
      </c>
      <c r="MH477" s="2">
        <v>388</v>
      </c>
      <c r="MI477" s="2">
        <v>388</v>
      </c>
      <c r="MJ477" s="2">
        <v>388</v>
      </c>
      <c r="MK477" s="2">
        <v>388</v>
      </c>
      <c r="ML477" s="2">
        <v>388</v>
      </c>
      <c r="MM477" s="2">
        <v>388</v>
      </c>
      <c r="MN477" s="2">
        <v>390</v>
      </c>
      <c r="MO477" s="2">
        <v>395</v>
      </c>
      <c r="MP477" s="2">
        <v>395</v>
      </c>
      <c r="MQ477" s="2">
        <v>395</v>
      </c>
      <c r="MR477" s="2">
        <v>392</v>
      </c>
      <c r="MS477" s="2">
        <v>392</v>
      </c>
      <c r="MT477" s="2">
        <v>395</v>
      </c>
      <c r="MU477" s="2">
        <v>398</v>
      </c>
      <c r="MV477" s="2">
        <v>398</v>
      </c>
      <c r="MW477" s="2">
        <v>398</v>
      </c>
      <c r="MX477" s="2">
        <v>398</v>
      </c>
      <c r="MY477" s="2">
        <v>386</v>
      </c>
      <c r="MZ477" s="2">
        <v>376</v>
      </c>
      <c r="NA477" s="2">
        <v>376</v>
      </c>
      <c r="NB477" s="2">
        <v>376</v>
      </c>
      <c r="NC477" s="2">
        <v>379</v>
      </c>
      <c r="ND477" s="2">
        <v>379</v>
      </c>
      <c r="NE477" s="2">
        <v>379</v>
      </c>
      <c r="NF477" s="2">
        <v>379</v>
      </c>
      <c r="NG477" s="2">
        <v>379</v>
      </c>
      <c r="NH477" s="2">
        <v>377</v>
      </c>
      <c r="NI477" s="2">
        <v>379</v>
      </c>
      <c r="NJ477" s="2">
        <v>376</v>
      </c>
      <c r="NK477" s="2">
        <v>376</v>
      </c>
      <c r="NL477" s="2">
        <v>376</v>
      </c>
      <c r="NM477" s="2">
        <v>376</v>
      </c>
      <c r="NN477" s="2">
        <v>376</v>
      </c>
      <c r="NO477" s="2">
        <v>381</v>
      </c>
      <c r="NP477" s="2">
        <v>381</v>
      </c>
      <c r="NQ477" s="2">
        <v>379</v>
      </c>
      <c r="NR477" s="2">
        <v>379</v>
      </c>
      <c r="NS477" s="2">
        <v>379</v>
      </c>
      <c r="NT477" s="2">
        <v>376</v>
      </c>
      <c r="NU477" s="2">
        <v>376</v>
      </c>
      <c r="NV477" s="2">
        <v>376</v>
      </c>
      <c r="NW477" s="2">
        <v>376</v>
      </c>
      <c r="NX477" s="2">
        <v>376</v>
      </c>
      <c r="NY477" s="2">
        <v>376</v>
      </c>
      <c r="NZ477" s="2">
        <v>376</v>
      </c>
      <c r="OA477" s="2">
        <v>379</v>
      </c>
      <c r="OB477" s="2">
        <v>379</v>
      </c>
      <c r="OC477" s="2">
        <v>379</v>
      </c>
      <c r="OD477" s="2">
        <v>386</v>
      </c>
      <c r="OE477" s="2">
        <v>386</v>
      </c>
      <c r="OF477" s="2">
        <v>386</v>
      </c>
      <c r="OG477" s="2">
        <v>386</v>
      </c>
      <c r="OH477" s="2">
        <v>386</v>
      </c>
      <c r="OI477" s="2">
        <v>401</v>
      </c>
      <c r="OJ477" s="2">
        <v>425</v>
      </c>
      <c r="OK477" s="2">
        <v>430</v>
      </c>
      <c r="OL477" s="2">
        <v>440</v>
      </c>
      <c r="OM477" s="2">
        <v>447</v>
      </c>
      <c r="ON477" s="2">
        <v>447</v>
      </c>
      <c r="OO477" s="2">
        <v>447</v>
      </c>
      <c r="OP477" s="2">
        <v>447</v>
      </c>
      <c r="OQ477" s="2">
        <v>449</v>
      </c>
      <c r="OR477" s="2">
        <v>468</v>
      </c>
      <c r="OS477" s="2">
        <v>472</v>
      </c>
      <c r="OT477" s="2">
        <v>501</v>
      </c>
      <c r="OU477" s="2">
        <v>501</v>
      </c>
      <c r="OV477" s="2">
        <v>512</v>
      </c>
      <c r="OW477" s="2">
        <v>512</v>
      </c>
      <c r="OX477" s="2">
        <v>512</v>
      </c>
      <c r="OY477" s="2">
        <v>555</v>
      </c>
      <c r="OZ477" s="2">
        <v>565</v>
      </c>
      <c r="PA477" s="2">
        <v>565</v>
      </c>
      <c r="PB477" s="2">
        <v>568</v>
      </c>
      <c r="PC477" s="2">
        <v>573</v>
      </c>
      <c r="PD477" s="2">
        <v>575</v>
      </c>
      <c r="PE477" s="2">
        <v>575</v>
      </c>
      <c r="PF477" s="2">
        <v>569</v>
      </c>
      <c r="PG477" s="2">
        <v>563</v>
      </c>
      <c r="PH477" s="2">
        <v>560</v>
      </c>
      <c r="PI477" s="2">
        <v>555</v>
      </c>
      <c r="PJ477" s="2">
        <v>550</v>
      </c>
      <c r="PK477" s="2">
        <v>540</v>
      </c>
      <c r="PL477" s="2">
        <v>543</v>
      </c>
      <c r="PM477" s="2">
        <v>543</v>
      </c>
      <c r="PN477" s="2">
        <v>543</v>
      </c>
      <c r="PO477" s="2">
        <v>541</v>
      </c>
      <c r="PP477" s="2">
        <v>541</v>
      </c>
      <c r="PQ477" s="2">
        <v>541</v>
      </c>
      <c r="PR477" s="2">
        <v>541</v>
      </c>
      <c r="PS477" s="2">
        <v>536</v>
      </c>
      <c r="PT477" s="2">
        <v>536</v>
      </c>
      <c r="PU477" s="2">
        <v>536</v>
      </c>
      <c r="PV477" s="2">
        <v>546</v>
      </c>
      <c r="PW477" s="2">
        <v>549</v>
      </c>
      <c r="PX477" s="2">
        <v>555</v>
      </c>
      <c r="PY477" s="2">
        <v>555</v>
      </c>
      <c r="PZ477" s="2">
        <v>545</v>
      </c>
      <c r="QA477" s="2">
        <v>550</v>
      </c>
      <c r="QB477" s="2">
        <v>552</v>
      </c>
      <c r="QC477" s="2">
        <v>557</v>
      </c>
      <c r="QD477" s="2">
        <v>557</v>
      </c>
      <c r="QE477" s="2">
        <v>560</v>
      </c>
      <c r="QF477" s="2">
        <v>560</v>
      </c>
      <c r="QG477" s="2">
        <v>568</v>
      </c>
      <c r="QH477" s="2">
        <v>570</v>
      </c>
      <c r="QI477" s="2">
        <v>573</v>
      </c>
      <c r="QJ477" s="2">
        <v>583</v>
      </c>
      <c r="QK477" s="2">
        <v>588</v>
      </c>
      <c r="QL477" s="2">
        <v>610</v>
      </c>
      <c r="QM477" s="2">
        <v>616</v>
      </c>
      <c r="QN477" s="2">
        <v>616</v>
      </c>
      <c r="QO477" s="2">
        <v>616</v>
      </c>
      <c r="QP477" s="2">
        <v>616</v>
      </c>
      <c r="QQ477" s="2">
        <v>626</v>
      </c>
      <c r="QR477" s="2">
        <v>626</v>
      </c>
      <c r="QS477" s="2">
        <v>621</v>
      </c>
      <c r="QT477" s="2">
        <v>619</v>
      </c>
      <c r="QU477" s="2">
        <v>619</v>
      </c>
      <c r="QV477" s="2">
        <v>622</v>
      </c>
      <c r="QW477" s="2">
        <v>622</v>
      </c>
    </row>
    <row r="478" spans="1:465">
      <c r="A478" t="s">
        <v>6</v>
      </c>
      <c r="B478" t="s">
        <v>3975</v>
      </c>
      <c r="C478" s="2">
        <v>390</v>
      </c>
      <c r="D478" s="2">
        <v>390</v>
      </c>
      <c r="E478" s="2">
        <v>390</v>
      </c>
      <c r="F478" s="2">
        <v>390</v>
      </c>
      <c r="G478" s="2">
        <v>395</v>
      </c>
      <c r="H478" s="2">
        <v>395</v>
      </c>
      <c r="I478" s="2">
        <v>395</v>
      </c>
      <c r="J478" s="2">
        <v>408</v>
      </c>
      <c r="K478" s="2">
        <v>418</v>
      </c>
      <c r="L478" s="2">
        <v>438</v>
      </c>
      <c r="M478" s="2">
        <v>433</v>
      </c>
      <c r="N478" s="2">
        <v>433</v>
      </c>
      <c r="O478" s="2">
        <v>428</v>
      </c>
      <c r="P478" s="2">
        <v>428</v>
      </c>
      <c r="Q478" s="2">
        <v>428</v>
      </c>
      <c r="R478" s="2">
        <v>435</v>
      </c>
      <c r="S478" s="2">
        <v>435</v>
      </c>
      <c r="T478" s="2">
        <v>445</v>
      </c>
      <c r="U478" s="2">
        <v>445</v>
      </c>
      <c r="V478" s="2">
        <v>445</v>
      </c>
      <c r="W478" s="2">
        <v>440</v>
      </c>
      <c r="X478" s="2">
        <v>452</v>
      </c>
      <c r="Y478" s="2">
        <v>470</v>
      </c>
      <c r="Z478" s="2">
        <v>478</v>
      </c>
      <c r="AA478" s="2">
        <v>476</v>
      </c>
      <c r="AB478" s="2">
        <v>473</v>
      </c>
      <c r="AC478" s="2">
        <v>473</v>
      </c>
      <c r="AD478" s="2">
        <v>481</v>
      </c>
      <c r="AE478" s="2">
        <v>473</v>
      </c>
      <c r="AF478" s="2">
        <v>478</v>
      </c>
      <c r="AG478" s="2">
        <v>478</v>
      </c>
      <c r="AH478" s="2">
        <v>503</v>
      </c>
      <c r="AI478" s="2">
        <v>503</v>
      </c>
      <c r="AJ478" s="2">
        <v>503</v>
      </c>
      <c r="AK478" s="2">
        <v>508</v>
      </c>
      <c r="AL478" s="2">
        <v>513</v>
      </c>
      <c r="AM478" s="2">
        <v>538</v>
      </c>
      <c r="AN478" s="2">
        <v>533</v>
      </c>
      <c r="AO478" s="2">
        <v>538</v>
      </c>
      <c r="AP478" s="2">
        <v>541</v>
      </c>
      <c r="AQ478" s="2">
        <v>528</v>
      </c>
      <c r="AR478" s="2">
        <v>528</v>
      </c>
      <c r="AS478" s="2">
        <v>523</v>
      </c>
      <c r="AT478" s="2">
        <v>518</v>
      </c>
      <c r="AU478" s="2">
        <v>533</v>
      </c>
      <c r="AV478" s="2">
        <v>538</v>
      </c>
      <c r="AW478" s="2">
        <v>550</v>
      </c>
      <c r="AX478" s="2">
        <v>550</v>
      </c>
      <c r="AY478" s="2">
        <v>525</v>
      </c>
      <c r="AZ478" s="2">
        <v>532</v>
      </c>
      <c r="BA478" s="2">
        <v>532</v>
      </c>
      <c r="BB478" s="2">
        <v>527</v>
      </c>
      <c r="BC478" s="2">
        <v>520</v>
      </c>
      <c r="BD478" s="2">
        <v>520</v>
      </c>
      <c r="BE478" s="2">
        <v>530</v>
      </c>
      <c r="BF478" s="2">
        <v>538</v>
      </c>
      <c r="BG478" s="2">
        <v>530</v>
      </c>
      <c r="BH478" s="2">
        <v>532</v>
      </c>
      <c r="BI478" s="2">
        <v>523</v>
      </c>
      <c r="BJ478" s="2">
        <v>520</v>
      </c>
      <c r="BK478" s="2">
        <v>515</v>
      </c>
      <c r="BL478" s="2">
        <v>517</v>
      </c>
      <c r="BM478" s="2">
        <v>520</v>
      </c>
      <c r="BN478" s="2">
        <v>520</v>
      </c>
      <c r="BO478" s="2">
        <v>510</v>
      </c>
      <c r="BP478" s="2">
        <v>505</v>
      </c>
      <c r="BQ478" s="2">
        <v>505</v>
      </c>
      <c r="BR478" s="2">
        <v>505</v>
      </c>
      <c r="BS478" s="2">
        <v>495</v>
      </c>
      <c r="BT478" s="2">
        <v>480</v>
      </c>
      <c r="BU478" s="2">
        <v>460</v>
      </c>
      <c r="BV478" s="2">
        <v>455</v>
      </c>
      <c r="BW478" s="2">
        <v>445</v>
      </c>
      <c r="BX478" s="2">
        <v>445</v>
      </c>
      <c r="BY478" s="2">
        <v>437</v>
      </c>
      <c r="BZ478" s="2">
        <v>437</v>
      </c>
      <c r="CA478" s="2">
        <v>437</v>
      </c>
      <c r="CB478" s="2">
        <v>440</v>
      </c>
      <c r="CC478" s="2">
        <v>430</v>
      </c>
      <c r="CD478" s="2">
        <v>425</v>
      </c>
      <c r="CE478" s="2">
        <v>420</v>
      </c>
      <c r="CF478" s="2">
        <v>422</v>
      </c>
      <c r="CG478" s="2">
        <v>422</v>
      </c>
      <c r="CH478" s="2">
        <v>417</v>
      </c>
      <c r="CI478" s="2">
        <v>422</v>
      </c>
      <c r="CJ478" s="2">
        <v>417</v>
      </c>
      <c r="CK478" s="2">
        <v>427</v>
      </c>
      <c r="CL478" s="2">
        <v>433</v>
      </c>
      <c r="CM478" s="2">
        <v>433</v>
      </c>
      <c r="CN478" s="2">
        <v>433</v>
      </c>
      <c r="CO478" s="2">
        <v>430</v>
      </c>
      <c r="CP478" s="2">
        <v>420</v>
      </c>
      <c r="CQ478" s="2">
        <v>415</v>
      </c>
      <c r="CR478" s="2">
        <v>415</v>
      </c>
      <c r="CS478" s="2">
        <v>415</v>
      </c>
      <c r="CT478" s="2">
        <v>420</v>
      </c>
      <c r="CU478" s="2">
        <v>420</v>
      </c>
      <c r="CV478" s="2">
        <v>427</v>
      </c>
      <c r="CW478" s="2">
        <v>427</v>
      </c>
      <c r="CX478" s="2">
        <v>427</v>
      </c>
      <c r="CY478" s="2">
        <v>424</v>
      </c>
      <c r="CZ478" s="2">
        <v>422</v>
      </c>
      <c r="DA478" s="2">
        <v>424</v>
      </c>
      <c r="DB478" s="2">
        <v>424</v>
      </c>
      <c r="DC478" s="2">
        <v>419</v>
      </c>
      <c r="DD478" s="2">
        <v>421</v>
      </c>
      <c r="DE478" s="2">
        <v>421</v>
      </c>
      <c r="DF478" s="2">
        <v>421</v>
      </c>
      <c r="DG478" s="2">
        <v>421</v>
      </c>
      <c r="DH478" s="2">
        <v>426</v>
      </c>
      <c r="DI478" s="2">
        <v>436</v>
      </c>
      <c r="DJ478" s="2">
        <v>436</v>
      </c>
      <c r="DK478" s="2">
        <v>439</v>
      </c>
      <c r="DL478" s="2">
        <v>436</v>
      </c>
      <c r="DM478" s="2">
        <v>441</v>
      </c>
      <c r="DN478" s="2">
        <v>446</v>
      </c>
      <c r="DO478" s="2">
        <v>446</v>
      </c>
      <c r="DP478" s="2">
        <v>471</v>
      </c>
      <c r="DQ478" s="2">
        <v>463</v>
      </c>
      <c r="DR478" s="2">
        <v>451</v>
      </c>
      <c r="DS478" s="2">
        <v>431</v>
      </c>
      <c r="DT478" s="2">
        <v>436</v>
      </c>
      <c r="DU478" s="2">
        <v>433</v>
      </c>
      <c r="DV478" s="2">
        <v>438</v>
      </c>
      <c r="DW478" s="2">
        <v>443</v>
      </c>
      <c r="DX478" s="2">
        <v>443</v>
      </c>
      <c r="DY478" s="2">
        <v>443</v>
      </c>
      <c r="DZ478" s="2">
        <v>458</v>
      </c>
      <c r="EA478" s="2">
        <v>456</v>
      </c>
      <c r="EB478" s="2">
        <v>456</v>
      </c>
      <c r="EC478" s="2">
        <v>456</v>
      </c>
      <c r="ED478" s="2">
        <v>462</v>
      </c>
      <c r="EE478" s="2">
        <v>455</v>
      </c>
      <c r="EF478" s="2">
        <v>450</v>
      </c>
      <c r="EG478" s="2">
        <v>448</v>
      </c>
      <c r="EH478" s="2">
        <v>450</v>
      </c>
      <c r="EI478" s="2">
        <v>460</v>
      </c>
      <c r="EJ478" s="2">
        <v>468</v>
      </c>
      <c r="EK478" s="2">
        <v>465</v>
      </c>
      <c r="EL478" s="2">
        <v>467</v>
      </c>
      <c r="EM478" s="2">
        <v>472</v>
      </c>
      <c r="EN478" s="2">
        <v>481</v>
      </c>
      <c r="EO478" s="2">
        <v>488</v>
      </c>
      <c r="EP478" s="2">
        <v>488</v>
      </c>
      <c r="EQ478" s="2">
        <v>488</v>
      </c>
      <c r="ER478" s="2">
        <v>481</v>
      </c>
      <c r="ES478" s="2">
        <v>476</v>
      </c>
      <c r="ET478" s="2">
        <v>472</v>
      </c>
      <c r="EU478" s="2">
        <v>472</v>
      </c>
      <c r="EV478" s="2">
        <v>477</v>
      </c>
      <c r="EW478" s="2">
        <v>481</v>
      </c>
      <c r="EX478" s="2">
        <v>486</v>
      </c>
      <c r="EY478" s="2">
        <v>476</v>
      </c>
      <c r="EZ478" s="2">
        <v>474</v>
      </c>
      <c r="FA478" s="2">
        <v>479</v>
      </c>
      <c r="FB478" s="2">
        <v>479</v>
      </c>
      <c r="FC478" s="2">
        <v>482</v>
      </c>
      <c r="FD478" s="2">
        <v>482</v>
      </c>
      <c r="FE478" s="2">
        <v>479</v>
      </c>
      <c r="FF478" s="2">
        <v>481</v>
      </c>
      <c r="FG478" s="2">
        <v>484</v>
      </c>
      <c r="FH478" s="2">
        <v>490</v>
      </c>
      <c r="FI478" s="2">
        <v>488</v>
      </c>
      <c r="FJ478" s="2">
        <v>488</v>
      </c>
      <c r="FK478" s="2">
        <v>488</v>
      </c>
      <c r="FL478" s="2">
        <v>493</v>
      </c>
      <c r="FM478" s="2">
        <v>493</v>
      </c>
      <c r="FN478" s="2">
        <v>493</v>
      </c>
      <c r="FO478" s="2">
        <v>493</v>
      </c>
      <c r="FP478" s="2">
        <v>493</v>
      </c>
      <c r="FQ478" s="2">
        <v>496</v>
      </c>
      <c r="FR478" s="2">
        <v>503</v>
      </c>
      <c r="FS478" s="2">
        <v>508</v>
      </c>
      <c r="FT478" s="2">
        <v>513</v>
      </c>
      <c r="FU478" s="2">
        <v>511</v>
      </c>
      <c r="FV478" s="2">
        <v>511</v>
      </c>
      <c r="FW478" s="2">
        <v>513</v>
      </c>
      <c r="FX478" s="2">
        <v>513</v>
      </c>
      <c r="FY478" s="2">
        <v>503</v>
      </c>
      <c r="FZ478" s="2">
        <v>500</v>
      </c>
      <c r="GA478" s="2">
        <v>500</v>
      </c>
      <c r="GB478" s="2">
        <v>500</v>
      </c>
      <c r="GC478" s="2">
        <v>480</v>
      </c>
      <c r="GD478" s="2">
        <v>472</v>
      </c>
      <c r="GE478" s="2">
        <v>472</v>
      </c>
      <c r="GF478" s="2">
        <v>480</v>
      </c>
      <c r="GG478" s="2">
        <v>480</v>
      </c>
      <c r="GH478" s="2">
        <v>477</v>
      </c>
      <c r="GI478" s="2">
        <v>457</v>
      </c>
      <c r="GJ478" s="2">
        <v>452</v>
      </c>
      <c r="GK478" s="2">
        <v>452</v>
      </c>
      <c r="GL478" s="2">
        <v>452</v>
      </c>
      <c r="GM478" s="2">
        <v>432</v>
      </c>
      <c r="GN478" s="2">
        <v>427</v>
      </c>
      <c r="GO478" s="2">
        <v>427</v>
      </c>
      <c r="GP478" s="2">
        <v>424</v>
      </c>
      <c r="GQ478" s="2">
        <v>424</v>
      </c>
      <c r="GR478" s="2">
        <v>427</v>
      </c>
      <c r="GS478" s="2">
        <v>432</v>
      </c>
      <c r="GT478" s="2">
        <v>427</v>
      </c>
      <c r="GU478" s="2">
        <v>427</v>
      </c>
      <c r="GV478" s="2">
        <v>425</v>
      </c>
      <c r="GW478" s="2">
        <v>425</v>
      </c>
      <c r="GX478" s="2">
        <v>425</v>
      </c>
      <c r="GY478" s="2">
        <v>425</v>
      </c>
      <c r="GZ478" s="2">
        <v>421</v>
      </c>
      <c r="HA478" s="2">
        <v>426</v>
      </c>
      <c r="HB478" s="2">
        <v>418</v>
      </c>
      <c r="HC478" s="2">
        <v>418</v>
      </c>
      <c r="HD478" s="2">
        <v>421</v>
      </c>
      <c r="HE478" s="2">
        <v>443</v>
      </c>
      <c r="HF478" s="2">
        <v>436</v>
      </c>
      <c r="HG478" s="2">
        <v>450</v>
      </c>
      <c r="HH478" s="2">
        <v>445</v>
      </c>
      <c r="HI478" s="2">
        <v>445</v>
      </c>
      <c r="HJ478" s="2">
        <v>440</v>
      </c>
      <c r="HK478" s="2">
        <v>435</v>
      </c>
      <c r="HL478" s="2">
        <v>438</v>
      </c>
      <c r="HM478" s="2">
        <v>448</v>
      </c>
      <c r="HN478" s="2">
        <v>448</v>
      </c>
      <c r="HO478" s="2">
        <v>445</v>
      </c>
      <c r="HP478" s="2">
        <v>445</v>
      </c>
      <c r="HQ478" s="2">
        <v>448</v>
      </c>
      <c r="HR478" s="2">
        <v>445</v>
      </c>
      <c r="HS478" s="2">
        <v>442</v>
      </c>
      <c r="HT478" s="2">
        <v>449</v>
      </c>
      <c r="HU478" s="2">
        <v>452</v>
      </c>
      <c r="HV478" s="2">
        <v>450</v>
      </c>
      <c r="HW478" s="2">
        <v>450</v>
      </c>
      <c r="HX478" s="2">
        <v>447</v>
      </c>
      <c r="HY478" s="2">
        <v>445</v>
      </c>
      <c r="HZ478" s="2">
        <v>435</v>
      </c>
      <c r="IA478" s="2">
        <v>429</v>
      </c>
      <c r="IB478" s="2">
        <v>427</v>
      </c>
      <c r="IC478" s="2">
        <v>429</v>
      </c>
      <c r="ID478" s="2">
        <v>429</v>
      </c>
      <c r="IE478" s="2">
        <v>426</v>
      </c>
      <c r="IF478" s="2">
        <v>431</v>
      </c>
      <c r="IG478" s="2">
        <v>426</v>
      </c>
      <c r="IH478" s="2">
        <v>428</v>
      </c>
      <c r="II478" s="2">
        <v>428</v>
      </c>
      <c r="IJ478" s="2">
        <v>426</v>
      </c>
      <c r="IK478" s="2">
        <v>431</v>
      </c>
      <c r="IL478" s="2">
        <v>434</v>
      </c>
      <c r="IM478" s="2">
        <v>434</v>
      </c>
      <c r="IN478" s="2">
        <v>429</v>
      </c>
      <c r="IO478" s="2">
        <v>433</v>
      </c>
      <c r="IP478" s="2">
        <v>433</v>
      </c>
      <c r="IQ478" s="2">
        <v>433</v>
      </c>
      <c r="IR478" s="2">
        <v>436</v>
      </c>
      <c r="IS478" s="2">
        <v>436</v>
      </c>
      <c r="IT478" s="2">
        <v>423</v>
      </c>
      <c r="IU478" s="2">
        <v>423</v>
      </c>
      <c r="IV478" s="2">
        <v>423</v>
      </c>
      <c r="IW478" s="2">
        <v>426</v>
      </c>
      <c r="IX478" s="2">
        <v>432</v>
      </c>
      <c r="IY478" s="2">
        <v>429</v>
      </c>
      <c r="IZ478" s="2">
        <v>429</v>
      </c>
      <c r="JA478" s="2">
        <v>433</v>
      </c>
      <c r="JB478" s="2">
        <v>436</v>
      </c>
      <c r="JC478" s="2">
        <v>431</v>
      </c>
      <c r="JD478" s="2">
        <v>431</v>
      </c>
      <c r="JE478" s="2">
        <v>431</v>
      </c>
      <c r="JF478" s="2">
        <v>429</v>
      </c>
      <c r="JG478" s="2">
        <v>431</v>
      </c>
      <c r="JH478" s="2">
        <v>431</v>
      </c>
      <c r="JI478" s="2">
        <v>431</v>
      </c>
      <c r="JJ478" s="2">
        <v>431</v>
      </c>
      <c r="JK478" s="2">
        <v>431</v>
      </c>
      <c r="JL478" s="2">
        <v>431</v>
      </c>
      <c r="JM478" s="2">
        <v>433</v>
      </c>
      <c r="JN478" s="2">
        <v>433</v>
      </c>
      <c r="JO478" s="2">
        <v>433</v>
      </c>
      <c r="JP478" s="2">
        <v>433</v>
      </c>
      <c r="JQ478" s="2">
        <v>433</v>
      </c>
      <c r="JR478" s="2">
        <v>435</v>
      </c>
      <c r="JS478" s="2">
        <v>435</v>
      </c>
      <c r="JT478" s="2">
        <v>437</v>
      </c>
      <c r="JU478" s="2">
        <v>437</v>
      </c>
      <c r="JV478" s="2">
        <v>446</v>
      </c>
      <c r="JW478" s="2">
        <v>446</v>
      </c>
      <c r="JX478" s="2">
        <v>446</v>
      </c>
      <c r="JY478" s="2">
        <v>442</v>
      </c>
      <c r="JZ478" s="2">
        <v>442</v>
      </c>
      <c r="KA478" s="2">
        <v>448</v>
      </c>
      <c r="KB478" s="2">
        <v>458</v>
      </c>
      <c r="KC478" s="2">
        <v>463</v>
      </c>
      <c r="KD478" s="2">
        <v>458</v>
      </c>
      <c r="KE478" s="2">
        <v>464</v>
      </c>
      <c r="KF478" s="2">
        <v>461</v>
      </c>
      <c r="KG478" s="2">
        <v>466</v>
      </c>
      <c r="KH478" s="2">
        <v>459</v>
      </c>
      <c r="KI478" s="2">
        <v>455</v>
      </c>
      <c r="KJ478" s="2">
        <v>451</v>
      </c>
      <c r="KK478" s="2">
        <v>458</v>
      </c>
      <c r="KL478" s="2">
        <v>460</v>
      </c>
      <c r="KM478" s="2">
        <v>455</v>
      </c>
      <c r="KN478" s="2">
        <v>453</v>
      </c>
      <c r="KO478" s="2">
        <v>453</v>
      </c>
      <c r="KP478" s="2">
        <v>456</v>
      </c>
      <c r="KQ478" s="2">
        <v>446</v>
      </c>
      <c r="KR478" s="2">
        <v>450</v>
      </c>
      <c r="KS478" s="2">
        <v>450</v>
      </c>
      <c r="KT478" s="2">
        <v>450</v>
      </c>
      <c r="KU478" s="2">
        <v>450</v>
      </c>
      <c r="KV478" s="2">
        <v>450</v>
      </c>
      <c r="KW478" s="2">
        <v>450</v>
      </c>
      <c r="KX478" s="2">
        <v>451</v>
      </c>
      <c r="KY478" s="2">
        <v>459</v>
      </c>
      <c r="KZ478" s="2">
        <v>459</v>
      </c>
      <c r="LA478" s="2">
        <v>460</v>
      </c>
      <c r="LB478" s="2">
        <v>455</v>
      </c>
      <c r="LC478" s="2">
        <v>455</v>
      </c>
      <c r="LD478" s="2">
        <v>467</v>
      </c>
      <c r="LE478" s="2">
        <v>467</v>
      </c>
      <c r="LF478" s="2">
        <v>467</v>
      </c>
      <c r="LG478" s="2">
        <v>467</v>
      </c>
      <c r="LH478" s="2">
        <v>469</v>
      </c>
      <c r="LI478" s="2">
        <v>469</v>
      </c>
      <c r="LJ478" s="2">
        <v>471</v>
      </c>
      <c r="LK478" s="2">
        <v>467</v>
      </c>
      <c r="LL478" s="2">
        <v>465</v>
      </c>
      <c r="LM478" s="2">
        <v>462</v>
      </c>
      <c r="LN478" s="2">
        <v>465</v>
      </c>
      <c r="LO478" s="2">
        <v>467</v>
      </c>
      <c r="LP478" s="2">
        <v>467</v>
      </c>
      <c r="LQ478" s="2">
        <v>467</v>
      </c>
      <c r="LR478" s="2">
        <v>474</v>
      </c>
      <c r="LS478" s="2">
        <v>477</v>
      </c>
      <c r="LT478" s="2">
        <v>477</v>
      </c>
      <c r="LU478" s="2">
        <v>477</v>
      </c>
      <c r="LV478" s="2">
        <v>477</v>
      </c>
      <c r="LW478" s="2">
        <v>477</v>
      </c>
      <c r="LX478" s="2">
        <v>487</v>
      </c>
      <c r="LY478" s="2">
        <v>491</v>
      </c>
      <c r="LZ478" s="2">
        <v>491</v>
      </c>
      <c r="MA478" s="2">
        <v>497</v>
      </c>
      <c r="MB478" s="2">
        <v>497</v>
      </c>
      <c r="MC478" s="2">
        <v>509</v>
      </c>
      <c r="MD478" s="2">
        <v>514</v>
      </c>
      <c r="ME478" s="2">
        <v>524</v>
      </c>
      <c r="MF478" s="2">
        <v>532</v>
      </c>
      <c r="MG478" s="2">
        <v>532</v>
      </c>
      <c r="MH478" s="2">
        <v>532</v>
      </c>
      <c r="MI478" s="2">
        <v>526</v>
      </c>
      <c r="MJ478" s="2">
        <v>519</v>
      </c>
      <c r="MK478" s="2">
        <v>524</v>
      </c>
      <c r="ML478" s="2">
        <v>524</v>
      </c>
      <c r="MM478" s="2">
        <v>524</v>
      </c>
      <c r="MN478" s="2">
        <v>526</v>
      </c>
      <c r="MO478" s="2">
        <v>529</v>
      </c>
      <c r="MP478" s="2">
        <v>526</v>
      </c>
      <c r="MQ478" s="2">
        <v>526</v>
      </c>
      <c r="MR478" s="2">
        <v>526</v>
      </c>
      <c r="MS478" s="2">
        <v>526</v>
      </c>
      <c r="MT478" s="2">
        <v>529</v>
      </c>
      <c r="MU478" s="2">
        <v>529</v>
      </c>
      <c r="MV478" s="2">
        <v>521</v>
      </c>
      <c r="MW478" s="2">
        <v>521</v>
      </c>
      <c r="MX478" s="2">
        <v>514</v>
      </c>
      <c r="MY478" s="2">
        <v>502</v>
      </c>
      <c r="MZ478" s="2">
        <v>482</v>
      </c>
      <c r="NA478" s="2">
        <v>479</v>
      </c>
      <c r="NB478" s="2">
        <v>479</v>
      </c>
      <c r="NC478" s="2">
        <v>481</v>
      </c>
      <c r="ND478" s="2">
        <v>481</v>
      </c>
      <c r="NE478" s="2">
        <v>493</v>
      </c>
      <c r="NF478" s="2">
        <v>496</v>
      </c>
      <c r="NG478" s="2">
        <v>496</v>
      </c>
      <c r="NH478" s="2">
        <v>494</v>
      </c>
      <c r="NI478" s="2">
        <v>496</v>
      </c>
      <c r="NJ478" s="2">
        <v>496</v>
      </c>
      <c r="NK478" s="2">
        <v>496</v>
      </c>
      <c r="NL478" s="2">
        <v>496</v>
      </c>
      <c r="NM478" s="2">
        <v>498</v>
      </c>
      <c r="NN478" s="2">
        <v>502</v>
      </c>
      <c r="NO478" s="2">
        <v>509</v>
      </c>
      <c r="NP478" s="2">
        <v>506</v>
      </c>
      <c r="NQ478" s="2">
        <v>506</v>
      </c>
      <c r="NR478" s="2">
        <v>506</v>
      </c>
      <c r="NS478" s="2">
        <v>508</v>
      </c>
      <c r="NT478" s="2">
        <v>505</v>
      </c>
      <c r="NU478" s="2">
        <v>501</v>
      </c>
      <c r="NV478" s="2">
        <v>503</v>
      </c>
      <c r="NW478" s="2">
        <v>504</v>
      </c>
      <c r="NX478" s="2">
        <v>502</v>
      </c>
      <c r="NY478" s="2">
        <v>502</v>
      </c>
      <c r="NZ478" s="2">
        <v>504</v>
      </c>
      <c r="OA478" s="2">
        <v>507</v>
      </c>
      <c r="OB478" s="2">
        <v>509</v>
      </c>
      <c r="OC478" s="2">
        <v>514</v>
      </c>
      <c r="OD478" s="2">
        <v>519</v>
      </c>
      <c r="OE478" s="2">
        <v>519</v>
      </c>
      <c r="OF478" s="2">
        <v>519</v>
      </c>
      <c r="OG478" s="2">
        <v>519</v>
      </c>
      <c r="OH478" s="2">
        <v>519</v>
      </c>
      <c r="OI478" s="2">
        <v>519</v>
      </c>
      <c r="OJ478" s="2">
        <v>524</v>
      </c>
      <c r="OK478" s="2">
        <v>517</v>
      </c>
      <c r="OL478" s="2">
        <v>521</v>
      </c>
      <c r="OM478" s="2">
        <v>526</v>
      </c>
      <c r="ON478" s="2">
        <v>522</v>
      </c>
      <c r="OO478" s="2">
        <v>525</v>
      </c>
      <c r="OP478" s="2">
        <v>528</v>
      </c>
      <c r="OQ478" s="2">
        <v>529</v>
      </c>
      <c r="OR478" s="2">
        <v>551</v>
      </c>
      <c r="OS478" s="2">
        <v>554</v>
      </c>
      <c r="OT478" s="2">
        <v>590</v>
      </c>
      <c r="OU478" s="2">
        <v>590</v>
      </c>
      <c r="OV478" s="2">
        <v>613</v>
      </c>
      <c r="OW478" s="2">
        <v>613</v>
      </c>
      <c r="OX478" s="2">
        <v>613</v>
      </c>
      <c r="OY478" s="2">
        <v>647</v>
      </c>
      <c r="OZ478" s="2">
        <v>637</v>
      </c>
      <c r="PA478" s="2">
        <v>613</v>
      </c>
      <c r="PB478" s="2">
        <v>611</v>
      </c>
      <c r="PC478" s="2">
        <v>611</v>
      </c>
      <c r="PD478" s="2">
        <v>614</v>
      </c>
      <c r="PE478" s="2">
        <v>617</v>
      </c>
      <c r="PF478" s="2">
        <v>610</v>
      </c>
      <c r="PG478" s="2">
        <v>606</v>
      </c>
      <c r="PH478" s="2">
        <v>601</v>
      </c>
      <c r="PI478" s="2">
        <v>593</v>
      </c>
      <c r="PJ478" s="2">
        <v>590</v>
      </c>
      <c r="PK478" s="2">
        <v>593</v>
      </c>
      <c r="PL478" s="2">
        <v>599</v>
      </c>
      <c r="PM478" s="2">
        <v>613</v>
      </c>
      <c r="PN478" s="2">
        <v>611</v>
      </c>
      <c r="PO478" s="2">
        <v>607</v>
      </c>
      <c r="PP478" s="2">
        <v>602</v>
      </c>
      <c r="PQ478" s="2">
        <v>607</v>
      </c>
      <c r="PR478" s="2">
        <v>604</v>
      </c>
      <c r="PS478" s="2">
        <v>593</v>
      </c>
      <c r="PT478" s="2">
        <v>601</v>
      </c>
      <c r="PU478" s="2">
        <v>596</v>
      </c>
      <c r="PV478" s="2">
        <v>613</v>
      </c>
      <c r="PW478" s="2">
        <v>613</v>
      </c>
      <c r="PX478" s="2">
        <v>618</v>
      </c>
      <c r="PY478" s="2">
        <v>618</v>
      </c>
      <c r="PZ478" s="2">
        <v>598</v>
      </c>
      <c r="QA478" s="2">
        <v>601</v>
      </c>
      <c r="QB478" s="2">
        <v>601</v>
      </c>
      <c r="QC478" s="2">
        <v>599</v>
      </c>
      <c r="QD478" s="2">
        <v>596</v>
      </c>
      <c r="QE478" s="2">
        <v>596</v>
      </c>
      <c r="QF478" s="2">
        <v>592</v>
      </c>
      <c r="QG478" s="2">
        <v>604</v>
      </c>
      <c r="QH478" s="2">
        <v>607</v>
      </c>
      <c r="QI478" s="2">
        <v>610</v>
      </c>
      <c r="QJ478" s="2">
        <v>627</v>
      </c>
      <c r="QK478" s="2">
        <v>623</v>
      </c>
      <c r="QL478" s="2">
        <v>645</v>
      </c>
      <c r="QM478" s="2">
        <v>645</v>
      </c>
      <c r="QN478" s="2">
        <v>644</v>
      </c>
      <c r="QO478" s="2">
        <v>646</v>
      </c>
      <c r="QP478" s="2">
        <v>646</v>
      </c>
      <c r="QQ478" s="2">
        <v>646</v>
      </c>
      <c r="QR478" s="2">
        <v>641</v>
      </c>
      <c r="QS478" s="2">
        <v>630</v>
      </c>
      <c r="QT478" s="2">
        <v>625</v>
      </c>
      <c r="QU478" s="2">
        <v>627</v>
      </c>
      <c r="QV478" s="2">
        <v>637</v>
      </c>
      <c r="QW478" s="2">
        <v>637</v>
      </c>
    </row>
    <row r="479" spans="1:465">
      <c r="A479" t="s">
        <v>5</v>
      </c>
      <c r="B479" t="s">
        <v>3976</v>
      </c>
      <c r="C479" s="2">
        <v>550</v>
      </c>
      <c r="D479" s="2">
        <v>550</v>
      </c>
      <c r="E479" s="2">
        <v>540</v>
      </c>
      <c r="F479" s="2">
        <v>540</v>
      </c>
      <c r="G479" s="2">
        <v>545</v>
      </c>
      <c r="H479" s="2">
        <v>545</v>
      </c>
      <c r="I479" s="2">
        <v>545</v>
      </c>
      <c r="J479" s="2">
        <v>550</v>
      </c>
      <c r="K479" s="2">
        <v>555</v>
      </c>
      <c r="L479" s="2">
        <v>565</v>
      </c>
      <c r="M479" s="2">
        <v>560</v>
      </c>
      <c r="N479" s="2">
        <v>560</v>
      </c>
      <c r="O479" s="2">
        <v>560</v>
      </c>
      <c r="P479" s="2">
        <v>560</v>
      </c>
      <c r="Q479" s="2">
        <v>560</v>
      </c>
      <c r="R479" s="2">
        <v>570</v>
      </c>
      <c r="S479" s="2">
        <v>570</v>
      </c>
      <c r="T479" s="2">
        <v>575</v>
      </c>
      <c r="U479" s="2">
        <v>575</v>
      </c>
      <c r="V479" s="2">
        <v>575</v>
      </c>
      <c r="W479" s="2">
        <v>570</v>
      </c>
      <c r="X479" s="2">
        <v>580</v>
      </c>
      <c r="Y479" s="2">
        <v>600</v>
      </c>
      <c r="Z479" s="2">
        <v>600</v>
      </c>
      <c r="AA479" s="2">
        <v>600</v>
      </c>
      <c r="AB479" s="2">
        <v>593</v>
      </c>
      <c r="AC479" s="2">
        <v>593</v>
      </c>
      <c r="AD479" s="2">
        <v>593</v>
      </c>
      <c r="AE479" s="2">
        <v>590</v>
      </c>
      <c r="AF479" s="2">
        <v>590</v>
      </c>
      <c r="AG479" s="2">
        <v>590</v>
      </c>
      <c r="AH479" s="2">
        <v>620</v>
      </c>
      <c r="AI479" s="2">
        <v>620</v>
      </c>
      <c r="AJ479" s="2">
        <v>620</v>
      </c>
      <c r="AK479" s="2">
        <v>625</v>
      </c>
      <c r="AL479" s="2">
        <v>630</v>
      </c>
      <c r="AM479" s="2">
        <v>655</v>
      </c>
      <c r="AN479" s="2">
        <v>650</v>
      </c>
      <c r="AO479" s="2">
        <v>655</v>
      </c>
      <c r="AP479" s="2">
        <v>658</v>
      </c>
      <c r="AQ479" s="2">
        <v>650</v>
      </c>
      <c r="AR479" s="2">
        <v>660</v>
      </c>
      <c r="AS479" s="2">
        <v>660</v>
      </c>
      <c r="AT479" s="2">
        <v>660</v>
      </c>
      <c r="AU479" s="2">
        <v>675</v>
      </c>
      <c r="AV479" s="2">
        <v>680</v>
      </c>
      <c r="AW479" s="2">
        <v>685</v>
      </c>
      <c r="AX479" s="2">
        <v>685</v>
      </c>
      <c r="AY479" s="2">
        <v>675</v>
      </c>
      <c r="AZ479" s="2">
        <v>682</v>
      </c>
      <c r="BA479" s="2">
        <v>682</v>
      </c>
      <c r="BB479" s="2">
        <v>682</v>
      </c>
      <c r="BC479" s="2">
        <v>675</v>
      </c>
      <c r="BD479" s="2">
        <v>675</v>
      </c>
      <c r="BE479" s="2">
        <v>685</v>
      </c>
      <c r="BF479" s="2">
        <v>690</v>
      </c>
      <c r="BG479" s="2">
        <v>690</v>
      </c>
      <c r="BH479" s="2">
        <v>700</v>
      </c>
      <c r="BI479" s="2">
        <v>705</v>
      </c>
      <c r="BJ479" s="2">
        <v>705</v>
      </c>
      <c r="BK479" s="2">
        <v>700</v>
      </c>
      <c r="BL479" s="2">
        <v>705</v>
      </c>
      <c r="BM479" s="2">
        <v>708</v>
      </c>
      <c r="BN479" s="2">
        <v>708</v>
      </c>
      <c r="BO479" s="2">
        <v>708</v>
      </c>
      <c r="BP479" s="2">
        <v>708</v>
      </c>
      <c r="BQ479" s="2">
        <v>713</v>
      </c>
      <c r="BR479" s="2">
        <v>710</v>
      </c>
      <c r="BS479" s="2">
        <v>710</v>
      </c>
      <c r="BT479" s="2">
        <v>695</v>
      </c>
      <c r="BU479" s="2">
        <v>670</v>
      </c>
      <c r="BV479" s="2">
        <v>675</v>
      </c>
      <c r="BW479" s="2">
        <v>667</v>
      </c>
      <c r="BX479" s="2">
        <v>667</v>
      </c>
      <c r="BY479" s="2">
        <v>659</v>
      </c>
      <c r="BZ479" s="2">
        <v>659</v>
      </c>
      <c r="CA479" s="2">
        <v>659</v>
      </c>
      <c r="CB479" s="2">
        <v>659</v>
      </c>
      <c r="CC479" s="2">
        <v>650</v>
      </c>
      <c r="CD479" s="2">
        <v>650</v>
      </c>
      <c r="CE479" s="2">
        <v>643</v>
      </c>
      <c r="CF479" s="2">
        <v>640</v>
      </c>
      <c r="CG479" s="2">
        <v>640</v>
      </c>
      <c r="CH479" s="2">
        <v>635</v>
      </c>
      <c r="CI479" s="2">
        <v>635</v>
      </c>
      <c r="CJ479" s="2">
        <v>630</v>
      </c>
      <c r="CK479" s="2">
        <v>635</v>
      </c>
      <c r="CL479" s="2">
        <v>635</v>
      </c>
      <c r="CM479" s="2">
        <v>630</v>
      </c>
      <c r="CN479" s="2">
        <v>625</v>
      </c>
      <c r="CO479" s="2">
        <v>615</v>
      </c>
      <c r="CP479" s="2">
        <v>610</v>
      </c>
      <c r="CQ479" s="2">
        <v>605</v>
      </c>
      <c r="CR479" s="2">
        <v>605</v>
      </c>
      <c r="CS479" s="2">
        <v>600</v>
      </c>
      <c r="CT479" s="2">
        <v>600</v>
      </c>
      <c r="CU479" s="2">
        <v>595</v>
      </c>
      <c r="CV479" s="2">
        <v>600</v>
      </c>
      <c r="CW479" s="2">
        <v>600</v>
      </c>
      <c r="CX479" s="2">
        <v>600</v>
      </c>
      <c r="CY479" s="2">
        <v>600</v>
      </c>
      <c r="CZ479" s="2">
        <v>597</v>
      </c>
      <c r="DA479" s="2">
        <v>592</v>
      </c>
      <c r="DB479" s="2">
        <v>592</v>
      </c>
      <c r="DC479" s="2">
        <v>582</v>
      </c>
      <c r="DD479" s="2">
        <v>582</v>
      </c>
      <c r="DE479" s="2">
        <v>582</v>
      </c>
      <c r="DF479" s="2">
        <v>577</v>
      </c>
      <c r="DG479" s="2">
        <v>577</v>
      </c>
      <c r="DH479" s="2">
        <v>577</v>
      </c>
      <c r="DI479" s="2">
        <v>582</v>
      </c>
      <c r="DJ479" s="2">
        <v>582</v>
      </c>
      <c r="DK479" s="2">
        <v>577</v>
      </c>
      <c r="DL479" s="2">
        <v>572</v>
      </c>
      <c r="DM479" s="2">
        <v>572</v>
      </c>
      <c r="DN479" s="2">
        <v>572</v>
      </c>
      <c r="DO479" s="2">
        <v>572</v>
      </c>
      <c r="DP479" s="2">
        <v>577</v>
      </c>
      <c r="DQ479" s="2">
        <v>567</v>
      </c>
      <c r="DR479" s="2">
        <v>557</v>
      </c>
      <c r="DS479" s="2">
        <v>547</v>
      </c>
      <c r="DT479" s="2">
        <v>547</v>
      </c>
      <c r="DU479" s="2">
        <v>544</v>
      </c>
      <c r="DV479" s="2">
        <v>544</v>
      </c>
      <c r="DW479" s="2">
        <v>544</v>
      </c>
      <c r="DX479" s="2">
        <v>544</v>
      </c>
      <c r="DY479" s="2">
        <v>537</v>
      </c>
      <c r="DZ479" s="2">
        <v>542</v>
      </c>
      <c r="EA479" s="2">
        <v>542</v>
      </c>
      <c r="EB479" s="2">
        <v>537</v>
      </c>
      <c r="EC479" s="2">
        <v>532</v>
      </c>
      <c r="ED479" s="2">
        <v>532</v>
      </c>
      <c r="EE479" s="2">
        <v>532</v>
      </c>
      <c r="EF479" s="2">
        <v>532</v>
      </c>
      <c r="EG479" s="2">
        <v>532</v>
      </c>
      <c r="EH479" s="2">
        <v>532</v>
      </c>
      <c r="EI479" s="2">
        <v>537</v>
      </c>
      <c r="EJ479" s="2">
        <v>547</v>
      </c>
      <c r="EK479" s="2">
        <v>547</v>
      </c>
      <c r="EL479" s="2">
        <v>552</v>
      </c>
      <c r="EM479" s="2">
        <v>552</v>
      </c>
      <c r="EN479" s="2">
        <v>557</v>
      </c>
      <c r="EO479" s="2">
        <v>564</v>
      </c>
      <c r="EP479" s="2">
        <v>564</v>
      </c>
      <c r="EQ479" s="2">
        <v>564</v>
      </c>
      <c r="ER479" s="2">
        <v>564</v>
      </c>
      <c r="ES479" s="2">
        <v>559</v>
      </c>
      <c r="ET479" s="2">
        <v>559</v>
      </c>
      <c r="EU479" s="2">
        <v>559</v>
      </c>
      <c r="EV479" s="2">
        <v>564</v>
      </c>
      <c r="EW479" s="2">
        <v>564</v>
      </c>
      <c r="EX479" s="2">
        <v>569</v>
      </c>
      <c r="EY479" s="2">
        <v>559</v>
      </c>
      <c r="EZ479" s="2">
        <v>559</v>
      </c>
      <c r="FA479" s="2">
        <v>566</v>
      </c>
      <c r="FB479" s="2">
        <v>566</v>
      </c>
      <c r="FC479" s="2">
        <v>566</v>
      </c>
      <c r="FD479" s="2">
        <v>566</v>
      </c>
      <c r="FE479" s="2">
        <v>561</v>
      </c>
      <c r="FF479" s="2">
        <v>561</v>
      </c>
      <c r="FG479" s="2">
        <v>561</v>
      </c>
      <c r="FH479" s="2">
        <v>568</v>
      </c>
      <c r="FI479" s="2">
        <v>568</v>
      </c>
      <c r="FJ479" s="2">
        <v>568</v>
      </c>
      <c r="FK479" s="2">
        <v>573</v>
      </c>
      <c r="FL479" s="2">
        <v>578</v>
      </c>
      <c r="FM479" s="2">
        <v>578</v>
      </c>
      <c r="FN479" s="2">
        <v>578</v>
      </c>
      <c r="FO479" s="2">
        <v>578</v>
      </c>
      <c r="FP479" s="2">
        <v>578</v>
      </c>
      <c r="FQ479" s="2">
        <v>583</v>
      </c>
      <c r="FR479" s="2">
        <v>590</v>
      </c>
      <c r="FS479" s="2">
        <v>595</v>
      </c>
      <c r="FT479" s="2">
        <v>598</v>
      </c>
      <c r="FU479" s="2">
        <v>598</v>
      </c>
      <c r="FV479" s="2">
        <v>598</v>
      </c>
      <c r="FW479" s="2">
        <v>598</v>
      </c>
      <c r="FX479" s="2">
        <v>598</v>
      </c>
      <c r="FY479" s="2">
        <v>593</v>
      </c>
      <c r="FZ479" s="2">
        <v>593</v>
      </c>
      <c r="GA479" s="2">
        <v>591</v>
      </c>
      <c r="GB479" s="2">
        <v>581</v>
      </c>
      <c r="GC479" s="2">
        <v>561</v>
      </c>
      <c r="GD479" s="2">
        <v>556</v>
      </c>
      <c r="GE479" s="2">
        <v>556</v>
      </c>
      <c r="GF479" s="2">
        <v>563</v>
      </c>
      <c r="GG479" s="2">
        <v>563</v>
      </c>
      <c r="GH479" s="2">
        <v>563</v>
      </c>
      <c r="GI479" s="2">
        <v>543</v>
      </c>
      <c r="GJ479" s="2">
        <v>538</v>
      </c>
      <c r="GK479" s="2">
        <v>538</v>
      </c>
      <c r="GL479" s="2">
        <v>538</v>
      </c>
      <c r="GM479" s="2">
        <v>518</v>
      </c>
      <c r="GN479" s="2">
        <v>513</v>
      </c>
      <c r="GO479" s="2">
        <v>518</v>
      </c>
      <c r="GP479" s="2">
        <v>518</v>
      </c>
      <c r="GQ479" s="2">
        <v>518</v>
      </c>
      <c r="GR479" s="2">
        <v>521</v>
      </c>
      <c r="GS479" s="2">
        <v>523</v>
      </c>
      <c r="GT479" s="2">
        <v>518</v>
      </c>
      <c r="GU479" s="2">
        <v>513</v>
      </c>
      <c r="GV479" s="2">
        <v>513</v>
      </c>
      <c r="GW479" s="2">
        <v>513</v>
      </c>
      <c r="GX479" s="2">
        <v>513</v>
      </c>
      <c r="GY479" s="2">
        <v>513</v>
      </c>
      <c r="GZ479" s="2">
        <v>508</v>
      </c>
      <c r="HA479" s="2">
        <v>508</v>
      </c>
      <c r="HB479" s="2">
        <v>503</v>
      </c>
      <c r="HC479" s="2">
        <v>503</v>
      </c>
      <c r="HD479" s="2">
        <v>508</v>
      </c>
      <c r="HE479" s="2">
        <v>525</v>
      </c>
      <c r="HF479" s="2">
        <v>515</v>
      </c>
      <c r="HG479" s="2">
        <v>530</v>
      </c>
      <c r="HH479" s="2">
        <v>525</v>
      </c>
      <c r="HI479" s="2">
        <v>523</v>
      </c>
      <c r="HJ479" s="2">
        <v>520</v>
      </c>
      <c r="HK479" s="2">
        <v>513</v>
      </c>
      <c r="HL479" s="2">
        <v>516</v>
      </c>
      <c r="HM479" s="2">
        <v>516</v>
      </c>
      <c r="HN479" s="2">
        <v>516</v>
      </c>
      <c r="HO479" s="2">
        <v>513</v>
      </c>
      <c r="HP479" s="2">
        <v>515</v>
      </c>
      <c r="HQ479" s="2">
        <v>518</v>
      </c>
      <c r="HR479" s="2">
        <v>518</v>
      </c>
      <c r="HS479" s="2">
        <v>515</v>
      </c>
      <c r="HT479" s="2">
        <v>522</v>
      </c>
      <c r="HU479" s="2">
        <v>522</v>
      </c>
      <c r="HV479" s="2">
        <v>520</v>
      </c>
      <c r="HW479" s="2">
        <v>520</v>
      </c>
      <c r="HX479" s="2">
        <v>518</v>
      </c>
      <c r="HY479" s="2">
        <v>516</v>
      </c>
      <c r="HZ479" s="2">
        <v>506</v>
      </c>
      <c r="IA479" s="2">
        <v>500</v>
      </c>
      <c r="IB479" s="2">
        <v>498</v>
      </c>
      <c r="IC479" s="2">
        <v>500</v>
      </c>
      <c r="ID479" s="2">
        <v>500</v>
      </c>
      <c r="IE479" s="2">
        <v>500</v>
      </c>
      <c r="IF479" s="2">
        <v>505</v>
      </c>
      <c r="IG479" s="2">
        <v>500</v>
      </c>
      <c r="IH479" s="2">
        <v>500</v>
      </c>
      <c r="II479" s="2">
        <v>500</v>
      </c>
      <c r="IJ479" s="2">
        <v>498</v>
      </c>
      <c r="IK479" s="2">
        <v>500</v>
      </c>
      <c r="IL479" s="2">
        <v>510</v>
      </c>
      <c r="IM479" s="2">
        <v>515</v>
      </c>
      <c r="IN479" s="2">
        <v>510</v>
      </c>
      <c r="IO479" s="2">
        <v>513</v>
      </c>
      <c r="IP479" s="2">
        <v>513</v>
      </c>
      <c r="IQ479" s="2">
        <v>513</v>
      </c>
      <c r="IR479" s="2">
        <v>518</v>
      </c>
      <c r="IS479" s="2">
        <v>518</v>
      </c>
      <c r="IT479" s="2">
        <v>515</v>
      </c>
      <c r="IU479" s="2">
        <v>515</v>
      </c>
      <c r="IV479" s="2">
        <v>518</v>
      </c>
      <c r="IW479" s="2">
        <v>528</v>
      </c>
      <c r="IX479" s="2">
        <v>533</v>
      </c>
      <c r="IY479" s="2">
        <v>530</v>
      </c>
      <c r="IZ479" s="2">
        <v>533</v>
      </c>
      <c r="JA479" s="2">
        <v>538</v>
      </c>
      <c r="JB479" s="2">
        <v>546</v>
      </c>
      <c r="JC479" s="2">
        <v>549</v>
      </c>
      <c r="JD479" s="2">
        <v>549</v>
      </c>
      <c r="JE479" s="2">
        <v>549</v>
      </c>
      <c r="JF479" s="2">
        <v>549</v>
      </c>
      <c r="JG479" s="2">
        <v>554</v>
      </c>
      <c r="JH479" s="2">
        <v>554</v>
      </c>
      <c r="JI479" s="2">
        <v>554</v>
      </c>
      <c r="JJ479" s="2">
        <v>554</v>
      </c>
      <c r="JK479" s="2">
        <v>554</v>
      </c>
      <c r="JL479" s="2">
        <v>554</v>
      </c>
      <c r="JM479" s="2">
        <v>557</v>
      </c>
      <c r="JN479" s="2">
        <v>551</v>
      </c>
      <c r="JO479" s="2">
        <v>551</v>
      </c>
      <c r="JP479" s="2">
        <v>551</v>
      </c>
      <c r="JQ479" s="2">
        <v>551</v>
      </c>
      <c r="JR479" s="2">
        <v>551</v>
      </c>
      <c r="JS479" s="2">
        <v>554</v>
      </c>
      <c r="JT479" s="2">
        <v>554</v>
      </c>
      <c r="JU479" s="2">
        <v>554</v>
      </c>
      <c r="JV479" s="2">
        <v>559</v>
      </c>
      <c r="JW479" s="2">
        <v>559</v>
      </c>
      <c r="JX479" s="2">
        <v>559</v>
      </c>
      <c r="JY479" s="2">
        <v>554</v>
      </c>
      <c r="JZ479" s="2">
        <v>554</v>
      </c>
      <c r="KA479" s="2">
        <v>562</v>
      </c>
      <c r="KB479" s="2">
        <v>572</v>
      </c>
      <c r="KC479" s="2">
        <v>580</v>
      </c>
      <c r="KD479" s="2">
        <v>577</v>
      </c>
      <c r="KE479" s="2">
        <v>580</v>
      </c>
      <c r="KF479" s="2">
        <v>585</v>
      </c>
      <c r="KG479" s="2">
        <v>595</v>
      </c>
      <c r="KH479" s="2">
        <v>593</v>
      </c>
      <c r="KI479" s="2">
        <v>590</v>
      </c>
      <c r="KJ479" s="2">
        <v>585</v>
      </c>
      <c r="KK479" s="2">
        <v>590</v>
      </c>
      <c r="KL479" s="2">
        <v>592</v>
      </c>
      <c r="KM479" s="2">
        <v>589</v>
      </c>
      <c r="KN479" s="2">
        <v>585</v>
      </c>
      <c r="KO479" s="2">
        <v>588</v>
      </c>
      <c r="KP479" s="2">
        <v>593</v>
      </c>
      <c r="KQ479" s="2">
        <v>595</v>
      </c>
      <c r="KR479" s="2">
        <v>597</v>
      </c>
      <c r="KS479" s="2">
        <v>601</v>
      </c>
      <c r="KT479" s="2">
        <v>603</v>
      </c>
      <c r="KU479" s="2">
        <v>608</v>
      </c>
      <c r="KV479" s="2">
        <v>608</v>
      </c>
      <c r="KW479" s="2">
        <v>608</v>
      </c>
      <c r="KX479" s="2">
        <v>608</v>
      </c>
      <c r="KY479" s="2">
        <v>613</v>
      </c>
      <c r="KZ479" s="2">
        <v>613</v>
      </c>
      <c r="LA479" s="2">
        <v>615</v>
      </c>
      <c r="LB479" s="2">
        <v>611</v>
      </c>
      <c r="LC479" s="2">
        <v>601</v>
      </c>
      <c r="LD479" s="2">
        <v>601</v>
      </c>
      <c r="LE479" s="2">
        <v>601</v>
      </c>
      <c r="LF479" s="2">
        <v>596</v>
      </c>
      <c r="LG479" s="2">
        <v>596</v>
      </c>
      <c r="LH479" s="2">
        <v>596</v>
      </c>
      <c r="LI479" s="2">
        <v>596</v>
      </c>
      <c r="LJ479" s="2">
        <v>596</v>
      </c>
      <c r="LK479" s="2">
        <v>591</v>
      </c>
      <c r="LL479" s="2">
        <v>591</v>
      </c>
      <c r="LM479" s="2">
        <v>598</v>
      </c>
      <c r="LN479" s="2">
        <v>598</v>
      </c>
      <c r="LO479" s="2">
        <v>598</v>
      </c>
      <c r="LP479" s="2">
        <v>598</v>
      </c>
      <c r="LQ479" s="2">
        <v>600</v>
      </c>
      <c r="LR479" s="2">
        <v>600</v>
      </c>
      <c r="LS479" s="2">
        <v>600</v>
      </c>
      <c r="LT479" s="2">
        <v>600</v>
      </c>
      <c r="LU479" s="2">
        <v>605</v>
      </c>
      <c r="LV479" s="2">
        <v>605</v>
      </c>
      <c r="LW479" s="2">
        <v>605</v>
      </c>
      <c r="LX479" s="2">
        <v>605</v>
      </c>
      <c r="LY479" s="2">
        <v>613</v>
      </c>
      <c r="LZ479" s="2">
        <v>613</v>
      </c>
      <c r="MA479" s="2">
        <v>613</v>
      </c>
      <c r="MB479" s="2">
        <v>613</v>
      </c>
      <c r="MC479" s="2">
        <v>618</v>
      </c>
      <c r="MD479" s="2">
        <v>626</v>
      </c>
      <c r="ME479" s="2">
        <v>631</v>
      </c>
      <c r="MF479" s="2">
        <v>637</v>
      </c>
      <c r="MG479" s="2">
        <v>637</v>
      </c>
      <c r="MH479" s="2">
        <v>634</v>
      </c>
      <c r="MI479" s="2">
        <v>629</v>
      </c>
      <c r="MJ479" s="2">
        <v>624</v>
      </c>
      <c r="MK479" s="2">
        <v>624</v>
      </c>
      <c r="ML479" s="2">
        <v>624</v>
      </c>
      <c r="MM479" s="2">
        <v>624</v>
      </c>
      <c r="MN479" s="2">
        <v>626</v>
      </c>
      <c r="MO479" s="2">
        <v>631</v>
      </c>
      <c r="MP479" s="2">
        <v>629</v>
      </c>
      <c r="MQ479" s="2">
        <v>626</v>
      </c>
      <c r="MR479" s="2">
        <v>626</v>
      </c>
      <c r="MS479" s="2">
        <v>626</v>
      </c>
      <c r="MT479" s="2">
        <v>631</v>
      </c>
      <c r="MU479" s="2">
        <v>635</v>
      </c>
      <c r="MV479" s="2">
        <v>620</v>
      </c>
      <c r="MW479" s="2">
        <v>620</v>
      </c>
      <c r="MX479" s="2">
        <v>615</v>
      </c>
      <c r="MY479" s="2">
        <v>600</v>
      </c>
      <c r="MZ479" s="2">
        <v>567</v>
      </c>
      <c r="NA479" s="2">
        <v>567</v>
      </c>
      <c r="NB479" s="2">
        <v>567</v>
      </c>
      <c r="NC479" s="2">
        <v>567</v>
      </c>
      <c r="ND479" s="2">
        <v>557</v>
      </c>
      <c r="NE479" s="2">
        <v>562</v>
      </c>
      <c r="NF479" s="2">
        <v>559</v>
      </c>
      <c r="NG479" s="2">
        <v>559</v>
      </c>
      <c r="NH479" s="2">
        <v>559</v>
      </c>
      <c r="NI479" s="2">
        <v>563</v>
      </c>
      <c r="NJ479" s="2">
        <v>563</v>
      </c>
      <c r="NK479" s="2">
        <v>566</v>
      </c>
      <c r="NL479" s="2">
        <v>570</v>
      </c>
      <c r="NM479" s="2">
        <v>573</v>
      </c>
      <c r="NN479" s="2">
        <v>578</v>
      </c>
      <c r="NO479" s="2">
        <v>578</v>
      </c>
      <c r="NP479" s="2">
        <v>578</v>
      </c>
      <c r="NQ479" s="2">
        <v>578</v>
      </c>
      <c r="NR479" s="2">
        <v>581</v>
      </c>
      <c r="NS479" s="2">
        <v>586</v>
      </c>
      <c r="NT479" s="2">
        <v>586</v>
      </c>
      <c r="NU479" s="2">
        <v>584</v>
      </c>
      <c r="NV479" s="2">
        <v>587</v>
      </c>
      <c r="NW479" s="2">
        <v>587</v>
      </c>
      <c r="NX479" s="2">
        <v>587</v>
      </c>
      <c r="NY479" s="2">
        <v>587</v>
      </c>
      <c r="NZ479" s="2">
        <v>589</v>
      </c>
      <c r="OA479" s="2">
        <v>596</v>
      </c>
      <c r="OB479" s="2">
        <v>601</v>
      </c>
      <c r="OC479" s="2">
        <v>608</v>
      </c>
      <c r="OD479" s="2">
        <v>613</v>
      </c>
      <c r="OE479" s="2">
        <v>613</v>
      </c>
      <c r="OF479" s="2">
        <v>613</v>
      </c>
      <c r="OG479" s="2">
        <v>618</v>
      </c>
      <c r="OH479" s="2">
        <v>618</v>
      </c>
      <c r="OI479" s="2">
        <v>623</v>
      </c>
      <c r="OJ479" s="2">
        <v>630</v>
      </c>
      <c r="OK479" s="2">
        <v>628</v>
      </c>
      <c r="OL479" s="2">
        <v>635</v>
      </c>
      <c r="OM479" s="2">
        <v>633</v>
      </c>
      <c r="ON479" s="2">
        <v>631</v>
      </c>
      <c r="OO479" s="2">
        <v>631</v>
      </c>
      <c r="OP479" s="2">
        <v>637</v>
      </c>
      <c r="OQ479" s="2">
        <v>637</v>
      </c>
      <c r="OR479" s="2">
        <v>660</v>
      </c>
      <c r="OS479" s="2">
        <v>660</v>
      </c>
      <c r="OT479" s="2">
        <v>684</v>
      </c>
      <c r="OU479" s="2">
        <v>684</v>
      </c>
      <c r="OV479" s="2">
        <v>699</v>
      </c>
      <c r="OW479" s="2">
        <v>699</v>
      </c>
      <c r="OX479" s="2">
        <v>699</v>
      </c>
      <c r="OY479" s="2">
        <v>744</v>
      </c>
      <c r="OZ479" s="2">
        <v>730</v>
      </c>
      <c r="PA479" s="2">
        <v>730</v>
      </c>
      <c r="PB479" s="2">
        <v>735</v>
      </c>
      <c r="PC479" s="2">
        <v>733</v>
      </c>
      <c r="PD479" s="2">
        <v>745</v>
      </c>
      <c r="PE479" s="2">
        <v>745</v>
      </c>
      <c r="PF479" s="2">
        <v>737</v>
      </c>
      <c r="PG479" s="2">
        <v>737</v>
      </c>
      <c r="PH479" s="2">
        <v>742</v>
      </c>
      <c r="PI479" s="2">
        <v>737</v>
      </c>
      <c r="PJ479" s="2">
        <v>723</v>
      </c>
      <c r="PK479" s="2">
        <v>726</v>
      </c>
      <c r="PL479" s="2">
        <v>729</v>
      </c>
      <c r="PM479" s="2">
        <v>751</v>
      </c>
      <c r="PN479" s="2">
        <v>761</v>
      </c>
      <c r="PO479" s="2">
        <v>761</v>
      </c>
      <c r="PP479" s="2">
        <v>758</v>
      </c>
      <c r="PQ479" s="2">
        <v>768</v>
      </c>
      <c r="PR479" s="2">
        <v>768</v>
      </c>
      <c r="PS479" s="2">
        <v>766</v>
      </c>
      <c r="PT479" s="2">
        <v>768</v>
      </c>
      <c r="PU479" s="2">
        <v>768</v>
      </c>
      <c r="PV479" s="2">
        <v>781</v>
      </c>
      <c r="PW479" s="2">
        <v>781</v>
      </c>
      <c r="PX479" s="2">
        <v>786</v>
      </c>
      <c r="PY479" s="2">
        <v>779</v>
      </c>
      <c r="PZ479" s="2">
        <v>757</v>
      </c>
      <c r="QA479" s="2">
        <v>762</v>
      </c>
      <c r="QB479" s="2">
        <v>762</v>
      </c>
      <c r="QC479" s="2">
        <v>760</v>
      </c>
      <c r="QD479" s="2">
        <v>756</v>
      </c>
      <c r="QE479" s="2">
        <v>759</v>
      </c>
      <c r="QF479" s="2">
        <v>755</v>
      </c>
      <c r="QG479" s="2">
        <v>767</v>
      </c>
      <c r="QH479" s="2">
        <v>767</v>
      </c>
      <c r="QI479" s="2">
        <v>771</v>
      </c>
      <c r="QJ479" s="2">
        <v>781</v>
      </c>
      <c r="QK479" s="2">
        <v>779</v>
      </c>
      <c r="QL479" s="2">
        <v>794</v>
      </c>
      <c r="QM479" s="2">
        <v>789</v>
      </c>
      <c r="QN479" s="2">
        <v>789</v>
      </c>
      <c r="QO479" s="2">
        <v>789</v>
      </c>
      <c r="QP479" s="2">
        <v>789</v>
      </c>
      <c r="QQ479" s="2">
        <v>789</v>
      </c>
      <c r="QR479" s="2">
        <v>789</v>
      </c>
      <c r="QS479" s="2">
        <v>789</v>
      </c>
      <c r="QT479" s="2">
        <v>787</v>
      </c>
      <c r="QU479" s="2">
        <v>782</v>
      </c>
      <c r="QV479" s="2">
        <v>803</v>
      </c>
      <c r="QW479" s="2">
        <v>803</v>
      </c>
    </row>
    <row r="480" spans="1:465">
      <c r="A480" t="s">
        <v>4</v>
      </c>
      <c r="B480" t="s">
        <v>3977</v>
      </c>
      <c r="C480" s="2">
        <v>400</v>
      </c>
      <c r="D480" s="2">
        <v>400</v>
      </c>
      <c r="E480" s="2">
        <v>400</v>
      </c>
      <c r="F480" s="2">
        <v>400</v>
      </c>
      <c r="G480" s="2">
        <v>400</v>
      </c>
      <c r="H480" s="2">
        <v>405</v>
      </c>
      <c r="I480" s="2">
        <v>405</v>
      </c>
      <c r="J480" s="2">
        <v>418</v>
      </c>
      <c r="K480" s="2">
        <v>428</v>
      </c>
      <c r="L480" s="2">
        <v>448</v>
      </c>
      <c r="M480" s="2">
        <v>443</v>
      </c>
      <c r="N480" s="2">
        <v>450</v>
      </c>
      <c r="O480" s="2">
        <v>440</v>
      </c>
      <c r="P480" s="2">
        <v>440</v>
      </c>
      <c r="Q480" s="2">
        <v>440</v>
      </c>
      <c r="R480" s="2">
        <v>447</v>
      </c>
      <c r="S480" s="2">
        <v>450</v>
      </c>
      <c r="T480" s="2">
        <v>460</v>
      </c>
      <c r="U480" s="2">
        <v>460</v>
      </c>
      <c r="V480" s="2">
        <v>460</v>
      </c>
      <c r="W480" s="2">
        <v>455</v>
      </c>
      <c r="X480" s="2">
        <v>467</v>
      </c>
      <c r="Y480" s="2">
        <v>487</v>
      </c>
      <c r="Z480" s="2">
        <v>499</v>
      </c>
      <c r="AA480" s="2">
        <v>497</v>
      </c>
      <c r="AB480" s="2">
        <v>494</v>
      </c>
      <c r="AC480" s="2">
        <v>494</v>
      </c>
      <c r="AD480" s="2">
        <v>502</v>
      </c>
      <c r="AE480" s="2">
        <v>495</v>
      </c>
      <c r="AF480" s="2">
        <v>500</v>
      </c>
      <c r="AG480" s="2">
        <v>500</v>
      </c>
      <c r="AH480" s="2">
        <v>525</v>
      </c>
      <c r="AI480" s="2">
        <v>525</v>
      </c>
      <c r="AJ480" s="2">
        <v>525</v>
      </c>
      <c r="AK480" s="2">
        <v>530</v>
      </c>
      <c r="AL480" s="2">
        <v>535</v>
      </c>
      <c r="AM480" s="2">
        <v>560</v>
      </c>
      <c r="AN480" s="2">
        <v>555</v>
      </c>
      <c r="AO480" s="2">
        <v>565</v>
      </c>
      <c r="AP480" s="2">
        <v>568</v>
      </c>
      <c r="AQ480" s="2">
        <v>555</v>
      </c>
      <c r="AR480" s="2">
        <v>555</v>
      </c>
      <c r="AS480" s="2">
        <v>550</v>
      </c>
      <c r="AT480" s="2">
        <v>550</v>
      </c>
      <c r="AU480" s="2">
        <v>570</v>
      </c>
      <c r="AV480" s="2">
        <v>575</v>
      </c>
      <c r="AW480" s="2">
        <v>585</v>
      </c>
      <c r="AX480" s="2">
        <v>585</v>
      </c>
      <c r="AY480" s="2">
        <v>565</v>
      </c>
      <c r="AZ480" s="2">
        <v>572</v>
      </c>
      <c r="BA480" s="2">
        <v>572</v>
      </c>
      <c r="BB480" s="2">
        <v>567</v>
      </c>
      <c r="BC480" s="2">
        <v>560</v>
      </c>
      <c r="BD480" s="2">
        <v>555</v>
      </c>
      <c r="BE480" s="2">
        <v>565</v>
      </c>
      <c r="BF480" s="2">
        <v>573</v>
      </c>
      <c r="BG480" s="2">
        <v>565</v>
      </c>
      <c r="BH480" s="2">
        <v>567</v>
      </c>
      <c r="BI480" s="2">
        <v>558</v>
      </c>
      <c r="BJ480" s="2">
        <v>555</v>
      </c>
      <c r="BK480" s="2">
        <v>550</v>
      </c>
      <c r="BL480" s="2">
        <v>552</v>
      </c>
      <c r="BM480" s="2">
        <v>555</v>
      </c>
      <c r="BN480" s="2">
        <v>555</v>
      </c>
      <c r="BO480" s="2">
        <v>545</v>
      </c>
      <c r="BP480" s="2">
        <v>540</v>
      </c>
      <c r="BQ480" s="2">
        <v>543</v>
      </c>
      <c r="BR480" s="2">
        <v>540</v>
      </c>
      <c r="BS480" s="2">
        <v>533</v>
      </c>
      <c r="BT480" s="2">
        <v>518</v>
      </c>
      <c r="BU480" s="2">
        <v>498</v>
      </c>
      <c r="BV480" s="2">
        <v>493</v>
      </c>
      <c r="BW480" s="2">
        <v>483</v>
      </c>
      <c r="BX480" s="2">
        <v>483</v>
      </c>
      <c r="BY480" s="2">
        <v>475</v>
      </c>
      <c r="BZ480" s="2">
        <v>475</v>
      </c>
      <c r="CA480" s="2">
        <v>475</v>
      </c>
      <c r="CB480" s="2">
        <v>478</v>
      </c>
      <c r="CC480" s="2">
        <v>468</v>
      </c>
      <c r="CD480" s="2">
        <v>466</v>
      </c>
      <c r="CE480" s="2">
        <v>461</v>
      </c>
      <c r="CF480" s="2">
        <v>463</v>
      </c>
      <c r="CG480" s="2">
        <v>463</v>
      </c>
      <c r="CH480" s="2">
        <v>458</v>
      </c>
      <c r="CI480" s="2">
        <v>458</v>
      </c>
      <c r="CJ480" s="2">
        <v>448</v>
      </c>
      <c r="CK480" s="2">
        <v>458</v>
      </c>
      <c r="CL480" s="2">
        <v>461</v>
      </c>
      <c r="CM480" s="2">
        <v>461</v>
      </c>
      <c r="CN480" s="2">
        <v>461</v>
      </c>
      <c r="CO480" s="2">
        <v>458</v>
      </c>
      <c r="CP480" s="2">
        <v>448</v>
      </c>
      <c r="CQ480" s="2">
        <v>438</v>
      </c>
      <c r="CR480" s="2">
        <v>438</v>
      </c>
      <c r="CS480" s="2">
        <v>438</v>
      </c>
      <c r="CT480" s="2">
        <v>443</v>
      </c>
      <c r="CU480" s="2">
        <v>443</v>
      </c>
      <c r="CV480" s="2">
        <v>450</v>
      </c>
      <c r="CW480" s="2">
        <v>450</v>
      </c>
      <c r="CX480" s="2">
        <v>445</v>
      </c>
      <c r="CY480" s="2">
        <v>442</v>
      </c>
      <c r="CZ480" s="2">
        <v>440</v>
      </c>
      <c r="DA480" s="2">
        <v>442</v>
      </c>
      <c r="DB480" s="2">
        <v>445</v>
      </c>
      <c r="DC480" s="2">
        <v>437</v>
      </c>
      <c r="DD480" s="2">
        <v>439</v>
      </c>
      <c r="DE480" s="2">
        <v>437</v>
      </c>
      <c r="DF480" s="2">
        <v>437</v>
      </c>
      <c r="DG480" s="2">
        <v>440</v>
      </c>
      <c r="DH480" s="2">
        <v>445</v>
      </c>
      <c r="DI480" s="2">
        <v>457</v>
      </c>
      <c r="DJ480" s="2">
        <v>457</v>
      </c>
      <c r="DK480" s="2">
        <v>460</v>
      </c>
      <c r="DL480" s="2">
        <v>460</v>
      </c>
      <c r="DM480" s="2">
        <v>465</v>
      </c>
      <c r="DN480" s="2">
        <v>470</v>
      </c>
      <c r="DO480" s="2">
        <v>470</v>
      </c>
      <c r="DP480" s="2">
        <v>495</v>
      </c>
      <c r="DQ480" s="2">
        <v>487</v>
      </c>
      <c r="DR480" s="2">
        <v>475</v>
      </c>
      <c r="DS480" s="2">
        <v>455</v>
      </c>
      <c r="DT480" s="2">
        <v>460</v>
      </c>
      <c r="DU480" s="2">
        <v>457</v>
      </c>
      <c r="DV480" s="2">
        <v>462</v>
      </c>
      <c r="DW480" s="2">
        <v>467</v>
      </c>
      <c r="DX480" s="2">
        <v>467</v>
      </c>
      <c r="DY480" s="2">
        <v>467</v>
      </c>
      <c r="DZ480" s="2">
        <v>482</v>
      </c>
      <c r="EA480" s="2">
        <v>480</v>
      </c>
      <c r="EB480" s="2">
        <v>480</v>
      </c>
      <c r="EC480" s="2">
        <v>480</v>
      </c>
      <c r="ED480" s="2">
        <v>486</v>
      </c>
      <c r="EE480" s="2">
        <v>479</v>
      </c>
      <c r="EF480" s="2">
        <v>474</v>
      </c>
      <c r="EG480" s="2">
        <v>472</v>
      </c>
      <c r="EH480" s="2">
        <v>474</v>
      </c>
      <c r="EI480" s="2">
        <v>484</v>
      </c>
      <c r="EJ480" s="2">
        <v>492</v>
      </c>
      <c r="EK480" s="2">
        <v>489</v>
      </c>
      <c r="EL480" s="2">
        <v>491</v>
      </c>
      <c r="EM480" s="2">
        <v>496</v>
      </c>
      <c r="EN480" s="2">
        <v>505</v>
      </c>
      <c r="EO480" s="2">
        <v>512</v>
      </c>
      <c r="EP480" s="2">
        <v>512</v>
      </c>
      <c r="EQ480" s="2">
        <v>512</v>
      </c>
      <c r="ER480" s="2">
        <v>505</v>
      </c>
      <c r="ES480" s="2">
        <v>500</v>
      </c>
      <c r="ET480" s="2">
        <v>496</v>
      </c>
      <c r="EU480" s="2">
        <v>496</v>
      </c>
      <c r="EV480" s="2">
        <v>501</v>
      </c>
      <c r="EW480" s="2">
        <v>501</v>
      </c>
      <c r="EX480" s="2">
        <v>506</v>
      </c>
      <c r="EY480" s="2">
        <v>496</v>
      </c>
      <c r="EZ480" s="2">
        <v>496</v>
      </c>
      <c r="FA480" s="2">
        <v>501</v>
      </c>
      <c r="FB480" s="2">
        <v>494</v>
      </c>
      <c r="FC480" s="2">
        <v>497</v>
      </c>
      <c r="FD480" s="2">
        <v>497</v>
      </c>
      <c r="FE480" s="2">
        <v>494</v>
      </c>
      <c r="FF480" s="2">
        <v>496</v>
      </c>
      <c r="FG480" s="2">
        <v>499</v>
      </c>
      <c r="FH480" s="2">
        <v>505</v>
      </c>
      <c r="FI480" s="2">
        <v>503</v>
      </c>
      <c r="FJ480" s="2">
        <v>503</v>
      </c>
      <c r="FK480" s="2">
        <v>503</v>
      </c>
      <c r="FL480" s="2">
        <v>508</v>
      </c>
      <c r="FM480" s="2">
        <v>508</v>
      </c>
      <c r="FN480" s="2">
        <v>508</v>
      </c>
      <c r="FO480" s="2">
        <v>508</v>
      </c>
      <c r="FP480" s="2">
        <v>508</v>
      </c>
      <c r="FQ480" s="2">
        <v>511</v>
      </c>
      <c r="FR480" s="2">
        <v>518</v>
      </c>
      <c r="FS480" s="2">
        <v>523</v>
      </c>
      <c r="FT480" s="2">
        <v>528</v>
      </c>
      <c r="FU480" s="2">
        <v>526</v>
      </c>
      <c r="FV480" s="2">
        <v>523</v>
      </c>
      <c r="FW480" s="2">
        <v>525</v>
      </c>
      <c r="FX480" s="2">
        <v>518</v>
      </c>
      <c r="FY480" s="2">
        <v>508</v>
      </c>
      <c r="FZ480" s="2">
        <v>505</v>
      </c>
      <c r="GA480" s="2">
        <v>505</v>
      </c>
      <c r="GB480" s="2">
        <v>495</v>
      </c>
      <c r="GC480" s="2">
        <v>475</v>
      </c>
      <c r="GD480" s="2">
        <v>467</v>
      </c>
      <c r="GE480" s="2">
        <v>467</v>
      </c>
      <c r="GF480" s="2">
        <v>475</v>
      </c>
      <c r="GG480" s="2">
        <v>475</v>
      </c>
      <c r="GH480" s="2">
        <v>472</v>
      </c>
      <c r="GI480" s="2">
        <v>452</v>
      </c>
      <c r="GJ480" s="2">
        <v>447</v>
      </c>
      <c r="GK480" s="2">
        <v>447</v>
      </c>
      <c r="GL480" s="2">
        <v>447</v>
      </c>
      <c r="GM480" s="2">
        <v>427</v>
      </c>
      <c r="GN480" s="2">
        <v>422</v>
      </c>
      <c r="GO480" s="2">
        <v>427</v>
      </c>
      <c r="GP480" s="2">
        <v>424</v>
      </c>
      <c r="GQ480" s="2">
        <v>424</v>
      </c>
      <c r="GR480" s="2">
        <v>427</v>
      </c>
      <c r="GS480" s="2">
        <v>432</v>
      </c>
      <c r="GT480" s="2">
        <v>427</v>
      </c>
      <c r="GU480" s="2">
        <v>422</v>
      </c>
      <c r="GV480" s="2">
        <v>420</v>
      </c>
      <c r="GW480" s="2">
        <v>422</v>
      </c>
      <c r="GX480" s="2">
        <v>425</v>
      </c>
      <c r="GY480" s="2">
        <v>425</v>
      </c>
      <c r="GZ480" s="2">
        <v>421</v>
      </c>
      <c r="HA480" s="2">
        <v>426</v>
      </c>
      <c r="HB480" s="2">
        <v>418</v>
      </c>
      <c r="HC480" s="2">
        <v>418</v>
      </c>
      <c r="HD480" s="2">
        <v>421</v>
      </c>
      <c r="HE480" s="2">
        <v>443</v>
      </c>
      <c r="HF480" s="2">
        <v>436</v>
      </c>
      <c r="HG480" s="2">
        <v>450</v>
      </c>
      <c r="HH480" s="2">
        <v>445</v>
      </c>
      <c r="HI480" s="2">
        <v>445</v>
      </c>
      <c r="HJ480" s="2">
        <v>440</v>
      </c>
      <c r="HK480" s="2">
        <v>435</v>
      </c>
      <c r="HL480" s="2">
        <v>438</v>
      </c>
      <c r="HM480" s="2">
        <v>448</v>
      </c>
      <c r="HN480" s="2">
        <v>448</v>
      </c>
      <c r="HO480" s="2">
        <v>445</v>
      </c>
      <c r="HP480" s="2">
        <v>445</v>
      </c>
      <c r="HQ480" s="2">
        <v>448</v>
      </c>
      <c r="HR480" s="2">
        <v>445</v>
      </c>
      <c r="HS480" s="2">
        <v>442</v>
      </c>
      <c r="HT480" s="2">
        <v>449</v>
      </c>
      <c r="HU480" s="2">
        <v>452</v>
      </c>
      <c r="HV480" s="2">
        <v>450</v>
      </c>
      <c r="HW480" s="2">
        <v>450</v>
      </c>
      <c r="HX480" s="2">
        <v>447</v>
      </c>
      <c r="HY480" s="2">
        <v>445</v>
      </c>
      <c r="HZ480" s="2">
        <v>440</v>
      </c>
      <c r="IA480" s="2">
        <v>434</v>
      </c>
      <c r="IB480" s="2">
        <v>432</v>
      </c>
      <c r="IC480" s="2">
        <v>434</v>
      </c>
      <c r="ID480" s="2">
        <v>434</v>
      </c>
      <c r="IE480" s="2">
        <v>431</v>
      </c>
      <c r="IF480" s="2">
        <v>436</v>
      </c>
      <c r="IG480" s="2">
        <v>431</v>
      </c>
      <c r="IH480" s="2">
        <v>433</v>
      </c>
      <c r="II480" s="2">
        <v>433</v>
      </c>
      <c r="IJ480" s="2">
        <v>431</v>
      </c>
      <c r="IK480" s="2">
        <v>436</v>
      </c>
      <c r="IL480" s="2">
        <v>439</v>
      </c>
      <c r="IM480" s="2">
        <v>439</v>
      </c>
      <c r="IN480" s="2">
        <v>434</v>
      </c>
      <c r="IO480" s="2">
        <v>438</v>
      </c>
      <c r="IP480" s="2">
        <v>438</v>
      </c>
      <c r="IQ480" s="2">
        <v>438</v>
      </c>
      <c r="IR480" s="2">
        <v>441</v>
      </c>
      <c r="IS480" s="2">
        <v>441</v>
      </c>
      <c r="IT480" s="2">
        <v>428</v>
      </c>
      <c r="IU480" s="2">
        <v>428</v>
      </c>
      <c r="IV480" s="2">
        <v>428</v>
      </c>
      <c r="IW480" s="2">
        <v>431</v>
      </c>
      <c r="IX480" s="2">
        <v>437</v>
      </c>
      <c r="IY480" s="2">
        <v>434</v>
      </c>
      <c r="IZ480" s="2">
        <v>434</v>
      </c>
      <c r="JA480" s="2">
        <v>438</v>
      </c>
      <c r="JB480" s="2">
        <v>441</v>
      </c>
      <c r="JC480" s="2">
        <v>436</v>
      </c>
      <c r="JD480" s="2">
        <v>441</v>
      </c>
      <c r="JE480" s="2">
        <v>441</v>
      </c>
      <c r="JF480" s="2">
        <v>439</v>
      </c>
      <c r="JG480" s="2">
        <v>441</v>
      </c>
      <c r="JH480" s="2">
        <v>441</v>
      </c>
      <c r="JI480" s="2">
        <v>441</v>
      </c>
      <c r="JJ480" s="2">
        <v>443</v>
      </c>
      <c r="JK480" s="2">
        <v>445</v>
      </c>
      <c r="JL480" s="2">
        <v>445</v>
      </c>
      <c r="JM480" s="2">
        <v>447</v>
      </c>
      <c r="JN480" s="2">
        <v>447</v>
      </c>
      <c r="JO480" s="2">
        <v>447</v>
      </c>
      <c r="JP480" s="2">
        <v>447</v>
      </c>
      <c r="JQ480" s="2">
        <v>447</v>
      </c>
      <c r="JR480" s="2">
        <v>449</v>
      </c>
      <c r="JS480" s="2">
        <v>452</v>
      </c>
      <c r="JT480" s="2">
        <v>454</v>
      </c>
      <c r="JU480" s="2">
        <v>454</v>
      </c>
      <c r="JV480" s="2">
        <v>463</v>
      </c>
      <c r="JW480" s="2">
        <v>463</v>
      </c>
      <c r="JX480" s="2">
        <v>463</v>
      </c>
      <c r="JY480" s="2">
        <v>459</v>
      </c>
      <c r="JZ480" s="2">
        <v>459</v>
      </c>
      <c r="KA480" s="2">
        <v>465</v>
      </c>
      <c r="KB480" s="2">
        <v>475</v>
      </c>
      <c r="KC480" s="2">
        <v>480</v>
      </c>
      <c r="KD480" s="2">
        <v>478</v>
      </c>
      <c r="KE480" s="2">
        <v>484</v>
      </c>
      <c r="KF480" s="2">
        <v>481</v>
      </c>
      <c r="KG480" s="2">
        <v>489</v>
      </c>
      <c r="KH480" s="2">
        <v>482</v>
      </c>
      <c r="KI480" s="2">
        <v>478</v>
      </c>
      <c r="KJ480" s="2">
        <v>474</v>
      </c>
      <c r="KK480" s="2">
        <v>481</v>
      </c>
      <c r="KL480" s="2">
        <v>483</v>
      </c>
      <c r="KM480" s="2">
        <v>471</v>
      </c>
      <c r="KN480" s="2">
        <v>469</v>
      </c>
      <c r="KO480" s="2">
        <v>469</v>
      </c>
      <c r="KP480" s="2">
        <v>472</v>
      </c>
      <c r="KQ480" s="2">
        <v>462</v>
      </c>
      <c r="KR480" s="2">
        <v>464</v>
      </c>
      <c r="KS480" s="2">
        <v>464</v>
      </c>
      <c r="KT480" s="2">
        <v>467</v>
      </c>
      <c r="KU480" s="2">
        <v>467</v>
      </c>
      <c r="KV480" s="2">
        <v>467</v>
      </c>
      <c r="KW480" s="2">
        <v>467</v>
      </c>
      <c r="KX480" s="2">
        <v>468</v>
      </c>
      <c r="KY480" s="2">
        <v>476</v>
      </c>
      <c r="KZ480" s="2">
        <v>476</v>
      </c>
      <c r="LA480" s="2">
        <v>477</v>
      </c>
      <c r="LB480" s="2">
        <v>472</v>
      </c>
      <c r="LC480" s="2">
        <v>469</v>
      </c>
      <c r="LD480" s="2">
        <v>481</v>
      </c>
      <c r="LE480" s="2">
        <v>481</v>
      </c>
      <c r="LF480" s="2">
        <v>481</v>
      </c>
      <c r="LG480" s="2">
        <v>484</v>
      </c>
      <c r="LH480" s="2">
        <v>486</v>
      </c>
      <c r="LI480" s="2">
        <v>486</v>
      </c>
      <c r="LJ480" s="2">
        <v>488</v>
      </c>
      <c r="LK480" s="2">
        <v>484</v>
      </c>
      <c r="LL480" s="2">
        <v>491</v>
      </c>
      <c r="LM480" s="2">
        <v>491</v>
      </c>
      <c r="LN480" s="2">
        <v>494</v>
      </c>
      <c r="LO480" s="2">
        <v>496</v>
      </c>
      <c r="LP480" s="2">
        <v>496</v>
      </c>
      <c r="LQ480" s="2">
        <v>498</v>
      </c>
      <c r="LR480" s="2">
        <v>505</v>
      </c>
      <c r="LS480" s="2">
        <v>508</v>
      </c>
      <c r="LT480" s="2">
        <v>510</v>
      </c>
      <c r="LU480" s="2">
        <v>514</v>
      </c>
      <c r="LV480" s="2">
        <v>514</v>
      </c>
      <c r="LW480" s="2">
        <v>514</v>
      </c>
      <c r="LX480" s="2">
        <v>524</v>
      </c>
      <c r="LY480" s="2">
        <v>524</v>
      </c>
      <c r="LZ480" s="2">
        <v>524</v>
      </c>
      <c r="MA480" s="2">
        <v>530</v>
      </c>
      <c r="MB480" s="2">
        <v>530</v>
      </c>
      <c r="MC480" s="2">
        <v>542</v>
      </c>
      <c r="MD480" s="2">
        <v>547</v>
      </c>
      <c r="ME480" s="2">
        <v>552</v>
      </c>
      <c r="MF480" s="2">
        <v>560</v>
      </c>
      <c r="MG480" s="2">
        <v>560</v>
      </c>
      <c r="MH480" s="2">
        <v>557</v>
      </c>
      <c r="MI480" s="2">
        <v>550</v>
      </c>
      <c r="MJ480" s="2">
        <v>543</v>
      </c>
      <c r="MK480" s="2">
        <v>546</v>
      </c>
      <c r="ML480" s="2">
        <v>546</v>
      </c>
      <c r="MM480" s="2">
        <v>545</v>
      </c>
      <c r="MN480" s="2">
        <v>547</v>
      </c>
      <c r="MO480" s="2">
        <v>552</v>
      </c>
      <c r="MP480" s="2">
        <v>549</v>
      </c>
      <c r="MQ480" s="2">
        <v>549</v>
      </c>
      <c r="MR480" s="2">
        <v>547</v>
      </c>
      <c r="MS480" s="2">
        <v>547</v>
      </c>
      <c r="MT480" s="2">
        <v>550</v>
      </c>
      <c r="MU480" s="2">
        <v>552</v>
      </c>
      <c r="MV480" s="2">
        <v>544</v>
      </c>
      <c r="MW480" s="2">
        <v>544</v>
      </c>
      <c r="MX480" s="2">
        <v>540</v>
      </c>
      <c r="MY480" s="2">
        <v>528</v>
      </c>
      <c r="MZ480" s="2">
        <v>495</v>
      </c>
      <c r="NA480" s="2">
        <v>488</v>
      </c>
      <c r="NB480" s="2">
        <v>488</v>
      </c>
      <c r="NC480" s="2">
        <v>490</v>
      </c>
      <c r="ND480" s="2">
        <v>490</v>
      </c>
      <c r="NE480" s="2">
        <v>502</v>
      </c>
      <c r="NF480" s="2">
        <v>505</v>
      </c>
      <c r="NG480" s="2">
        <v>505</v>
      </c>
      <c r="NH480" s="2">
        <v>503</v>
      </c>
      <c r="NI480" s="2">
        <v>505</v>
      </c>
      <c r="NJ480" s="2">
        <v>503</v>
      </c>
      <c r="NK480" s="2">
        <v>500</v>
      </c>
      <c r="NL480" s="2">
        <v>500</v>
      </c>
      <c r="NM480" s="2">
        <v>502</v>
      </c>
      <c r="NN480" s="2">
        <v>506</v>
      </c>
      <c r="NO480" s="2">
        <v>513</v>
      </c>
      <c r="NP480" s="2">
        <v>510</v>
      </c>
      <c r="NQ480" s="2">
        <v>510</v>
      </c>
      <c r="NR480" s="2">
        <v>510</v>
      </c>
      <c r="NS480" s="2">
        <v>512</v>
      </c>
      <c r="NT480" s="2">
        <v>509</v>
      </c>
      <c r="NU480" s="2">
        <v>505</v>
      </c>
      <c r="NV480" s="2">
        <v>507</v>
      </c>
      <c r="NW480" s="2">
        <v>508</v>
      </c>
      <c r="NX480" s="2">
        <v>506</v>
      </c>
      <c r="NY480" s="2">
        <v>506</v>
      </c>
      <c r="NZ480" s="2">
        <v>508</v>
      </c>
      <c r="OA480" s="2">
        <v>515</v>
      </c>
      <c r="OB480" s="2">
        <v>517</v>
      </c>
      <c r="OC480" s="2">
        <v>520</v>
      </c>
      <c r="OD480" s="2">
        <v>527</v>
      </c>
      <c r="OE480" s="2">
        <v>527</v>
      </c>
      <c r="OF480" s="2">
        <v>527</v>
      </c>
      <c r="OG480" s="2">
        <v>527</v>
      </c>
      <c r="OH480" s="2">
        <v>527</v>
      </c>
      <c r="OI480" s="2">
        <v>527</v>
      </c>
      <c r="OJ480" s="2">
        <v>530</v>
      </c>
      <c r="OK480" s="2">
        <v>528</v>
      </c>
      <c r="OL480" s="2">
        <v>538</v>
      </c>
      <c r="OM480" s="2">
        <v>540</v>
      </c>
      <c r="ON480" s="2">
        <v>536</v>
      </c>
      <c r="OO480" s="2">
        <v>534</v>
      </c>
      <c r="OP480" s="2">
        <v>528</v>
      </c>
      <c r="OQ480" s="2">
        <v>529</v>
      </c>
      <c r="OR480" s="2">
        <v>546</v>
      </c>
      <c r="OS480" s="2">
        <v>543</v>
      </c>
      <c r="OT480" s="2">
        <v>575</v>
      </c>
      <c r="OU480" s="2">
        <v>575</v>
      </c>
      <c r="OV480" s="2">
        <v>598</v>
      </c>
      <c r="OW480" s="2">
        <v>598</v>
      </c>
      <c r="OX480" s="2">
        <v>598</v>
      </c>
      <c r="OY480" s="2">
        <v>632</v>
      </c>
      <c r="OZ480" s="2">
        <v>622</v>
      </c>
      <c r="PA480" s="2">
        <v>607</v>
      </c>
      <c r="PB480" s="2">
        <v>609</v>
      </c>
      <c r="PC480" s="2">
        <v>607</v>
      </c>
      <c r="PD480" s="2">
        <v>609</v>
      </c>
      <c r="PE480" s="2">
        <v>614</v>
      </c>
      <c r="PF480" s="2">
        <v>607</v>
      </c>
      <c r="PG480" s="2">
        <v>605</v>
      </c>
      <c r="PH480" s="2">
        <v>600</v>
      </c>
      <c r="PI480" s="2">
        <v>592</v>
      </c>
      <c r="PJ480" s="2">
        <v>586</v>
      </c>
      <c r="PK480" s="2">
        <v>586</v>
      </c>
      <c r="PL480" s="2">
        <v>596</v>
      </c>
      <c r="PM480" s="2">
        <v>610</v>
      </c>
      <c r="PN480" s="2">
        <v>608</v>
      </c>
      <c r="PO480" s="2">
        <v>606</v>
      </c>
      <c r="PP480" s="2">
        <v>601</v>
      </c>
      <c r="PQ480" s="2">
        <v>611</v>
      </c>
      <c r="PR480" s="2">
        <v>604</v>
      </c>
      <c r="PS480" s="2">
        <v>593</v>
      </c>
      <c r="PT480" s="2">
        <v>601</v>
      </c>
      <c r="PU480" s="2">
        <v>596</v>
      </c>
      <c r="PV480" s="2">
        <v>613</v>
      </c>
      <c r="PW480" s="2">
        <v>613</v>
      </c>
      <c r="PX480" s="2">
        <v>618</v>
      </c>
      <c r="PY480" s="2">
        <v>618</v>
      </c>
      <c r="PZ480" s="2">
        <v>600</v>
      </c>
      <c r="QA480" s="2">
        <v>603</v>
      </c>
      <c r="QB480" s="2">
        <v>603</v>
      </c>
      <c r="QC480" s="2">
        <v>601</v>
      </c>
      <c r="QD480" s="2">
        <v>598</v>
      </c>
      <c r="QE480" s="2">
        <v>601</v>
      </c>
      <c r="QF480" s="2">
        <v>597</v>
      </c>
      <c r="QG480" s="2">
        <v>609</v>
      </c>
      <c r="QH480" s="2">
        <v>612</v>
      </c>
      <c r="QI480" s="2">
        <v>619</v>
      </c>
      <c r="QJ480" s="2">
        <v>636</v>
      </c>
      <c r="QK480" s="2">
        <v>632</v>
      </c>
      <c r="QL480" s="2">
        <v>652</v>
      </c>
      <c r="QM480" s="2">
        <v>648</v>
      </c>
      <c r="QN480" s="2">
        <v>647</v>
      </c>
      <c r="QO480" s="2">
        <v>651</v>
      </c>
      <c r="QP480" s="2">
        <v>654</v>
      </c>
      <c r="QQ480" s="2">
        <v>654</v>
      </c>
      <c r="QR480" s="2">
        <v>649</v>
      </c>
      <c r="QS480" s="2">
        <v>642</v>
      </c>
      <c r="QT480" s="2">
        <v>637</v>
      </c>
      <c r="QU480" s="2">
        <v>642</v>
      </c>
      <c r="QV480" s="2">
        <v>650</v>
      </c>
      <c r="QW480" s="2">
        <v>650</v>
      </c>
    </row>
    <row r="481" spans="1:465">
      <c r="A481" t="s">
        <v>8</v>
      </c>
      <c r="B481" t="s">
        <v>3978</v>
      </c>
      <c r="C481" s="2">
        <v>450</v>
      </c>
      <c r="D481" s="2">
        <v>460</v>
      </c>
      <c r="E481" s="2">
        <v>460</v>
      </c>
      <c r="F481" s="2">
        <v>460</v>
      </c>
      <c r="G481" s="2">
        <v>460</v>
      </c>
      <c r="H481" s="2">
        <v>460</v>
      </c>
      <c r="I481" s="2">
        <v>460</v>
      </c>
      <c r="J481" s="2">
        <v>473</v>
      </c>
      <c r="K481" s="2">
        <v>483</v>
      </c>
      <c r="L481" s="2">
        <v>503</v>
      </c>
      <c r="M481" s="2">
        <v>498</v>
      </c>
      <c r="N481" s="2">
        <v>503</v>
      </c>
      <c r="O481" s="2">
        <v>493</v>
      </c>
      <c r="P481" s="2">
        <v>493</v>
      </c>
      <c r="Q481" s="2">
        <v>493</v>
      </c>
      <c r="R481" s="2">
        <v>500</v>
      </c>
      <c r="S481" s="2">
        <v>503</v>
      </c>
      <c r="T481" s="2">
        <v>513</v>
      </c>
      <c r="U481" s="2">
        <v>513</v>
      </c>
      <c r="V481" s="2">
        <v>513</v>
      </c>
      <c r="W481" s="2">
        <v>508</v>
      </c>
      <c r="X481" s="2">
        <v>520</v>
      </c>
      <c r="Y481" s="2">
        <v>540</v>
      </c>
      <c r="Z481" s="2">
        <v>548</v>
      </c>
      <c r="AA481" s="2">
        <v>546</v>
      </c>
      <c r="AB481" s="2">
        <v>543</v>
      </c>
      <c r="AC481" s="2">
        <v>543</v>
      </c>
      <c r="AD481" s="2">
        <v>551</v>
      </c>
      <c r="AE481" s="2">
        <v>544</v>
      </c>
      <c r="AF481" s="2">
        <v>552</v>
      </c>
      <c r="AG481" s="2">
        <v>552</v>
      </c>
      <c r="AH481" s="2">
        <v>587</v>
      </c>
      <c r="AI481" s="2">
        <v>587</v>
      </c>
      <c r="AJ481" s="2">
        <v>587</v>
      </c>
      <c r="AK481" s="2">
        <v>592</v>
      </c>
      <c r="AL481" s="2">
        <v>597</v>
      </c>
      <c r="AM481" s="2">
        <v>622</v>
      </c>
      <c r="AN481" s="2">
        <v>617</v>
      </c>
      <c r="AO481" s="2">
        <v>622</v>
      </c>
      <c r="AP481" s="2">
        <v>625</v>
      </c>
      <c r="AQ481" s="2">
        <v>612</v>
      </c>
      <c r="AR481" s="2">
        <v>612</v>
      </c>
      <c r="AS481" s="2">
        <v>607</v>
      </c>
      <c r="AT481" s="2">
        <v>602</v>
      </c>
      <c r="AU481" s="2">
        <v>622</v>
      </c>
      <c r="AV481" s="2">
        <v>627</v>
      </c>
      <c r="AW481" s="2">
        <v>638</v>
      </c>
      <c r="AX481" s="2">
        <v>638</v>
      </c>
      <c r="AY481" s="2">
        <v>613</v>
      </c>
      <c r="AZ481" s="2">
        <v>620</v>
      </c>
      <c r="BA481" s="2">
        <v>620</v>
      </c>
      <c r="BB481" s="2">
        <v>615</v>
      </c>
      <c r="BC481" s="2">
        <v>608</v>
      </c>
      <c r="BD481" s="2">
        <v>603</v>
      </c>
      <c r="BE481" s="2">
        <v>613</v>
      </c>
      <c r="BF481" s="2">
        <v>621</v>
      </c>
      <c r="BG481" s="2">
        <v>613</v>
      </c>
      <c r="BH481" s="2">
        <v>615</v>
      </c>
      <c r="BI481" s="2">
        <v>611</v>
      </c>
      <c r="BJ481" s="2">
        <v>608</v>
      </c>
      <c r="BK481" s="2">
        <v>601</v>
      </c>
      <c r="BL481" s="2">
        <v>603</v>
      </c>
      <c r="BM481" s="2">
        <v>606</v>
      </c>
      <c r="BN481" s="2">
        <v>603</v>
      </c>
      <c r="BO481" s="2">
        <v>593</v>
      </c>
      <c r="BP481" s="2">
        <v>585</v>
      </c>
      <c r="BQ481" s="2">
        <v>588</v>
      </c>
      <c r="BR481" s="2">
        <v>585</v>
      </c>
      <c r="BS481" s="2">
        <v>580</v>
      </c>
      <c r="BT481" s="2">
        <v>565</v>
      </c>
      <c r="BU481" s="2">
        <v>545</v>
      </c>
      <c r="BV481" s="2">
        <v>540</v>
      </c>
      <c r="BW481" s="2">
        <v>530</v>
      </c>
      <c r="BX481" s="2">
        <v>530</v>
      </c>
      <c r="BY481" s="2">
        <v>522</v>
      </c>
      <c r="BZ481" s="2">
        <v>522</v>
      </c>
      <c r="CA481" s="2">
        <v>522</v>
      </c>
      <c r="CB481" s="2">
        <v>525</v>
      </c>
      <c r="CC481" s="2">
        <v>515</v>
      </c>
      <c r="CD481" s="2">
        <v>513</v>
      </c>
      <c r="CE481" s="2">
        <v>508</v>
      </c>
      <c r="CF481" s="2">
        <v>510</v>
      </c>
      <c r="CG481" s="2">
        <v>510</v>
      </c>
      <c r="CH481" s="2">
        <v>505</v>
      </c>
      <c r="CI481" s="2">
        <v>505</v>
      </c>
      <c r="CJ481" s="2">
        <v>495</v>
      </c>
      <c r="CK481" s="2">
        <v>505</v>
      </c>
      <c r="CL481" s="2">
        <v>508</v>
      </c>
      <c r="CM481" s="2">
        <v>508</v>
      </c>
      <c r="CN481" s="2">
        <v>508</v>
      </c>
      <c r="CO481" s="2">
        <v>505</v>
      </c>
      <c r="CP481" s="2">
        <v>495</v>
      </c>
      <c r="CQ481" s="2">
        <v>490</v>
      </c>
      <c r="CR481" s="2">
        <v>490</v>
      </c>
      <c r="CS481" s="2">
        <v>490</v>
      </c>
      <c r="CT481" s="2">
        <v>498</v>
      </c>
      <c r="CU481" s="2">
        <v>498</v>
      </c>
      <c r="CV481" s="2">
        <v>508</v>
      </c>
      <c r="CW481" s="2">
        <v>508</v>
      </c>
      <c r="CX481" s="2">
        <v>508</v>
      </c>
      <c r="CY481" s="2">
        <v>500</v>
      </c>
      <c r="CZ481" s="2">
        <v>495</v>
      </c>
      <c r="DA481" s="2">
        <v>497</v>
      </c>
      <c r="DB481" s="2">
        <v>497</v>
      </c>
      <c r="DC481" s="2">
        <v>489</v>
      </c>
      <c r="DD481" s="2">
        <v>491</v>
      </c>
      <c r="DE481" s="2">
        <v>489</v>
      </c>
      <c r="DF481" s="2">
        <v>494</v>
      </c>
      <c r="DG481" s="2">
        <v>497</v>
      </c>
      <c r="DH481" s="2">
        <v>502</v>
      </c>
      <c r="DI481" s="2">
        <v>514</v>
      </c>
      <c r="DJ481" s="2">
        <v>514</v>
      </c>
      <c r="DK481" s="2">
        <v>517</v>
      </c>
      <c r="DL481" s="2">
        <v>514</v>
      </c>
      <c r="DM481" s="2">
        <v>524</v>
      </c>
      <c r="DN481" s="2">
        <v>529</v>
      </c>
      <c r="DO481" s="2">
        <v>529</v>
      </c>
      <c r="DP481" s="2">
        <v>554</v>
      </c>
      <c r="DQ481" s="2">
        <v>546</v>
      </c>
      <c r="DR481" s="2">
        <v>538</v>
      </c>
      <c r="DS481" s="2">
        <v>518</v>
      </c>
      <c r="DT481" s="2">
        <v>523</v>
      </c>
      <c r="DU481" s="2">
        <v>520</v>
      </c>
      <c r="DV481" s="2">
        <v>525</v>
      </c>
      <c r="DW481" s="2">
        <v>530</v>
      </c>
      <c r="DX481" s="2">
        <v>530</v>
      </c>
      <c r="DY481" s="2">
        <v>530</v>
      </c>
      <c r="DZ481" s="2">
        <v>550</v>
      </c>
      <c r="EA481" s="2">
        <v>548</v>
      </c>
      <c r="EB481" s="2">
        <v>548</v>
      </c>
      <c r="EC481" s="2">
        <v>548</v>
      </c>
      <c r="ED481" s="2">
        <v>554</v>
      </c>
      <c r="EE481" s="2">
        <v>547</v>
      </c>
      <c r="EF481" s="2">
        <v>542</v>
      </c>
      <c r="EG481" s="2">
        <v>540</v>
      </c>
      <c r="EH481" s="2">
        <v>540</v>
      </c>
      <c r="EI481" s="2">
        <v>548</v>
      </c>
      <c r="EJ481" s="2">
        <v>556</v>
      </c>
      <c r="EK481" s="2">
        <v>553</v>
      </c>
      <c r="EL481" s="2">
        <v>555</v>
      </c>
      <c r="EM481" s="2">
        <v>557</v>
      </c>
      <c r="EN481" s="2">
        <v>566</v>
      </c>
      <c r="EO481" s="2">
        <v>573</v>
      </c>
      <c r="EP481" s="2">
        <v>573</v>
      </c>
      <c r="EQ481" s="2">
        <v>573</v>
      </c>
      <c r="ER481" s="2">
        <v>566</v>
      </c>
      <c r="ES481" s="2">
        <v>561</v>
      </c>
      <c r="ET481" s="2">
        <v>557</v>
      </c>
      <c r="EU481" s="2">
        <v>553</v>
      </c>
      <c r="EV481" s="2">
        <v>558</v>
      </c>
      <c r="EW481" s="2">
        <v>562</v>
      </c>
      <c r="EX481" s="2">
        <v>562</v>
      </c>
      <c r="EY481" s="2">
        <v>552</v>
      </c>
      <c r="EZ481" s="2">
        <v>550</v>
      </c>
      <c r="FA481" s="2">
        <v>555</v>
      </c>
      <c r="FB481" s="2">
        <v>549</v>
      </c>
      <c r="FC481" s="2">
        <v>546</v>
      </c>
      <c r="FD481" s="2">
        <v>546</v>
      </c>
      <c r="FE481" s="2">
        <v>543</v>
      </c>
      <c r="FF481" s="2">
        <v>545</v>
      </c>
      <c r="FG481" s="2">
        <v>548</v>
      </c>
      <c r="FH481" s="2">
        <v>554</v>
      </c>
      <c r="FI481" s="2">
        <v>552</v>
      </c>
      <c r="FJ481" s="2">
        <v>552</v>
      </c>
      <c r="FK481" s="2">
        <v>552</v>
      </c>
      <c r="FL481" s="2">
        <v>557</v>
      </c>
      <c r="FM481" s="2">
        <v>557</v>
      </c>
      <c r="FN481" s="2">
        <v>557</v>
      </c>
      <c r="FO481" s="2">
        <v>557</v>
      </c>
      <c r="FP481" s="2">
        <v>557</v>
      </c>
      <c r="FQ481" s="2">
        <v>560</v>
      </c>
      <c r="FR481" s="2">
        <v>567</v>
      </c>
      <c r="FS481" s="2">
        <v>572</v>
      </c>
      <c r="FT481" s="2">
        <v>577</v>
      </c>
      <c r="FU481" s="2">
        <v>575</v>
      </c>
      <c r="FV481" s="2">
        <v>572</v>
      </c>
      <c r="FW481" s="2">
        <v>574</v>
      </c>
      <c r="FX481" s="2">
        <v>567</v>
      </c>
      <c r="FY481" s="2">
        <v>557</v>
      </c>
      <c r="FZ481" s="2">
        <v>554</v>
      </c>
      <c r="GA481" s="2">
        <v>550</v>
      </c>
      <c r="GB481" s="2">
        <v>540</v>
      </c>
      <c r="GC481" s="2">
        <v>520</v>
      </c>
      <c r="GD481" s="2">
        <v>512</v>
      </c>
      <c r="GE481" s="2">
        <v>512</v>
      </c>
      <c r="GF481" s="2">
        <v>520</v>
      </c>
      <c r="GG481" s="2">
        <v>520</v>
      </c>
      <c r="GH481" s="2">
        <v>517</v>
      </c>
      <c r="GI481" s="2">
        <v>497</v>
      </c>
      <c r="GJ481" s="2">
        <v>492</v>
      </c>
      <c r="GK481" s="2">
        <v>492</v>
      </c>
      <c r="GL481" s="2">
        <v>492</v>
      </c>
      <c r="GM481" s="2">
        <v>472</v>
      </c>
      <c r="GN481" s="2">
        <v>467</v>
      </c>
      <c r="GO481" s="2">
        <v>475</v>
      </c>
      <c r="GP481" s="2">
        <v>472</v>
      </c>
      <c r="GQ481" s="2">
        <v>472</v>
      </c>
      <c r="GR481" s="2">
        <v>475</v>
      </c>
      <c r="GS481" s="2">
        <v>480</v>
      </c>
      <c r="GT481" s="2">
        <v>475</v>
      </c>
      <c r="GU481" s="2">
        <v>470</v>
      </c>
      <c r="GV481" s="2">
        <v>468</v>
      </c>
      <c r="GW481" s="2">
        <v>470</v>
      </c>
      <c r="GX481" s="2">
        <v>470</v>
      </c>
      <c r="GY481" s="2">
        <v>470</v>
      </c>
      <c r="GZ481" s="2">
        <v>466</v>
      </c>
      <c r="HA481" s="2">
        <v>471</v>
      </c>
      <c r="HB481" s="2">
        <v>463</v>
      </c>
      <c r="HC481" s="2">
        <v>463</v>
      </c>
      <c r="HD481" s="2">
        <v>466</v>
      </c>
      <c r="HE481" s="2">
        <v>488</v>
      </c>
      <c r="HF481" s="2">
        <v>481</v>
      </c>
      <c r="HG481" s="2">
        <v>495</v>
      </c>
      <c r="HH481" s="2">
        <v>490</v>
      </c>
      <c r="HI481" s="2">
        <v>490</v>
      </c>
      <c r="HJ481" s="2">
        <v>485</v>
      </c>
      <c r="HK481" s="2">
        <v>480</v>
      </c>
      <c r="HL481" s="2">
        <v>483</v>
      </c>
      <c r="HM481" s="2">
        <v>493</v>
      </c>
      <c r="HN481" s="2">
        <v>493</v>
      </c>
      <c r="HO481" s="2">
        <v>490</v>
      </c>
      <c r="HP481" s="2">
        <v>490</v>
      </c>
      <c r="HQ481" s="2">
        <v>493</v>
      </c>
      <c r="HR481" s="2">
        <v>490</v>
      </c>
      <c r="HS481" s="2">
        <v>487</v>
      </c>
      <c r="HT481" s="2">
        <v>494</v>
      </c>
      <c r="HU481" s="2">
        <v>497</v>
      </c>
      <c r="HV481" s="2">
        <v>495</v>
      </c>
      <c r="HW481" s="2">
        <v>495</v>
      </c>
      <c r="HX481" s="2">
        <v>492</v>
      </c>
      <c r="HY481" s="2">
        <v>490</v>
      </c>
      <c r="HZ481" s="2">
        <v>485</v>
      </c>
      <c r="IA481" s="2">
        <v>479</v>
      </c>
      <c r="IB481" s="2">
        <v>474</v>
      </c>
      <c r="IC481" s="2">
        <v>476</v>
      </c>
      <c r="ID481" s="2">
        <v>476</v>
      </c>
      <c r="IE481" s="2">
        <v>473</v>
      </c>
      <c r="IF481" s="2">
        <v>478</v>
      </c>
      <c r="IG481" s="2">
        <v>473</v>
      </c>
      <c r="IH481" s="2">
        <v>475</v>
      </c>
      <c r="II481" s="2">
        <v>475</v>
      </c>
      <c r="IJ481" s="2">
        <v>473</v>
      </c>
      <c r="IK481" s="2">
        <v>478</v>
      </c>
      <c r="IL481" s="2">
        <v>481</v>
      </c>
      <c r="IM481" s="2">
        <v>481</v>
      </c>
      <c r="IN481" s="2">
        <v>476</v>
      </c>
      <c r="IO481" s="2">
        <v>480</v>
      </c>
      <c r="IP481" s="2">
        <v>480</v>
      </c>
      <c r="IQ481" s="2">
        <v>480</v>
      </c>
      <c r="IR481" s="2">
        <v>480</v>
      </c>
      <c r="IS481" s="2">
        <v>480</v>
      </c>
      <c r="IT481" s="2">
        <v>467</v>
      </c>
      <c r="IU481" s="2">
        <v>467</v>
      </c>
      <c r="IV481" s="2">
        <v>467</v>
      </c>
      <c r="IW481" s="2">
        <v>470</v>
      </c>
      <c r="IX481" s="2">
        <v>476</v>
      </c>
      <c r="IY481" s="2">
        <v>473</v>
      </c>
      <c r="IZ481" s="2">
        <v>473</v>
      </c>
      <c r="JA481" s="2">
        <v>477</v>
      </c>
      <c r="JB481" s="2">
        <v>480</v>
      </c>
      <c r="JC481" s="2">
        <v>475</v>
      </c>
      <c r="JD481" s="2">
        <v>475</v>
      </c>
      <c r="JE481" s="2">
        <v>475</v>
      </c>
      <c r="JF481" s="2">
        <v>470</v>
      </c>
      <c r="JG481" s="2">
        <v>472</v>
      </c>
      <c r="JH481" s="2">
        <v>475</v>
      </c>
      <c r="JI481" s="2">
        <v>475</v>
      </c>
      <c r="JJ481" s="2">
        <v>472</v>
      </c>
      <c r="JK481" s="2">
        <v>474</v>
      </c>
      <c r="JL481" s="2">
        <v>474</v>
      </c>
      <c r="JM481" s="2">
        <v>476</v>
      </c>
      <c r="JN481" s="2">
        <v>476</v>
      </c>
      <c r="JO481" s="2">
        <v>476</v>
      </c>
      <c r="JP481" s="2">
        <v>480</v>
      </c>
      <c r="JQ481" s="2">
        <v>480</v>
      </c>
      <c r="JR481" s="2">
        <v>482</v>
      </c>
      <c r="JS481" s="2">
        <v>482</v>
      </c>
      <c r="JT481" s="2">
        <v>484</v>
      </c>
      <c r="JU481" s="2">
        <v>484</v>
      </c>
      <c r="JV481" s="2">
        <v>492</v>
      </c>
      <c r="JW481" s="2">
        <v>492</v>
      </c>
      <c r="JX481" s="2">
        <v>490</v>
      </c>
      <c r="JY481" s="2">
        <v>486</v>
      </c>
      <c r="JZ481" s="2">
        <v>486</v>
      </c>
      <c r="KA481" s="2">
        <v>496</v>
      </c>
      <c r="KB481" s="2">
        <v>509</v>
      </c>
      <c r="KC481" s="2">
        <v>513</v>
      </c>
      <c r="KD481" s="2">
        <v>511</v>
      </c>
      <c r="KE481" s="2">
        <v>517</v>
      </c>
      <c r="KF481" s="2">
        <v>514</v>
      </c>
      <c r="KG481" s="2">
        <v>522</v>
      </c>
      <c r="KH481" s="2">
        <v>515</v>
      </c>
      <c r="KI481" s="2">
        <v>511</v>
      </c>
      <c r="KJ481" s="2">
        <v>507</v>
      </c>
      <c r="KK481" s="2">
        <v>514</v>
      </c>
      <c r="KL481" s="2">
        <v>516</v>
      </c>
      <c r="KM481" s="2">
        <v>508</v>
      </c>
      <c r="KN481" s="2">
        <v>503</v>
      </c>
      <c r="KO481" s="2">
        <v>503</v>
      </c>
      <c r="KP481" s="2">
        <v>506</v>
      </c>
      <c r="KQ481" s="2">
        <v>496</v>
      </c>
      <c r="KR481" s="2">
        <v>500</v>
      </c>
      <c r="KS481" s="2">
        <v>500</v>
      </c>
      <c r="KT481" s="2">
        <v>503</v>
      </c>
      <c r="KU481" s="2">
        <v>503</v>
      </c>
      <c r="KV481" s="2">
        <v>503</v>
      </c>
      <c r="KW481" s="2">
        <v>503</v>
      </c>
      <c r="KX481" s="2">
        <v>504</v>
      </c>
      <c r="KY481" s="2">
        <v>514</v>
      </c>
      <c r="KZ481" s="2">
        <v>514</v>
      </c>
      <c r="LA481" s="2">
        <v>514</v>
      </c>
      <c r="LB481" s="2">
        <v>509</v>
      </c>
      <c r="LC481" s="2">
        <v>506</v>
      </c>
      <c r="LD481" s="2">
        <v>518</v>
      </c>
      <c r="LE481" s="2">
        <v>518</v>
      </c>
      <c r="LF481" s="2">
        <v>518</v>
      </c>
      <c r="LG481" s="2">
        <v>518</v>
      </c>
      <c r="LH481" s="2">
        <v>518</v>
      </c>
      <c r="LI481" s="2">
        <v>518</v>
      </c>
      <c r="LJ481" s="2">
        <v>520</v>
      </c>
      <c r="LK481" s="2">
        <v>516</v>
      </c>
      <c r="LL481" s="2">
        <v>523</v>
      </c>
      <c r="LM481" s="2">
        <v>526</v>
      </c>
      <c r="LN481" s="2">
        <v>529</v>
      </c>
      <c r="LO481" s="2">
        <v>531</v>
      </c>
      <c r="LP481" s="2">
        <v>531</v>
      </c>
      <c r="LQ481" s="2">
        <v>533</v>
      </c>
      <c r="LR481" s="2">
        <v>546</v>
      </c>
      <c r="LS481" s="2">
        <v>549</v>
      </c>
      <c r="LT481" s="2">
        <v>549</v>
      </c>
      <c r="LU481" s="2">
        <v>553</v>
      </c>
      <c r="LV481" s="2">
        <v>553</v>
      </c>
      <c r="LW481" s="2">
        <v>553</v>
      </c>
      <c r="LX481" s="2">
        <v>563</v>
      </c>
      <c r="LY481" s="2">
        <v>567</v>
      </c>
      <c r="LZ481" s="2">
        <v>564</v>
      </c>
      <c r="MA481" s="2">
        <v>573</v>
      </c>
      <c r="MB481" s="2">
        <v>573</v>
      </c>
      <c r="MC481" s="2">
        <v>585</v>
      </c>
      <c r="MD481" s="2">
        <v>590</v>
      </c>
      <c r="ME481" s="2">
        <v>598</v>
      </c>
      <c r="MF481" s="2">
        <v>606</v>
      </c>
      <c r="MG481" s="2">
        <v>606</v>
      </c>
      <c r="MH481" s="2">
        <v>603</v>
      </c>
      <c r="MI481" s="2">
        <v>601</v>
      </c>
      <c r="MJ481" s="2">
        <v>594</v>
      </c>
      <c r="MK481" s="2">
        <v>597</v>
      </c>
      <c r="ML481" s="2">
        <v>597</v>
      </c>
      <c r="MM481" s="2">
        <v>596</v>
      </c>
      <c r="MN481" s="2">
        <v>598</v>
      </c>
      <c r="MO481" s="2">
        <v>601</v>
      </c>
      <c r="MP481" s="2">
        <v>598</v>
      </c>
      <c r="MQ481" s="2">
        <v>598</v>
      </c>
      <c r="MR481" s="2">
        <v>598</v>
      </c>
      <c r="MS481" s="2">
        <v>598</v>
      </c>
      <c r="MT481" s="2">
        <v>601</v>
      </c>
      <c r="MU481" s="2">
        <v>603</v>
      </c>
      <c r="MV481" s="2">
        <v>595</v>
      </c>
      <c r="MW481" s="2">
        <v>597</v>
      </c>
      <c r="MX481" s="2">
        <v>593</v>
      </c>
      <c r="MY481" s="2">
        <v>581</v>
      </c>
      <c r="MZ481" s="2">
        <v>548</v>
      </c>
      <c r="NA481" s="2">
        <v>541</v>
      </c>
      <c r="NB481" s="2">
        <v>541</v>
      </c>
      <c r="NC481" s="2">
        <v>543</v>
      </c>
      <c r="ND481" s="2">
        <v>543</v>
      </c>
      <c r="NE481" s="2">
        <v>555</v>
      </c>
      <c r="NF481" s="2">
        <v>558</v>
      </c>
      <c r="NG481" s="2">
        <v>558</v>
      </c>
      <c r="NH481" s="2">
        <v>556</v>
      </c>
      <c r="NI481" s="2">
        <v>558</v>
      </c>
      <c r="NJ481" s="2">
        <v>556</v>
      </c>
      <c r="NK481" s="2">
        <v>551</v>
      </c>
      <c r="NL481" s="2">
        <v>551</v>
      </c>
      <c r="NM481" s="2">
        <v>553</v>
      </c>
      <c r="NN481" s="2">
        <v>557</v>
      </c>
      <c r="NO481" s="2">
        <v>564</v>
      </c>
      <c r="NP481" s="2">
        <v>561</v>
      </c>
      <c r="NQ481" s="2">
        <v>561</v>
      </c>
      <c r="NR481" s="2">
        <v>568</v>
      </c>
      <c r="NS481" s="2">
        <v>570</v>
      </c>
      <c r="NT481" s="2">
        <v>567</v>
      </c>
      <c r="NU481" s="2">
        <v>563</v>
      </c>
      <c r="NV481" s="2">
        <v>565</v>
      </c>
      <c r="NW481" s="2">
        <v>565</v>
      </c>
      <c r="NX481" s="2">
        <v>563</v>
      </c>
      <c r="NY481" s="2">
        <v>563</v>
      </c>
      <c r="NZ481" s="2">
        <v>565</v>
      </c>
      <c r="OA481" s="2">
        <v>568</v>
      </c>
      <c r="OB481" s="2">
        <v>570</v>
      </c>
      <c r="OC481" s="2">
        <v>573</v>
      </c>
      <c r="OD481" s="2">
        <v>573</v>
      </c>
      <c r="OE481" s="2">
        <v>573</v>
      </c>
      <c r="OF481" s="2">
        <v>573</v>
      </c>
      <c r="OG481" s="2">
        <v>573</v>
      </c>
      <c r="OH481" s="2">
        <v>573</v>
      </c>
      <c r="OI481" s="2">
        <v>573</v>
      </c>
      <c r="OJ481" s="2">
        <v>576</v>
      </c>
      <c r="OK481" s="2">
        <v>574</v>
      </c>
      <c r="OL481" s="2">
        <v>584</v>
      </c>
      <c r="OM481" s="2">
        <v>586</v>
      </c>
      <c r="ON481" s="2">
        <v>582</v>
      </c>
      <c r="OO481" s="2">
        <v>580</v>
      </c>
      <c r="OP481" s="2">
        <v>580</v>
      </c>
      <c r="OQ481" s="2">
        <v>581</v>
      </c>
      <c r="OR481" s="2">
        <v>595</v>
      </c>
      <c r="OS481" s="2">
        <v>598</v>
      </c>
      <c r="OT481" s="2">
        <v>630</v>
      </c>
      <c r="OU481" s="2">
        <v>630</v>
      </c>
      <c r="OV481" s="2">
        <v>653</v>
      </c>
      <c r="OW481" s="2">
        <v>653</v>
      </c>
      <c r="OX481" s="2">
        <v>653</v>
      </c>
      <c r="OY481" s="2">
        <v>697</v>
      </c>
      <c r="OZ481" s="2">
        <v>692</v>
      </c>
      <c r="PA481" s="2">
        <v>668</v>
      </c>
      <c r="PB481" s="2">
        <v>670</v>
      </c>
      <c r="PC481" s="2">
        <v>665</v>
      </c>
      <c r="PD481" s="2">
        <v>667</v>
      </c>
      <c r="PE481" s="2">
        <v>665</v>
      </c>
      <c r="PF481" s="2">
        <v>655</v>
      </c>
      <c r="PG481" s="2">
        <v>653</v>
      </c>
      <c r="PH481" s="2">
        <v>648</v>
      </c>
      <c r="PI481" s="2">
        <v>633</v>
      </c>
      <c r="PJ481" s="2">
        <v>627</v>
      </c>
      <c r="PK481" s="2">
        <v>624</v>
      </c>
      <c r="PL481" s="2">
        <v>627</v>
      </c>
      <c r="PM481" s="2">
        <v>636</v>
      </c>
      <c r="PN481" s="2">
        <v>634</v>
      </c>
      <c r="PO481" s="2">
        <v>632</v>
      </c>
      <c r="PP481" s="2">
        <v>624</v>
      </c>
      <c r="PQ481" s="2">
        <v>634</v>
      </c>
      <c r="PR481" s="2">
        <v>625</v>
      </c>
      <c r="PS481" s="2">
        <v>614</v>
      </c>
      <c r="PT481" s="2">
        <v>622</v>
      </c>
      <c r="PU481" s="2">
        <v>620</v>
      </c>
      <c r="PV481" s="2">
        <v>637</v>
      </c>
      <c r="PW481" s="2">
        <v>637</v>
      </c>
      <c r="PX481" s="2">
        <v>642</v>
      </c>
      <c r="PY481" s="2">
        <v>642</v>
      </c>
      <c r="PZ481" s="2">
        <v>626</v>
      </c>
      <c r="QA481" s="2">
        <v>632</v>
      </c>
      <c r="QB481" s="2">
        <v>632</v>
      </c>
      <c r="QC481" s="2">
        <v>630</v>
      </c>
      <c r="QD481" s="2">
        <v>627</v>
      </c>
      <c r="QE481" s="2">
        <v>630</v>
      </c>
      <c r="QF481" s="2">
        <v>626</v>
      </c>
      <c r="QG481" s="2">
        <v>641</v>
      </c>
      <c r="QH481" s="2">
        <v>644</v>
      </c>
      <c r="QI481" s="2">
        <v>647</v>
      </c>
      <c r="QJ481" s="2">
        <v>664</v>
      </c>
      <c r="QK481" s="2">
        <v>660</v>
      </c>
      <c r="QL481" s="2">
        <v>680</v>
      </c>
      <c r="QM481" s="2">
        <v>676</v>
      </c>
      <c r="QN481" s="2">
        <v>675</v>
      </c>
      <c r="QO481" s="2">
        <v>677</v>
      </c>
      <c r="QP481" s="2">
        <v>679</v>
      </c>
      <c r="QQ481" s="2">
        <v>679</v>
      </c>
      <c r="QR481" s="2">
        <v>674</v>
      </c>
      <c r="QS481" s="2">
        <v>667</v>
      </c>
      <c r="QT481" s="2">
        <v>662</v>
      </c>
      <c r="QU481" s="2">
        <v>669</v>
      </c>
      <c r="QV481" s="2">
        <v>677</v>
      </c>
      <c r="QW481" s="2">
        <v>677</v>
      </c>
    </row>
    <row r="482" spans="1:465">
      <c r="A482" t="s">
        <v>17</v>
      </c>
      <c r="B482" t="s">
        <v>3979</v>
      </c>
      <c r="C482" s="2">
        <v>595</v>
      </c>
      <c r="D482" s="2">
        <v>605</v>
      </c>
      <c r="E482" s="2">
        <v>605</v>
      </c>
      <c r="F482" s="2">
        <v>605</v>
      </c>
      <c r="G482" s="2">
        <v>605</v>
      </c>
      <c r="H482" s="2">
        <v>605</v>
      </c>
      <c r="I482" s="2">
        <v>605</v>
      </c>
      <c r="J482" s="2">
        <v>615</v>
      </c>
      <c r="K482" s="2">
        <v>615</v>
      </c>
      <c r="L482" s="2">
        <v>625</v>
      </c>
      <c r="M482" s="2">
        <v>620</v>
      </c>
      <c r="N482" s="2">
        <v>630</v>
      </c>
      <c r="O482" s="2">
        <v>630</v>
      </c>
      <c r="P482" s="2">
        <v>630</v>
      </c>
      <c r="Q482" s="2">
        <v>630</v>
      </c>
      <c r="R482" s="2">
        <v>640</v>
      </c>
      <c r="S482" s="2">
        <v>640</v>
      </c>
      <c r="T482" s="2">
        <v>645</v>
      </c>
      <c r="U482" s="2">
        <v>645</v>
      </c>
      <c r="V482" s="2">
        <v>645</v>
      </c>
      <c r="W482" s="2">
        <v>640</v>
      </c>
      <c r="X482" s="2">
        <v>650</v>
      </c>
      <c r="Y482" s="2">
        <v>670</v>
      </c>
      <c r="Z482" s="2">
        <v>670</v>
      </c>
      <c r="AA482" s="2">
        <v>670</v>
      </c>
      <c r="AB482" s="2">
        <v>663</v>
      </c>
      <c r="AC482" s="2">
        <v>663</v>
      </c>
      <c r="AD482" s="2">
        <v>663</v>
      </c>
      <c r="AE482" s="2">
        <v>660</v>
      </c>
      <c r="AF482" s="2">
        <v>660</v>
      </c>
      <c r="AG482" s="2">
        <v>660</v>
      </c>
      <c r="AH482" s="2">
        <v>690</v>
      </c>
      <c r="AI482" s="2">
        <v>690</v>
      </c>
      <c r="AJ482" s="2">
        <v>690</v>
      </c>
      <c r="AK482" s="2">
        <v>695</v>
      </c>
      <c r="AL482" s="2">
        <v>700</v>
      </c>
      <c r="AM482" s="2">
        <v>725</v>
      </c>
      <c r="AN482" s="2">
        <v>720</v>
      </c>
      <c r="AO482" s="2">
        <v>725</v>
      </c>
      <c r="AP482" s="2">
        <v>728</v>
      </c>
      <c r="AQ482" s="2">
        <v>720</v>
      </c>
      <c r="AR482" s="2">
        <v>730</v>
      </c>
      <c r="AS482" s="2">
        <v>735</v>
      </c>
      <c r="AT482" s="2">
        <v>738</v>
      </c>
      <c r="AU482" s="2">
        <v>753</v>
      </c>
      <c r="AV482" s="2">
        <v>761</v>
      </c>
      <c r="AW482" s="2">
        <v>771</v>
      </c>
      <c r="AX482" s="2">
        <v>771</v>
      </c>
      <c r="AY482" s="2">
        <v>761</v>
      </c>
      <c r="AZ482" s="2">
        <v>768</v>
      </c>
      <c r="BA482" s="2">
        <v>768</v>
      </c>
      <c r="BB482" s="2">
        <v>768</v>
      </c>
      <c r="BC482" s="2">
        <v>761</v>
      </c>
      <c r="BD482" s="2">
        <v>761</v>
      </c>
      <c r="BE482" s="2">
        <v>776</v>
      </c>
      <c r="BF482" s="2">
        <v>781</v>
      </c>
      <c r="BG482" s="2">
        <v>781</v>
      </c>
      <c r="BH482" s="2">
        <v>791</v>
      </c>
      <c r="BI482" s="2">
        <v>801</v>
      </c>
      <c r="BJ482" s="2">
        <v>801</v>
      </c>
      <c r="BK482" s="2">
        <v>796</v>
      </c>
      <c r="BL482" s="2">
        <v>806</v>
      </c>
      <c r="BM482" s="2">
        <v>809</v>
      </c>
      <c r="BN482" s="2">
        <v>806</v>
      </c>
      <c r="BO482" s="2">
        <v>806</v>
      </c>
      <c r="BP482" s="2">
        <v>806</v>
      </c>
      <c r="BQ482" s="2">
        <v>806</v>
      </c>
      <c r="BR482" s="2">
        <v>806</v>
      </c>
      <c r="BS482" s="2">
        <v>806</v>
      </c>
      <c r="BT482" s="2">
        <v>791</v>
      </c>
      <c r="BU482" s="2">
        <v>766</v>
      </c>
      <c r="BV482" s="2">
        <v>771</v>
      </c>
      <c r="BW482" s="2">
        <v>763</v>
      </c>
      <c r="BX482" s="2">
        <v>763</v>
      </c>
      <c r="BY482" s="2">
        <v>755</v>
      </c>
      <c r="BZ482" s="2">
        <v>755</v>
      </c>
      <c r="CA482" s="2">
        <v>755</v>
      </c>
      <c r="CB482" s="2">
        <v>755</v>
      </c>
      <c r="CC482" s="2">
        <v>750</v>
      </c>
      <c r="CD482" s="2">
        <v>745</v>
      </c>
      <c r="CE482" s="2">
        <v>738</v>
      </c>
      <c r="CF482" s="2">
        <v>735</v>
      </c>
      <c r="CG482" s="2">
        <v>730</v>
      </c>
      <c r="CH482" s="2">
        <v>725</v>
      </c>
      <c r="CI482" s="2">
        <v>725</v>
      </c>
      <c r="CJ482" s="2">
        <v>715</v>
      </c>
      <c r="CK482" s="2">
        <v>720</v>
      </c>
      <c r="CL482" s="2">
        <v>720</v>
      </c>
      <c r="CM482" s="2">
        <v>715</v>
      </c>
      <c r="CN482" s="2">
        <v>710</v>
      </c>
      <c r="CO482" s="2">
        <v>700</v>
      </c>
      <c r="CP482" s="2">
        <v>690</v>
      </c>
      <c r="CQ482" s="2">
        <v>680</v>
      </c>
      <c r="CR482" s="2">
        <v>680</v>
      </c>
      <c r="CS482" s="2">
        <v>675</v>
      </c>
      <c r="CT482" s="2">
        <v>675</v>
      </c>
      <c r="CU482" s="2">
        <v>670</v>
      </c>
      <c r="CV482" s="2">
        <v>675</v>
      </c>
      <c r="CW482" s="2">
        <v>675</v>
      </c>
      <c r="CX482" s="2">
        <v>670</v>
      </c>
      <c r="CY482" s="2">
        <v>670</v>
      </c>
      <c r="CZ482" s="2">
        <v>667</v>
      </c>
      <c r="DA482" s="2">
        <v>662</v>
      </c>
      <c r="DB482" s="2">
        <v>660</v>
      </c>
      <c r="DC482" s="2">
        <v>650</v>
      </c>
      <c r="DD482" s="2">
        <v>650</v>
      </c>
      <c r="DE482" s="2">
        <v>650</v>
      </c>
      <c r="DF482" s="2">
        <v>645</v>
      </c>
      <c r="DG482" s="2">
        <v>645</v>
      </c>
      <c r="DH482" s="2">
        <v>645</v>
      </c>
      <c r="DI482" s="2">
        <v>650</v>
      </c>
      <c r="DJ482" s="2">
        <v>650</v>
      </c>
      <c r="DK482" s="2">
        <v>645</v>
      </c>
      <c r="DL482" s="2">
        <v>640</v>
      </c>
      <c r="DM482" s="2">
        <v>640</v>
      </c>
      <c r="DN482" s="2">
        <v>640</v>
      </c>
      <c r="DO482" s="2">
        <v>640</v>
      </c>
      <c r="DP482" s="2">
        <v>645</v>
      </c>
      <c r="DQ482" s="2">
        <v>635</v>
      </c>
      <c r="DR482" s="2">
        <v>620</v>
      </c>
      <c r="DS482" s="2">
        <v>610</v>
      </c>
      <c r="DT482" s="2">
        <v>610</v>
      </c>
      <c r="DU482" s="2">
        <v>607</v>
      </c>
      <c r="DV482" s="2">
        <v>607</v>
      </c>
      <c r="DW482" s="2">
        <v>607</v>
      </c>
      <c r="DX482" s="2">
        <v>607</v>
      </c>
      <c r="DY482" s="2">
        <v>600</v>
      </c>
      <c r="DZ482" s="2">
        <v>605</v>
      </c>
      <c r="EA482" s="2">
        <v>605</v>
      </c>
      <c r="EB482" s="2">
        <v>600</v>
      </c>
      <c r="EC482" s="2">
        <v>595</v>
      </c>
      <c r="ED482" s="2">
        <v>595</v>
      </c>
      <c r="EE482" s="2">
        <v>595</v>
      </c>
      <c r="EF482" s="2">
        <v>595</v>
      </c>
      <c r="EG482" s="2">
        <v>595</v>
      </c>
      <c r="EH482" s="2">
        <v>600</v>
      </c>
      <c r="EI482" s="2">
        <v>605</v>
      </c>
      <c r="EJ482" s="2">
        <v>615</v>
      </c>
      <c r="EK482" s="2">
        <v>615</v>
      </c>
      <c r="EL482" s="2">
        <v>620</v>
      </c>
      <c r="EM482" s="2">
        <v>620</v>
      </c>
      <c r="EN482" s="2">
        <v>625</v>
      </c>
      <c r="EO482" s="2">
        <v>635</v>
      </c>
      <c r="EP482" s="2">
        <v>635</v>
      </c>
      <c r="EQ482" s="2">
        <v>635</v>
      </c>
      <c r="ER482" s="2">
        <v>630</v>
      </c>
      <c r="ES482" s="2">
        <v>625</v>
      </c>
      <c r="ET482" s="2">
        <v>625</v>
      </c>
      <c r="EU482" s="2">
        <v>625</v>
      </c>
      <c r="EV482" s="2">
        <v>630</v>
      </c>
      <c r="EW482" s="2">
        <v>635</v>
      </c>
      <c r="EX482" s="2">
        <v>635</v>
      </c>
      <c r="EY482" s="2">
        <v>628</v>
      </c>
      <c r="EZ482" s="2">
        <v>628</v>
      </c>
      <c r="FA482" s="2">
        <v>628</v>
      </c>
      <c r="FB482" s="2">
        <v>628</v>
      </c>
      <c r="FC482" s="2">
        <v>628</v>
      </c>
      <c r="FD482" s="2">
        <v>628</v>
      </c>
      <c r="FE482" s="2">
        <v>628</v>
      </c>
      <c r="FF482" s="2">
        <v>628</v>
      </c>
      <c r="FG482" s="2">
        <v>628</v>
      </c>
      <c r="FH482" s="2">
        <v>635</v>
      </c>
      <c r="FI482" s="2">
        <v>645</v>
      </c>
      <c r="FJ482" s="2">
        <v>645</v>
      </c>
      <c r="FK482" s="2">
        <v>650</v>
      </c>
      <c r="FL482" s="2">
        <v>655</v>
      </c>
      <c r="FM482" s="2">
        <v>655</v>
      </c>
      <c r="FN482" s="2">
        <v>655</v>
      </c>
      <c r="FO482" s="2">
        <v>655</v>
      </c>
      <c r="FP482" s="2">
        <v>655</v>
      </c>
      <c r="FQ482" s="2">
        <v>660</v>
      </c>
      <c r="FR482" s="2">
        <v>672</v>
      </c>
      <c r="FS482" s="2">
        <v>677</v>
      </c>
      <c r="FT482" s="2">
        <v>680</v>
      </c>
      <c r="FU482" s="2">
        <v>680</v>
      </c>
      <c r="FV482" s="2">
        <v>680</v>
      </c>
      <c r="FW482" s="2">
        <v>680</v>
      </c>
      <c r="FX482" s="2">
        <v>680</v>
      </c>
      <c r="FY482" s="2">
        <v>675</v>
      </c>
      <c r="FZ482" s="2">
        <v>670</v>
      </c>
      <c r="GA482" s="2">
        <v>668</v>
      </c>
      <c r="GB482" s="2">
        <v>658</v>
      </c>
      <c r="GC482" s="2">
        <v>638</v>
      </c>
      <c r="GD482" s="2">
        <v>633</v>
      </c>
      <c r="GE482" s="2">
        <v>633</v>
      </c>
      <c r="GF482" s="2">
        <v>640</v>
      </c>
      <c r="GG482" s="2">
        <v>640</v>
      </c>
      <c r="GH482" s="2">
        <v>640</v>
      </c>
      <c r="GI482" s="2">
        <v>620</v>
      </c>
      <c r="GJ482" s="2">
        <v>615</v>
      </c>
      <c r="GK482" s="2">
        <v>615</v>
      </c>
      <c r="GL482" s="2">
        <v>615</v>
      </c>
      <c r="GM482" s="2">
        <v>595</v>
      </c>
      <c r="GN482" s="2">
        <v>590</v>
      </c>
      <c r="GO482" s="2">
        <v>590</v>
      </c>
      <c r="GP482" s="2">
        <v>590</v>
      </c>
      <c r="GQ482" s="2">
        <v>590</v>
      </c>
      <c r="GR482" s="2">
        <v>593</v>
      </c>
      <c r="GS482" s="2">
        <v>595</v>
      </c>
      <c r="GT482" s="2">
        <v>590</v>
      </c>
      <c r="GU482" s="2">
        <v>585</v>
      </c>
      <c r="GV482" s="2">
        <v>585</v>
      </c>
      <c r="GW482" s="2">
        <v>585</v>
      </c>
      <c r="GX482" s="2">
        <v>590</v>
      </c>
      <c r="GY482" s="2">
        <v>590</v>
      </c>
      <c r="GZ482" s="2">
        <v>585</v>
      </c>
      <c r="HA482" s="2">
        <v>585</v>
      </c>
      <c r="HB482" s="2">
        <v>580</v>
      </c>
      <c r="HC482" s="2">
        <v>580</v>
      </c>
      <c r="HD482" s="2">
        <v>585</v>
      </c>
      <c r="HE482" s="2">
        <v>602</v>
      </c>
      <c r="HF482" s="2">
        <v>592</v>
      </c>
      <c r="HG482" s="2">
        <v>607</v>
      </c>
      <c r="HH482" s="2">
        <v>602</v>
      </c>
      <c r="HI482" s="2">
        <v>600</v>
      </c>
      <c r="HJ482" s="2">
        <v>597</v>
      </c>
      <c r="HK482" s="2">
        <v>590</v>
      </c>
      <c r="HL482" s="2">
        <v>593</v>
      </c>
      <c r="HM482" s="2">
        <v>603</v>
      </c>
      <c r="HN482" s="2">
        <v>603</v>
      </c>
      <c r="HO482" s="2">
        <v>600</v>
      </c>
      <c r="HP482" s="2">
        <v>602</v>
      </c>
      <c r="HQ482" s="2">
        <v>605</v>
      </c>
      <c r="HR482" s="2">
        <v>605</v>
      </c>
      <c r="HS482" s="2">
        <v>602</v>
      </c>
      <c r="HT482" s="2">
        <v>609</v>
      </c>
      <c r="HU482" s="2">
        <v>609</v>
      </c>
      <c r="HV482" s="2">
        <v>607</v>
      </c>
      <c r="HW482" s="2">
        <v>607</v>
      </c>
      <c r="HX482" s="2">
        <v>605</v>
      </c>
      <c r="HY482" s="2">
        <v>603</v>
      </c>
      <c r="HZ482" s="2">
        <v>593</v>
      </c>
      <c r="IA482" s="2">
        <v>587</v>
      </c>
      <c r="IB482" s="2">
        <v>585</v>
      </c>
      <c r="IC482" s="2">
        <v>587</v>
      </c>
      <c r="ID482" s="2">
        <v>587</v>
      </c>
      <c r="IE482" s="2">
        <v>587</v>
      </c>
      <c r="IF482" s="2">
        <v>592</v>
      </c>
      <c r="IG482" s="2">
        <v>587</v>
      </c>
      <c r="IH482" s="2">
        <v>587</v>
      </c>
      <c r="II482" s="2">
        <v>587</v>
      </c>
      <c r="IJ482" s="2">
        <v>585</v>
      </c>
      <c r="IK482" s="2">
        <v>587</v>
      </c>
      <c r="IL482" s="2">
        <v>597</v>
      </c>
      <c r="IM482" s="2">
        <v>602</v>
      </c>
      <c r="IN482" s="2">
        <v>597</v>
      </c>
      <c r="IO482" s="2">
        <v>600</v>
      </c>
      <c r="IP482" s="2">
        <v>604</v>
      </c>
      <c r="IQ482" s="2">
        <v>604</v>
      </c>
      <c r="IR482" s="2">
        <v>609</v>
      </c>
      <c r="IS482" s="2">
        <v>609</v>
      </c>
      <c r="IT482" s="2">
        <v>606</v>
      </c>
      <c r="IU482" s="2">
        <v>606</v>
      </c>
      <c r="IV482" s="2">
        <v>609</v>
      </c>
      <c r="IW482" s="2">
        <v>615</v>
      </c>
      <c r="IX482" s="2">
        <v>620</v>
      </c>
      <c r="IY482" s="2">
        <v>617</v>
      </c>
      <c r="IZ482" s="2">
        <v>620</v>
      </c>
      <c r="JA482" s="2">
        <v>622</v>
      </c>
      <c r="JB482" s="2">
        <v>630</v>
      </c>
      <c r="JC482" s="2">
        <v>633</v>
      </c>
      <c r="JD482" s="2">
        <v>638</v>
      </c>
      <c r="JE482" s="2">
        <v>640</v>
      </c>
      <c r="JF482" s="2">
        <v>640</v>
      </c>
      <c r="JG482" s="2">
        <v>645</v>
      </c>
      <c r="JH482" s="2">
        <v>648</v>
      </c>
      <c r="JI482" s="2">
        <v>650</v>
      </c>
      <c r="JJ482" s="2">
        <v>650</v>
      </c>
      <c r="JK482" s="2">
        <v>650</v>
      </c>
      <c r="JL482" s="2">
        <v>650</v>
      </c>
      <c r="JM482" s="2">
        <v>653</v>
      </c>
      <c r="JN482" s="2">
        <v>653</v>
      </c>
      <c r="JO482" s="2">
        <v>653</v>
      </c>
      <c r="JP482" s="2">
        <v>653</v>
      </c>
      <c r="JQ482" s="2">
        <v>655</v>
      </c>
      <c r="JR482" s="2">
        <v>655</v>
      </c>
      <c r="JS482" s="2">
        <v>658</v>
      </c>
      <c r="JT482" s="2">
        <v>660</v>
      </c>
      <c r="JU482" s="2">
        <v>657</v>
      </c>
      <c r="JV482" s="2">
        <v>662</v>
      </c>
      <c r="JW482" s="2">
        <v>662</v>
      </c>
      <c r="JX482" s="2">
        <v>662</v>
      </c>
      <c r="JY482" s="2">
        <v>657</v>
      </c>
      <c r="JZ482" s="2">
        <v>657</v>
      </c>
      <c r="KA482" s="2">
        <v>665</v>
      </c>
      <c r="KB482" s="2">
        <v>675</v>
      </c>
      <c r="KC482" s="2">
        <v>678</v>
      </c>
      <c r="KD482" s="2">
        <v>675</v>
      </c>
      <c r="KE482" s="2">
        <v>678</v>
      </c>
      <c r="KF482" s="2">
        <v>683</v>
      </c>
      <c r="KG482" s="2">
        <v>690</v>
      </c>
      <c r="KH482" s="2">
        <v>688</v>
      </c>
      <c r="KI482" s="2">
        <v>685</v>
      </c>
      <c r="KJ482" s="2">
        <v>680</v>
      </c>
      <c r="KK482" s="2">
        <v>685</v>
      </c>
      <c r="KL482" s="2">
        <v>687</v>
      </c>
      <c r="KM482" s="2">
        <v>684</v>
      </c>
      <c r="KN482" s="2">
        <v>680</v>
      </c>
      <c r="KO482" s="2">
        <v>683</v>
      </c>
      <c r="KP482" s="2">
        <v>688</v>
      </c>
      <c r="KQ482" s="2">
        <v>690</v>
      </c>
      <c r="KR482" s="2">
        <v>692</v>
      </c>
      <c r="KS482" s="2">
        <v>696</v>
      </c>
      <c r="KT482" s="2">
        <v>698</v>
      </c>
      <c r="KU482" s="2">
        <v>703</v>
      </c>
      <c r="KV482" s="2">
        <v>707</v>
      </c>
      <c r="KW482" s="2">
        <v>707</v>
      </c>
      <c r="KX482" s="2">
        <v>707</v>
      </c>
      <c r="KY482" s="2">
        <v>715</v>
      </c>
      <c r="KZ482" s="2">
        <v>715</v>
      </c>
      <c r="LA482" s="2">
        <v>717</v>
      </c>
      <c r="LB482" s="2">
        <v>713</v>
      </c>
      <c r="LC482" s="2">
        <v>711</v>
      </c>
      <c r="LD482" s="2">
        <v>720</v>
      </c>
      <c r="LE482" s="2">
        <v>720</v>
      </c>
      <c r="LF482" s="2">
        <v>720</v>
      </c>
      <c r="LG482" s="2">
        <v>720</v>
      </c>
      <c r="LH482" s="2">
        <v>720</v>
      </c>
      <c r="LI482" s="2">
        <v>720</v>
      </c>
      <c r="LJ482" s="2">
        <v>723</v>
      </c>
      <c r="LK482" s="2">
        <v>723</v>
      </c>
      <c r="LL482" s="2">
        <v>727</v>
      </c>
      <c r="LM482" s="2">
        <v>730</v>
      </c>
      <c r="LN482" s="2">
        <v>733</v>
      </c>
      <c r="LO482" s="2">
        <v>735</v>
      </c>
      <c r="LP482" s="2">
        <v>735</v>
      </c>
      <c r="LQ482" s="2">
        <v>737</v>
      </c>
      <c r="LR482" s="2">
        <v>743</v>
      </c>
      <c r="LS482" s="2">
        <v>746</v>
      </c>
      <c r="LT482" s="2">
        <v>748</v>
      </c>
      <c r="LU482" s="2">
        <v>753</v>
      </c>
      <c r="LV482" s="2">
        <v>755</v>
      </c>
      <c r="LW482" s="2">
        <v>755</v>
      </c>
      <c r="LX482" s="2">
        <v>758</v>
      </c>
      <c r="LY482" s="2">
        <v>766</v>
      </c>
      <c r="LZ482" s="2">
        <v>766</v>
      </c>
      <c r="MA482" s="2">
        <v>770</v>
      </c>
      <c r="MB482" s="2">
        <v>770</v>
      </c>
      <c r="MC482" s="2">
        <v>775</v>
      </c>
      <c r="MD482" s="2">
        <v>783</v>
      </c>
      <c r="ME482" s="2">
        <v>793</v>
      </c>
      <c r="MF482" s="2">
        <v>799</v>
      </c>
      <c r="MG482" s="2">
        <v>801</v>
      </c>
      <c r="MH482" s="2">
        <v>798</v>
      </c>
      <c r="MI482" s="2">
        <v>796</v>
      </c>
      <c r="MJ482" s="2">
        <v>791</v>
      </c>
      <c r="MK482" s="2">
        <v>791</v>
      </c>
      <c r="ML482" s="2">
        <v>789</v>
      </c>
      <c r="MM482" s="2">
        <v>789</v>
      </c>
      <c r="MN482" s="2">
        <v>791</v>
      </c>
      <c r="MO482" s="2">
        <v>796</v>
      </c>
      <c r="MP482" s="2">
        <v>794</v>
      </c>
      <c r="MQ482" s="2">
        <v>791</v>
      </c>
      <c r="MR482" s="2">
        <v>791</v>
      </c>
      <c r="MS482" s="2">
        <v>791</v>
      </c>
      <c r="MT482" s="2">
        <v>796</v>
      </c>
      <c r="MU482" s="2">
        <v>800</v>
      </c>
      <c r="MV482" s="2">
        <v>790</v>
      </c>
      <c r="MW482" s="2">
        <v>790</v>
      </c>
      <c r="MX482" s="2">
        <v>790</v>
      </c>
      <c r="MY482" s="2">
        <v>775</v>
      </c>
      <c r="MZ482" s="2">
        <v>742</v>
      </c>
      <c r="NA482" s="2">
        <v>742</v>
      </c>
      <c r="NB482" s="2">
        <v>742</v>
      </c>
      <c r="NC482" s="2">
        <v>742</v>
      </c>
      <c r="ND482" s="2">
        <v>742</v>
      </c>
      <c r="NE482" s="2">
        <v>747</v>
      </c>
      <c r="NF482" s="2">
        <v>744</v>
      </c>
      <c r="NG482" s="2">
        <v>744</v>
      </c>
      <c r="NH482" s="2">
        <v>744</v>
      </c>
      <c r="NI482" s="2">
        <v>748</v>
      </c>
      <c r="NJ482" s="2">
        <v>748</v>
      </c>
      <c r="NK482" s="2">
        <v>751</v>
      </c>
      <c r="NL482" s="2">
        <v>755</v>
      </c>
      <c r="NM482" s="2">
        <v>758</v>
      </c>
      <c r="NN482" s="2">
        <v>763</v>
      </c>
      <c r="NO482" s="2">
        <v>770</v>
      </c>
      <c r="NP482" s="2">
        <v>770</v>
      </c>
      <c r="NQ482" s="2">
        <v>770</v>
      </c>
      <c r="NR482" s="2">
        <v>773</v>
      </c>
      <c r="NS482" s="2">
        <v>778</v>
      </c>
      <c r="NT482" s="2">
        <v>778</v>
      </c>
      <c r="NU482" s="2">
        <v>776</v>
      </c>
      <c r="NV482" s="2">
        <v>779</v>
      </c>
      <c r="NW482" s="2">
        <v>779</v>
      </c>
      <c r="NX482" s="2">
        <v>779</v>
      </c>
      <c r="NY482" s="2">
        <v>779</v>
      </c>
      <c r="NZ482" s="2">
        <v>781</v>
      </c>
      <c r="OA482" s="2">
        <v>784</v>
      </c>
      <c r="OB482" s="2">
        <v>784</v>
      </c>
      <c r="OC482" s="2">
        <v>784</v>
      </c>
      <c r="OD482" s="2">
        <v>789</v>
      </c>
      <c r="OE482" s="2">
        <v>789</v>
      </c>
      <c r="OF482" s="2">
        <v>789</v>
      </c>
      <c r="OG482" s="2">
        <v>789</v>
      </c>
      <c r="OH482" s="2">
        <v>784</v>
      </c>
      <c r="OI482" s="2">
        <v>782</v>
      </c>
      <c r="OJ482" s="2">
        <v>785</v>
      </c>
      <c r="OK482" s="2">
        <v>786</v>
      </c>
      <c r="OL482" s="2">
        <v>793</v>
      </c>
      <c r="OM482" s="2">
        <v>791</v>
      </c>
      <c r="ON482" s="2">
        <v>789</v>
      </c>
      <c r="OO482" s="2">
        <v>786</v>
      </c>
      <c r="OP482" s="2">
        <v>792</v>
      </c>
      <c r="OQ482" s="2">
        <v>792</v>
      </c>
      <c r="OR482" s="2">
        <v>815</v>
      </c>
      <c r="OS482" s="2">
        <v>815</v>
      </c>
      <c r="OT482" s="2">
        <v>839</v>
      </c>
      <c r="OU482" s="2">
        <v>839</v>
      </c>
      <c r="OV482" s="2">
        <v>854</v>
      </c>
      <c r="OW482" s="2">
        <v>854</v>
      </c>
      <c r="OX482" s="2">
        <v>854</v>
      </c>
      <c r="OY482" s="2">
        <v>899</v>
      </c>
      <c r="OZ482" s="2">
        <v>895</v>
      </c>
      <c r="PA482" s="2">
        <v>879</v>
      </c>
      <c r="PB482" s="2">
        <v>873</v>
      </c>
      <c r="PC482" s="2">
        <v>871</v>
      </c>
      <c r="PD482" s="2">
        <v>879</v>
      </c>
      <c r="PE482" s="2">
        <v>877</v>
      </c>
      <c r="PF482" s="2">
        <v>869</v>
      </c>
      <c r="PG482" s="2">
        <v>867</v>
      </c>
      <c r="PH482" s="2">
        <v>867</v>
      </c>
      <c r="PI482" s="2">
        <v>862</v>
      </c>
      <c r="PJ482" s="2">
        <v>848</v>
      </c>
      <c r="PK482" s="2">
        <v>851</v>
      </c>
      <c r="PL482" s="2">
        <v>854</v>
      </c>
      <c r="PM482" s="2">
        <v>864</v>
      </c>
      <c r="PN482" s="2">
        <v>869</v>
      </c>
      <c r="PO482" s="2">
        <v>865</v>
      </c>
      <c r="PP482" s="2">
        <v>862</v>
      </c>
      <c r="PQ482" s="2">
        <v>872</v>
      </c>
      <c r="PR482" s="2">
        <v>866</v>
      </c>
      <c r="PS482" s="2">
        <v>862</v>
      </c>
      <c r="PT482" s="2">
        <v>864</v>
      </c>
      <c r="PU482" s="2">
        <v>864</v>
      </c>
      <c r="PV482" s="2">
        <v>877</v>
      </c>
      <c r="PW482" s="2">
        <v>877</v>
      </c>
      <c r="PX482" s="2">
        <v>882</v>
      </c>
      <c r="PY482" s="2">
        <v>875</v>
      </c>
      <c r="PZ482" s="2">
        <v>853</v>
      </c>
      <c r="QA482" s="2">
        <v>856</v>
      </c>
      <c r="QB482" s="2">
        <v>856</v>
      </c>
      <c r="QC482" s="2">
        <v>851</v>
      </c>
      <c r="QD482" s="2">
        <v>847</v>
      </c>
      <c r="QE482" s="2">
        <v>850</v>
      </c>
      <c r="QF482" s="2">
        <v>846</v>
      </c>
      <c r="QG482" s="2">
        <v>856</v>
      </c>
      <c r="QH482" s="2">
        <v>856</v>
      </c>
      <c r="QI482" s="2">
        <v>860</v>
      </c>
      <c r="QJ482" s="2">
        <v>868</v>
      </c>
      <c r="QK482" s="2">
        <v>866</v>
      </c>
      <c r="QL482" s="2">
        <v>881</v>
      </c>
      <c r="QM482" s="2">
        <v>876</v>
      </c>
      <c r="QN482" s="2">
        <v>876</v>
      </c>
      <c r="QO482" s="2">
        <v>876</v>
      </c>
      <c r="QP482" s="2">
        <v>876</v>
      </c>
      <c r="QQ482" s="2">
        <v>876</v>
      </c>
      <c r="QR482" s="2">
        <v>876</v>
      </c>
      <c r="QS482" s="2">
        <v>876</v>
      </c>
      <c r="QT482" s="2">
        <v>874</v>
      </c>
      <c r="QU482" s="2">
        <v>869</v>
      </c>
      <c r="QV482" s="2">
        <v>882</v>
      </c>
      <c r="QW482" s="2">
        <v>882</v>
      </c>
    </row>
    <row r="483" spans="1:465">
      <c r="A483" t="s">
        <v>12</v>
      </c>
      <c r="B483" t="s">
        <v>3980</v>
      </c>
      <c r="C483" s="2">
        <v>377</v>
      </c>
      <c r="D483" s="2">
        <v>385</v>
      </c>
      <c r="E483" s="2">
        <v>385</v>
      </c>
      <c r="F483" s="2">
        <v>380</v>
      </c>
      <c r="G483" s="2">
        <v>380</v>
      </c>
      <c r="H483" s="2">
        <v>380</v>
      </c>
      <c r="I483" s="2">
        <v>380</v>
      </c>
      <c r="J483" s="2">
        <v>390</v>
      </c>
      <c r="K483" s="2">
        <v>397</v>
      </c>
      <c r="L483" s="2">
        <v>410</v>
      </c>
      <c r="M483" s="2">
        <v>405</v>
      </c>
      <c r="N483" s="2">
        <v>412</v>
      </c>
      <c r="O483" s="2">
        <v>407</v>
      </c>
      <c r="P483" s="2">
        <v>407</v>
      </c>
      <c r="Q483" s="2">
        <v>407</v>
      </c>
      <c r="R483" s="2">
        <v>412</v>
      </c>
      <c r="S483" s="2">
        <v>412</v>
      </c>
      <c r="T483" s="2">
        <v>417</v>
      </c>
      <c r="U483" s="2">
        <v>417</v>
      </c>
      <c r="V483" s="2">
        <v>417</v>
      </c>
      <c r="W483" s="2">
        <v>412</v>
      </c>
      <c r="X483" s="2">
        <v>432</v>
      </c>
      <c r="Y483" s="2">
        <v>447</v>
      </c>
      <c r="Z483" s="2">
        <v>455</v>
      </c>
      <c r="AA483" s="2">
        <v>452</v>
      </c>
      <c r="AB483" s="2">
        <v>449</v>
      </c>
      <c r="AC483" s="2">
        <v>449</v>
      </c>
      <c r="AD483" s="2">
        <v>452</v>
      </c>
      <c r="AE483" s="2">
        <v>449</v>
      </c>
      <c r="AF483" s="2">
        <v>452</v>
      </c>
      <c r="AG483" s="2">
        <v>452</v>
      </c>
      <c r="AH483" s="2">
        <v>472</v>
      </c>
      <c r="AI483" s="2">
        <v>472</v>
      </c>
      <c r="AJ483" s="2">
        <v>472</v>
      </c>
      <c r="AK483" s="2">
        <v>477</v>
      </c>
      <c r="AL483" s="2">
        <v>477</v>
      </c>
      <c r="AM483" s="2">
        <v>492</v>
      </c>
      <c r="AN483" s="2">
        <v>487</v>
      </c>
      <c r="AO483" s="2">
        <v>492</v>
      </c>
      <c r="AP483" s="2">
        <v>495</v>
      </c>
      <c r="AQ483" s="2">
        <v>487</v>
      </c>
      <c r="AR483" s="2">
        <v>484</v>
      </c>
      <c r="AS483" s="2">
        <v>480</v>
      </c>
      <c r="AT483" s="2">
        <v>487</v>
      </c>
      <c r="AU483" s="2">
        <v>512</v>
      </c>
      <c r="AV483" s="2">
        <v>517</v>
      </c>
      <c r="AW483" s="2">
        <v>525</v>
      </c>
      <c r="AX483" s="2">
        <v>530</v>
      </c>
      <c r="AY483" s="2">
        <v>530</v>
      </c>
      <c r="AZ483" s="2">
        <v>530</v>
      </c>
      <c r="BA483" s="2">
        <v>530</v>
      </c>
      <c r="BB483" s="2">
        <v>525</v>
      </c>
      <c r="BC483" s="2">
        <v>515</v>
      </c>
      <c r="BD483" s="2">
        <v>510</v>
      </c>
      <c r="BE483" s="2">
        <v>515</v>
      </c>
      <c r="BF483" s="2">
        <v>520</v>
      </c>
      <c r="BG483" s="2">
        <v>515</v>
      </c>
      <c r="BH483" s="2">
        <v>515</v>
      </c>
      <c r="BI483" s="2">
        <v>510</v>
      </c>
      <c r="BJ483" s="2">
        <v>510</v>
      </c>
      <c r="BK483" s="2">
        <v>505</v>
      </c>
      <c r="BL483" s="2">
        <v>510</v>
      </c>
      <c r="BM483" s="2">
        <v>510</v>
      </c>
      <c r="BN483" s="2">
        <v>505</v>
      </c>
      <c r="BO483" s="2">
        <v>500</v>
      </c>
      <c r="BP483" s="2">
        <v>490</v>
      </c>
      <c r="BQ483" s="2">
        <v>490</v>
      </c>
      <c r="BR483" s="2">
        <v>485</v>
      </c>
      <c r="BS483" s="2">
        <v>485</v>
      </c>
      <c r="BT483" s="2">
        <v>470</v>
      </c>
      <c r="BU483" s="2">
        <v>455</v>
      </c>
      <c r="BV483" s="2">
        <v>450</v>
      </c>
      <c r="BW483" s="2">
        <v>440</v>
      </c>
      <c r="BX483" s="2">
        <v>440</v>
      </c>
      <c r="BY483" s="2">
        <v>440</v>
      </c>
      <c r="BZ483" s="2">
        <v>440</v>
      </c>
      <c r="CA483" s="2">
        <v>440</v>
      </c>
      <c r="CB483" s="2">
        <v>440</v>
      </c>
      <c r="CC483" s="2">
        <v>433</v>
      </c>
      <c r="CD483" s="2">
        <v>428</v>
      </c>
      <c r="CE483" s="2">
        <v>425</v>
      </c>
      <c r="CF483" s="2">
        <v>430</v>
      </c>
      <c r="CG483" s="2">
        <v>430</v>
      </c>
      <c r="CH483" s="2">
        <v>425</v>
      </c>
      <c r="CI483" s="2">
        <v>425</v>
      </c>
      <c r="CJ483" s="2">
        <v>417</v>
      </c>
      <c r="CK483" s="2">
        <v>422</v>
      </c>
      <c r="CL483" s="2">
        <v>422</v>
      </c>
      <c r="CM483" s="2">
        <v>422</v>
      </c>
      <c r="CN483" s="2">
        <v>422</v>
      </c>
      <c r="CO483" s="2">
        <v>422</v>
      </c>
      <c r="CP483" s="2">
        <v>417</v>
      </c>
      <c r="CQ483" s="2">
        <v>407</v>
      </c>
      <c r="CR483" s="2">
        <v>407</v>
      </c>
      <c r="CS483" s="2">
        <v>402</v>
      </c>
      <c r="CT483" s="2">
        <v>404</v>
      </c>
      <c r="CU483" s="2">
        <v>404</v>
      </c>
      <c r="CV483" s="2">
        <v>407</v>
      </c>
      <c r="CW483" s="2">
        <v>407</v>
      </c>
      <c r="CX483" s="2">
        <v>407</v>
      </c>
      <c r="CY483" s="2">
        <v>407</v>
      </c>
      <c r="CZ483" s="2">
        <v>405</v>
      </c>
      <c r="DA483" s="2">
        <v>407</v>
      </c>
      <c r="DB483" s="2">
        <v>407</v>
      </c>
      <c r="DC483" s="2">
        <v>400</v>
      </c>
      <c r="DD483" s="2">
        <v>400</v>
      </c>
      <c r="DE483" s="2">
        <v>400</v>
      </c>
      <c r="DF483" s="2">
        <v>400</v>
      </c>
      <c r="DG483" s="2">
        <v>400</v>
      </c>
      <c r="DH483" s="2">
        <v>405</v>
      </c>
      <c r="DI483" s="2">
        <v>412</v>
      </c>
      <c r="DJ483" s="2">
        <v>417</v>
      </c>
      <c r="DK483" s="2">
        <v>422</v>
      </c>
      <c r="DL483" s="2">
        <v>422</v>
      </c>
      <c r="DM483" s="2">
        <v>430</v>
      </c>
      <c r="DN483" s="2">
        <v>433</v>
      </c>
      <c r="DO483" s="2">
        <v>433</v>
      </c>
      <c r="DP483" s="2">
        <v>448</v>
      </c>
      <c r="DQ483" s="2">
        <v>445</v>
      </c>
      <c r="DR483" s="2">
        <v>435</v>
      </c>
      <c r="DS483" s="2">
        <v>430</v>
      </c>
      <c r="DT483" s="2">
        <v>440</v>
      </c>
      <c r="DU483" s="2">
        <v>440</v>
      </c>
      <c r="DV483" s="2">
        <v>440</v>
      </c>
      <c r="DW483" s="2">
        <v>440</v>
      </c>
      <c r="DX483" s="2">
        <v>440</v>
      </c>
      <c r="DY483" s="2">
        <v>440</v>
      </c>
      <c r="DZ483" s="2">
        <v>450</v>
      </c>
      <c r="EA483" s="2">
        <v>448</v>
      </c>
      <c r="EB483" s="2">
        <v>448</v>
      </c>
      <c r="EC483" s="2">
        <v>448</v>
      </c>
      <c r="ED483" s="2">
        <v>450</v>
      </c>
      <c r="EE483" s="2">
        <v>445</v>
      </c>
      <c r="EF483" s="2">
        <v>442</v>
      </c>
      <c r="EG483" s="2">
        <v>442</v>
      </c>
      <c r="EH483" s="2">
        <v>442</v>
      </c>
      <c r="EI483" s="2">
        <v>447</v>
      </c>
      <c r="EJ483" s="2">
        <v>455</v>
      </c>
      <c r="EK483" s="2">
        <v>455</v>
      </c>
      <c r="EL483" s="2">
        <v>455</v>
      </c>
      <c r="EM483" s="2">
        <v>455</v>
      </c>
      <c r="EN483" s="2">
        <v>458</v>
      </c>
      <c r="EO483" s="2">
        <v>458</v>
      </c>
      <c r="EP483" s="2">
        <v>458</v>
      </c>
      <c r="EQ483" s="2">
        <v>458</v>
      </c>
      <c r="ER483" s="2">
        <v>458</v>
      </c>
      <c r="ES483" s="2">
        <v>453</v>
      </c>
      <c r="ET483" s="2">
        <v>453</v>
      </c>
      <c r="EU483" s="2">
        <v>453</v>
      </c>
      <c r="EV483" s="2">
        <v>458</v>
      </c>
      <c r="EW483" s="2">
        <v>458</v>
      </c>
      <c r="EX483" s="2">
        <v>463</v>
      </c>
      <c r="EY483" s="2">
        <v>458</v>
      </c>
      <c r="EZ483" s="2">
        <v>456</v>
      </c>
      <c r="FA483" s="2">
        <v>459</v>
      </c>
      <c r="FB483" s="2">
        <v>456</v>
      </c>
      <c r="FC483" s="2">
        <v>456</v>
      </c>
      <c r="FD483" s="2">
        <v>456</v>
      </c>
      <c r="FE483" s="2">
        <v>454</v>
      </c>
      <c r="FF483" s="2">
        <v>456</v>
      </c>
      <c r="FG483" s="2">
        <v>459</v>
      </c>
      <c r="FH483" s="2">
        <v>461</v>
      </c>
      <c r="FI483" s="2">
        <v>461</v>
      </c>
      <c r="FJ483" s="2">
        <v>461</v>
      </c>
      <c r="FK483" s="2">
        <v>461</v>
      </c>
      <c r="FL483" s="2">
        <v>461</v>
      </c>
      <c r="FM483" s="2">
        <v>461</v>
      </c>
      <c r="FN483" s="2">
        <v>461</v>
      </c>
      <c r="FO483" s="2">
        <v>461</v>
      </c>
      <c r="FP483" s="2">
        <v>461</v>
      </c>
      <c r="FQ483" s="2">
        <v>461</v>
      </c>
      <c r="FR483" s="2">
        <v>470</v>
      </c>
      <c r="FS483" s="2">
        <v>475</v>
      </c>
      <c r="FT483" s="2">
        <v>475</v>
      </c>
      <c r="FU483" s="2">
        <v>472</v>
      </c>
      <c r="FV483" s="2">
        <v>472</v>
      </c>
      <c r="FW483" s="2">
        <v>472</v>
      </c>
      <c r="FX483" s="2">
        <v>472</v>
      </c>
      <c r="FY483" s="2">
        <v>462</v>
      </c>
      <c r="FZ483" s="2">
        <v>457</v>
      </c>
      <c r="GA483" s="2">
        <v>457</v>
      </c>
      <c r="GB483" s="2">
        <v>447</v>
      </c>
      <c r="GC483" s="2">
        <v>437</v>
      </c>
      <c r="GD483" s="2">
        <v>432</v>
      </c>
      <c r="GE483" s="2">
        <v>432</v>
      </c>
      <c r="GF483" s="2">
        <v>437</v>
      </c>
      <c r="GG483" s="2">
        <v>435</v>
      </c>
      <c r="GH483" s="2">
        <v>435</v>
      </c>
      <c r="GI483" s="2">
        <v>420</v>
      </c>
      <c r="GJ483" s="2">
        <v>415</v>
      </c>
      <c r="GK483" s="2">
        <v>415</v>
      </c>
      <c r="GL483" s="2">
        <v>415</v>
      </c>
      <c r="GM483" s="2">
        <v>403</v>
      </c>
      <c r="GN483" s="2">
        <v>398</v>
      </c>
      <c r="GO483" s="2">
        <v>398</v>
      </c>
      <c r="GP483" s="2">
        <v>398</v>
      </c>
      <c r="GQ483" s="2">
        <v>398</v>
      </c>
      <c r="GR483" s="2">
        <v>398</v>
      </c>
      <c r="GS483" s="2">
        <v>398</v>
      </c>
      <c r="GT483" s="2">
        <v>395</v>
      </c>
      <c r="GU483" s="2">
        <v>390</v>
      </c>
      <c r="GV483" s="2">
        <v>390</v>
      </c>
      <c r="GW483" s="2">
        <v>390</v>
      </c>
      <c r="GX483" s="2">
        <v>393</v>
      </c>
      <c r="GY483" s="2">
        <v>393</v>
      </c>
      <c r="GZ483" s="2">
        <v>390</v>
      </c>
      <c r="HA483" s="2">
        <v>393</v>
      </c>
      <c r="HB483" s="2">
        <v>388</v>
      </c>
      <c r="HC483" s="2">
        <v>385</v>
      </c>
      <c r="HD483" s="2">
        <v>388</v>
      </c>
      <c r="HE483" s="2">
        <v>398</v>
      </c>
      <c r="HF483" s="2">
        <v>395</v>
      </c>
      <c r="HG483" s="2">
        <v>400</v>
      </c>
      <c r="HH483" s="2">
        <v>397</v>
      </c>
      <c r="HI483" s="2">
        <v>392</v>
      </c>
      <c r="HJ483" s="2">
        <v>387</v>
      </c>
      <c r="HK483" s="2">
        <v>382</v>
      </c>
      <c r="HL483" s="2">
        <v>380</v>
      </c>
      <c r="HM483" s="2">
        <v>380</v>
      </c>
      <c r="HN483" s="2">
        <v>383</v>
      </c>
      <c r="HO483" s="2">
        <v>383</v>
      </c>
      <c r="HP483" s="2">
        <v>385</v>
      </c>
      <c r="HQ483" s="2">
        <v>385</v>
      </c>
      <c r="HR483" s="2">
        <v>385</v>
      </c>
      <c r="HS483" s="2">
        <v>382</v>
      </c>
      <c r="HT483" s="2">
        <v>387</v>
      </c>
      <c r="HU483" s="2">
        <v>390</v>
      </c>
      <c r="HV483" s="2">
        <v>390</v>
      </c>
      <c r="HW483" s="2">
        <v>390</v>
      </c>
      <c r="HX483" s="2">
        <v>390</v>
      </c>
      <c r="HY483" s="2">
        <v>388</v>
      </c>
      <c r="HZ483" s="2">
        <v>385</v>
      </c>
      <c r="IA483" s="2">
        <v>385</v>
      </c>
      <c r="IB483" s="2">
        <v>383</v>
      </c>
      <c r="IC483" s="2">
        <v>383</v>
      </c>
      <c r="ID483" s="2">
        <v>383</v>
      </c>
      <c r="IE483" s="2">
        <v>380</v>
      </c>
      <c r="IF483" s="2">
        <v>380</v>
      </c>
      <c r="IG483" s="2">
        <v>380</v>
      </c>
      <c r="IH483" s="2">
        <v>382</v>
      </c>
      <c r="II483" s="2">
        <v>382</v>
      </c>
      <c r="IJ483" s="2">
        <v>382</v>
      </c>
      <c r="IK483" s="2">
        <v>382</v>
      </c>
      <c r="IL483" s="2">
        <v>384</v>
      </c>
      <c r="IM483" s="2">
        <v>386</v>
      </c>
      <c r="IN483" s="2">
        <v>386</v>
      </c>
      <c r="IO483" s="2">
        <v>384</v>
      </c>
      <c r="IP483" s="2">
        <v>387</v>
      </c>
      <c r="IQ483" s="2">
        <v>387</v>
      </c>
      <c r="IR483" s="2">
        <v>387</v>
      </c>
      <c r="IS483" s="2">
        <v>387</v>
      </c>
      <c r="IT483" s="2">
        <v>377</v>
      </c>
      <c r="IU483" s="2">
        <v>377</v>
      </c>
      <c r="IV483" s="2">
        <v>377</v>
      </c>
      <c r="IW483" s="2">
        <v>379</v>
      </c>
      <c r="IX483" s="2">
        <v>382</v>
      </c>
      <c r="IY483" s="2">
        <v>382</v>
      </c>
      <c r="IZ483" s="2">
        <v>382</v>
      </c>
      <c r="JA483" s="2">
        <v>384</v>
      </c>
      <c r="JB483" s="2">
        <v>387</v>
      </c>
      <c r="JC483" s="2">
        <v>385</v>
      </c>
      <c r="JD483" s="2">
        <v>382</v>
      </c>
      <c r="JE483" s="2">
        <v>387</v>
      </c>
      <c r="JF483" s="2">
        <v>387</v>
      </c>
      <c r="JG483" s="2">
        <v>387</v>
      </c>
      <c r="JH483" s="2">
        <v>387</v>
      </c>
      <c r="JI483" s="2">
        <v>387</v>
      </c>
      <c r="JJ483" s="2">
        <v>387</v>
      </c>
      <c r="JK483" s="2">
        <v>387</v>
      </c>
      <c r="JL483" s="2">
        <v>389</v>
      </c>
      <c r="JM483" s="2">
        <v>390</v>
      </c>
      <c r="JN483" s="2">
        <v>390</v>
      </c>
      <c r="JO483" s="2">
        <v>390</v>
      </c>
      <c r="JP483" s="2">
        <v>390</v>
      </c>
      <c r="JQ483" s="2">
        <v>390</v>
      </c>
      <c r="JR483" s="2">
        <v>395</v>
      </c>
      <c r="JS483" s="2">
        <v>398</v>
      </c>
      <c r="JT483" s="2">
        <v>400</v>
      </c>
      <c r="JU483" s="2">
        <v>400</v>
      </c>
      <c r="JV483" s="2">
        <v>413</v>
      </c>
      <c r="JW483" s="2">
        <v>416</v>
      </c>
      <c r="JX483" s="2">
        <v>416</v>
      </c>
      <c r="JY483" s="2">
        <v>414</v>
      </c>
      <c r="JZ483" s="2">
        <v>412</v>
      </c>
      <c r="KA483" s="2">
        <v>417</v>
      </c>
      <c r="KB483" s="2">
        <v>427</v>
      </c>
      <c r="KC483" s="2">
        <v>429</v>
      </c>
      <c r="KD483" s="2">
        <v>429</v>
      </c>
      <c r="KE483" s="2">
        <v>434</v>
      </c>
      <c r="KF483" s="2">
        <v>434</v>
      </c>
      <c r="KG483" s="2">
        <v>439</v>
      </c>
      <c r="KH483" s="2">
        <v>439</v>
      </c>
      <c r="KI483" s="2">
        <v>437</v>
      </c>
      <c r="KJ483" s="2">
        <v>437</v>
      </c>
      <c r="KK483" s="2">
        <v>439</v>
      </c>
      <c r="KL483" s="2">
        <v>439</v>
      </c>
      <c r="KM483" s="2">
        <v>435</v>
      </c>
      <c r="KN483" s="2">
        <v>432</v>
      </c>
      <c r="KO483" s="2">
        <v>432</v>
      </c>
      <c r="KP483" s="2">
        <v>434</v>
      </c>
      <c r="KQ483" s="2">
        <v>427</v>
      </c>
      <c r="KR483" s="2">
        <v>427</v>
      </c>
      <c r="KS483" s="2">
        <v>427</v>
      </c>
      <c r="KT483" s="2">
        <v>427</v>
      </c>
      <c r="KU483" s="2">
        <v>427</v>
      </c>
      <c r="KV483" s="2">
        <v>427</v>
      </c>
      <c r="KW483" s="2">
        <v>427</v>
      </c>
      <c r="KX483" s="2">
        <v>427</v>
      </c>
      <c r="KY483" s="2">
        <v>433</v>
      </c>
      <c r="KZ483" s="2">
        <v>433</v>
      </c>
      <c r="LA483" s="2">
        <v>433</v>
      </c>
      <c r="LB483" s="2">
        <v>433</v>
      </c>
      <c r="LC483" s="2">
        <v>433</v>
      </c>
      <c r="LD483" s="2">
        <v>433</v>
      </c>
      <c r="LE483" s="2">
        <v>433</v>
      </c>
      <c r="LF483" s="2">
        <v>433</v>
      </c>
      <c r="LG483" s="2">
        <v>435</v>
      </c>
      <c r="LH483" s="2">
        <v>435</v>
      </c>
      <c r="LI483" s="2">
        <v>435</v>
      </c>
      <c r="LJ483" s="2">
        <v>437</v>
      </c>
      <c r="LK483" s="2">
        <v>437</v>
      </c>
      <c r="LL483" s="2">
        <v>445</v>
      </c>
      <c r="LM483" s="2">
        <v>445</v>
      </c>
      <c r="LN483" s="2">
        <v>450</v>
      </c>
      <c r="LO483" s="2">
        <v>450</v>
      </c>
      <c r="LP483" s="2">
        <v>450</v>
      </c>
      <c r="LQ483" s="2">
        <v>455</v>
      </c>
      <c r="LR483" s="2">
        <v>460</v>
      </c>
      <c r="LS483" s="2">
        <v>463</v>
      </c>
      <c r="LT483" s="2">
        <v>467</v>
      </c>
      <c r="LU483" s="2">
        <v>470</v>
      </c>
      <c r="LV483" s="2">
        <v>470</v>
      </c>
      <c r="LW483" s="2">
        <v>470</v>
      </c>
      <c r="LX483" s="2">
        <v>475</v>
      </c>
      <c r="LY483" s="2">
        <v>479</v>
      </c>
      <c r="LZ483" s="2">
        <v>479</v>
      </c>
      <c r="MA483" s="2">
        <v>487</v>
      </c>
      <c r="MB483" s="2">
        <v>490</v>
      </c>
      <c r="MC483" s="2">
        <v>496</v>
      </c>
      <c r="MD483" s="2">
        <v>500</v>
      </c>
      <c r="ME483" s="2">
        <v>504</v>
      </c>
      <c r="MF483" s="2">
        <v>510</v>
      </c>
      <c r="MG483" s="2">
        <v>510</v>
      </c>
      <c r="MH483" s="2">
        <v>510</v>
      </c>
      <c r="MI483" s="2">
        <v>508</v>
      </c>
      <c r="MJ483" s="2">
        <v>505</v>
      </c>
      <c r="MK483" s="2">
        <v>508</v>
      </c>
      <c r="ML483" s="2">
        <v>508</v>
      </c>
      <c r="MM483" s="2">
        <v>508</v>
      </c>
      <c r="MN483" s="2">
        <v>510</v>
      </c>
      <c r="MO483" s="2">
        <v>512</v>
      </c>
      <c r="MP483" s="2">
        <v>510</v>
      </c>
      <c r="MQ483" s="2">
        <v>508</v>
      </c>
      <c r="MR483" s="2">
        <v>508</v>
      </c>
      <c r="MS483" s="2">
        <v>508</v>
      </c>
      <c r="MT483" s="2">
        <v>511</v>
      </c>
      <c r="MU483" s="2">
        <v>514</v>
      </c>
      <c r="MV483" s="2">
        <v>508</v>
      </c>
      <c r="MW483" s="2">
        <v>508</v>
      </c>
      <c r="MX483" s="2">
        <v>508</v>
      </c>
      <c r="MY483" s="2">
        <v>496</v>
      </c>
      <c r="MZ483" s="2">
        <v>476</v>
      </c>
      <c r="NA483" s="2">
        <v>466</v>
      </c>
      <c r="NB483" s="2">
        <v>466</v>
      </c>
      <c r="NC483" s="2">
        <v>469</v>
      </c>
      <c r="ND483" s="2">
        <v>469</v>
      </c>
      <c r="NE483" s="2">
        <v>469</v>
      </c>
      <c r="NF483" s="2">
        <v>464</v>
      </c>
      <c r="NG483" s="2">
        <v>464</v>
      </c>
      <c r="NH483" s="2">
        <v>461</v>
      </c>
      <c r="NI483" s="2">
        <v>463</v>
      </c>
      <c r="NJ483" s="2">
        <v>463</v>
      </c>
      <c r="NK483" s="2">
        <v>463</v>
      </c>
      <c r="NL483" s="2">
        <v>465</v>
      </c>
      <c r="NM483" s="2">
        <v>465</v>
      </c>
      <c r="NN483" s="2">
        <v>465</v>
      </c>
      <c r="NO483" s="2">
        <v>470</v>
      </c>
      <c r="NP483" s="2">
        <v>470</v>
      </c>
      <c r="NQ483" s="2">
        <v>470</v>
      </c>
      <c r="NR483" s="2">
        <v>475</v>
      </c>
      <c r="NS483" s="2">
        <v>483</v>
      </c>
      <c r="NT483" s="2">
        <v>480</v>
      </c>
      <c r="NU483" s="2">
        <v>480</v>
      </c>
      <c r="NV483" s="2">
        <v>480</v>
      </c>
      <c r="NW483" s="2">
        <v>480</v>
      </c>
      <c r="NX483" s="2">
        <v>480</v>
      </c>
      <c r="NY483" s="2">
        <v>480</v>
      </c>
      <c r="NZ483" s="2">
        <v>496</v>
      </c>
      <c r="OA483" s="2">
        <v>499</v>
      </c>
      <c r="OB483" s="2">
        <v>499</v>
      </c>
      <c r="OC483" s="2">
        <v>499</v>
      </c>
      <c r="OD483" s="2">
        <v>506</v>
      </c>
      <c r="OE483" s="2">
        <v>506</v>
      </c>
      <c r="OF483" s="2">
        <v>506</v>
      </c>
      <c r="OG483" s="2">
        <v>506</v>
      </c>
      <c r="OH483" s="2">
        <v>506</v>
      </c>
      <c r="OI483" s="2">
        <v>506</v>
      </c>
      <c r="OJ483" s="2">
        <v>506</v>
      </c>
      <c r="OK483" s="2">
        <v>506</v>
      </c>
      <c r="OL483" s="2">
        <v>516</v>
      </c>
      <c r="OM483" s="2">
        <v>523</v>
      </c>
      <c r="ON483" s="2">
        <v>521</v>
      </c>
      <c r="OO483" s="2">
        <v>521</v>
      </c>
      <c r="OP483" s="2">
        <v>521</v>
      </c>
      <c r="OQ483" s="2">
        <v>523</v>
      </c>
      <c r="OR483" s="2">
        <v>542</v>
      </c>
      <c r="OS483" s="2">
        <v>527</v>
      </c>
      <c r="OT483" s="2">
        <v>556</v>
      </c>
      <c r="OU483" s="2">
        <v>556</v>
      </c>
      <c r="OV483" s="2">
        <v>567</v>
      </c>
      <c r="OW483" s="2">
        <v>567</v>
      </c>
      <c r="OX483" s="2">
        <v>567</v>
      </c>
      <c r="OY483" s="2">
        <v>610</v>
      </c>
      <c r="OZ483" s="2">
        <v>610</v>
      </c>
      <c r="PA483" s="2">
        <v>600</v>
      </c>
      <c r="PB483" s="2">
        <v>603</v>
      </c>
      <c r="PC483" s="2">
        <v>603</v>
      </c>
      <c r="PD483" s="2">
        <v>605</v>
      </c>
      <c r="PE483" s="2">
        <v>605</v>
      </c>
      <c r="PF483" s="2">
        <v>599</v>
      </c>
      <c r="PG483" s="2">
        <v>593</v>
      </c>
      <c r="PH483" s="2">
        <v>588</v>
      </c>
      <c r="PI483" s="2">
        <v>583</v>
      </c>
      <c r="PJ483" s="2">
        <v>568</v>
      </c>
      <c r="PK483" s="2">
        <v>563</v>
      </c>
      <c r="PL483" s="2">
        <v>566</v>
      </c>
      <c r="PM483" s="2">
        <v>576</v>
      </c>
      <c r="PN483" s="2">
        <v>578</v>
      </c>
      <c r="PO483" s="2">
        <v>576</v>
      </c>
      <c r="PP483" s="2">
        <v>571</v>
      </c>
      <c r="PQ483" s="2">
        <v>575</v>
      </c>
      <c r="PR483" s="2">
        <v>575</v>
      </c>
      <c r="PS483" s="2">
        <v>570</v>
      </c>
      <c r="PT483" s="2">
        <v>570</v>
      </c>
      <c r="PU483" s="2">
        <v>565</v>
      </c>
      <c r="PV483" s="2">
        <v>567</v>
      </c>
      <c r="PW483" s="2">
        <v>570</v>
      </c>
      <c r="PX483" s="2">
        <v>576</v>
      </c>
      <c r="PY483" s="2">
        <v>576</v>
      </c>
      <c r="PZ483" s="2">
        <v>560</v>
      </c>
      <c r="QA483" s="2">
        <v>565</v>
      </c>
      <c r="QB483" s="2">
        <v>565</v>
      </c>
      <c r="QC483" s="2">
        <v>565</v>
      </c>
      <c r="QD483" s="2">
        <v>565</v>
      </c>
      <c r="QE483" s="2">
        <v>565</v>
      </c>
      <c r="QF483" s="2">
        <v>565</v>
      </c>
      <c r="QG483" s="2">
        <v>573</v>
      </c>
      <c r="QH483" s="2">
        <v>575</v>
      </c>
      <c r="QI483" s="2">
        <v>578</v>
      </c>
      <c r="QJ483" s="2">
        <v>588</v>
      </c>
      <c r="QK483" s="2">
        <v>590</v>
      </c>
      <c r="QL483" s="2">
        <v>612</v>
      </c>
      <c r="QM483" s="2">
        <v>618</v>
      </c>
      <c r="QN483" s="2">
        <v>618</v>
      </c>
      <c r="QO483" s="2">
        <v>618</v>
      </c>
      <c r="QP483" s="2">
        <v>618</v>
      </c>
      <c r="QQ483" s="2">
        <v>628</v>
      </c>
      <c r="QR483" s="2">
        <v>628</v>
      </c>
      <c r="QS483" s="2">
        <v>623</v>
      </c>
      <c r="QT483" s="2">
        <v>621</v>
      </c>
      <c r="QU483" s="2">
        <v>621</v>
      </c>
      <c r="QV483" s="2">
        <v>627</v>
      </c>
      <c r="QW483" s="2">
        <v>627</v>
      </c>
    </row>
    <row r="484" spans="1:465">
      <c r="A484" t="s">
        <v>33</v>
      </c>
      <c r="B484" t="s">
        <v>3981</v>
      </c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  <c r="CX484" s="2"/>
      <c r="CY484" s="2"/>
      <c r="CZ484" s="2"/>
      <c r="DA484" s="2"/>
      <c r="DB484" s="2"/>
      <c r="DC484" s="2"/>
      <c r="DD484" s="2"/>
      <c r="DE484" s="2"/>
      <c r="DF484" s="2"/>
      <c r="DG484" s="2"/>
      <c r="DH484" s="2"/>
      <c r="DI484" s="2"/>
      <c r="DJ484" s="2"/>
      <c r="DK484" s="2"/>
      <c r="DL484" s="2"/>
      <c r="DM484" s="2"/>
      <c r="DN484" s="2"/>
      <c r="DO484" s="2"/>
      <c r="DP484" s="2"/>
      <c r="DQ484" s="2"/>
      <c r="DR484" s="2"/>
      <c r="DS484" s="2"/>
      <c r="DT484" s="2"/>
      <c r="DU484" s="2"/>
      <c r="DV484" s="2"/>
      <c r="DW484" s="2"/>
      <c r="DX484" s="2"/>
      <c r="DY484" s="2"/>
      <c r="DZ484" s="2"/>
      <c r="EA484" s="2"/>
      <c r="EB484" s="2"/>
      <c r="EC484" s="2"/>
      <c r="ED484" s="2"/>
      <c r="EE484" s="2"/>
      <c r="EF484" s="2"/>
      <c r="EG484" s="2"/>
      <c r="EH484" s="2"/>
      <c r="EI484" s="2"/>
      <c r="EJ484" s="2"/>
      <c r="EK484" s="2"/>
      <c r="EL484" s="2"/>
      <c r="EM484" s="2"/>
      <c r="EN484" s="2"/>
      <c r="EO484" s="2"/>
      <c r="EP484" s="2"/>
      <c r="EQ484" s="2"/>
      <c r="ER484" s="2"/>
      <c r="ES484" s="2"/>
      <c r="ET484" s="2"/>
      <c r="EU484" s="2"/>
      <c r="EV484" s="2"/>
      <c r="EW484" s="2"/>
      <c r="EX484" s="2"/>
      <c r="EY484" s="2"/>
      <c r="EZ484" s="2"/>
      <c r="FA484" s="2"/>
      <c r="FB484" s="2"/>
      <c r="FC484" s="2"/>
      <c r="FD484" s="2"/>
      <c r="FE484" s="2"/>
      <c r="FF484" s="2"/>
      <c r="FG484" s="2"/>
      <c r="FH484" s="2"/>
      <c r="FI484" s="2"/>
      <c r="FJ484" s="2"/>
      <c r="FK484" s="2"/>
      <c r="FL484" s="2"/>
      <c r="FM484" s="2"/>
      <c r="FN484" s="2"/>
      <c r="FO484" s="2"/>
      <c r="FP484" s="2"/>
      <c r="FQ484" s="2"/>
      <c r="FR484" s="2"/>
      <c r="FS484" s="2"/>
      <c r="FT484" s="2"/>
      <c r="FU484" s="2"/>
      <c r="FV484" s="2"/>
      <c r="FW484" s="2"/>
      <c r="FX484" s="2"/>
      <c r="FY484" s="2"/>
      <c r="FZ484" s="2"/>
      <c r="GA484" s="2"/>
      <c r="GB484" s="2"/>
      <c r="GC484" s="2"/>
      <c r="GD484" s="2"/>
      <c r="GE484" s="2"/>
      <c r="GF484" s="2"/>
      <c r="GG484" s="2"/>
      <c r="GH484" s="2"/>
      <c r="GI484" s="2"/>
      <c r="GJ484" s="2"/>
      <c r="GK484" s="2"/>
      <c r="GL484" s="2"/>
      <c r="GM484" s="2"/>
      <c r="GN484" s="2"/>
      <c r="GO484" s="2"/>
      <c r="GP484" s="2"/>
      <c r="GQ484" s="2"/>
      <c r="GR484" s="2"/>
      <c r="GS484" s="2"/>
      <c r="GT484" s="2"/>
      <c r="GU484" s="2"/>
      <c r="GV484" s="2"/>
      <c r="GW484" s="2"/>
      <c r="GX484" s="2"/>
      <c r="GY484" s="2"/>
      <c r="GZ484" s="2"/>
      <c r="HA484" s="2"/>
      <c r="HB484" s="2"/>
      <c r="HC484" s="2"/>
      <c r="HD484" s="2"/>
      <c r="HE484" s="2"/>
      <c r="HF484" s="2"/>
      <c r="HG484" s="2"/>
      <c r="HH484" s="2"/>
      <c r="HI484" s="2"/>
      <c r="HJ484" s="2"/>
      <c r="HK484" s="2"/>
      <c r="HL484" s="2"/>
      <c r="HM484" s="2"/>
      <c r="HN484" s="2"/>
      <c r="HO484" s="2"/>
      <c r="HP484" s="2"/>
      <c r="HQ484" s="2"/>
      <c r="HR484" s="2"/>
      <c r="HS484" s="2"/>
      <c r="HT484" s="2"/>
      <c r="HU484" s="2"/>
      <c r="HV484" s="2"/>
      <c r="HW484" s="2"/>
      <c r="HX484" s="2"/>
      <c r="HY484" s="2"/>
      <c r="HZ484" s="2"/>
      <c r="IA484" s="2"/>
      <c r="IB484" s="2"/>
      <c r="IC484" s="2"/>
      <c r="ID484" s="2"/>
      <c r="IE484" s="2"/>
      <c r="IF484" s="2"/>
      <c r="IG484" s="2"/>
      <c r="IH484" s="2"/>
      <c r="II484" s="2"/>
      <c r="IJ484" s="2"/>
      <c r="IK484" s="2"/>
      <c r="IL484" s="2"/>
      <c r="IM484" s="2"/>
      <c r="IN484" s="2"/>
      <c r="IO484" s="2"/>
      <c r="IP484" s="2"/>
      <c r="IQ484" s="2"/>
      <c r="IR484" s="2"/>
      <c r="IS484" s="2"/>
      <c r="IT484" s="2"/>
      <c r="IU484" s="2"/>
      <c r="IV484" s="2"/>
      <c r="IW484" s="2"/>
      <c r="IX484" s="2"/>
      <c r="IY484" s="2"/>
      <c r="IZ484" s="2"/>
      <c r="JA484" s="2"/>
      <c r="JB484" s="2"/>
      <c r="JC484" s="2"/>
      <c r="JD484" s="2"/>
      <c r="JE484" s="2"/>
      <c r="JF484" s="2"/>
      <c r="JG484" s="2"/>
      <c r="JH484" s="2"/>
      <c r="JI484" s="2"/>
      <c r="JJ484" s="2"/>
      <c r="JK484" s="2"/>
      <c r="JL484" s="2"/>
      <c r="JM484" s="2"/>
      <c r="JN484" s="2"/>
      <c r="JO484" s="2"/>
      <c r="JP484" s="2"/>
      <c r="JQ484" s="2"/>
      <c r="JR484" s="2"/>
      <c r="JS484" s="2"/>
      <c r="JT484" s="2"/>
      <c r="JU484" s="2"/>
      <c r="JV484" s="2"/>
      <c r="JW484" s="2"/>
      <c r="JX484" s="2"/>
      <c r="JY484" s="2"/>
      <c r="JZ484" s="2"/>
      <c r="KA484" s="2"/>
      <c r="KB484" s="2"/>
      <c r="KC484" s="2"/>
      <c r="KD484" s="2"/>
      <c r="KE484" s="2"/>
      <c r="KF484" s="2"/>
      <c r="KG484" s="2"/>
      <c r="KH484" s="2"/>
      <c r="KI484" s="2"/>
      <c r="KJ484" s="2"/>
      <c r="KK484" s="2"/>
      <c r="KL484" s="2"/>
      <c r="KM484" s="2"/>
      <c r="KN484" s="2"/>
      <c r="KO484" s="2"/>
      <c r="KP484" s="2"/>
      <c r="KQ484" s="2"/>
      <c r="KR484" s="2"/>
      <c r="KS484" s="2"/>
      <c r="KT484" s="2"/>
      <c r="KU484" s="2"/>
      <c r="KV484" s="2"/>
      <c r="KW484" s="2"/>
      <c r="KX484" s="2"/>
      <c r="KY484" s="2"/>
      <c r="KZ484" s="2"/>
      <c r="LA484" s="2"/>
      <c r="LB484" s="2"/>
      <c r="LC484" s="2"/>
      <c r="LD484" s="2"/>
      <c r="LE484" s="2"/>
      <c r="LF484" s="2"/>
      <c r="LG484" s="2"/>
      <c r="LH484" s="2"/>
      <c r="LI484" s="2"/>
      <c r="LJ484" s="2"/>
      <c r="LK484" s="2"/>
      <c r="LL484" s="2"/>
      <c r="LM484" s="2"/>
      <c r="LN484" s="2"/>
      <c r="LO484" s="2"/>
      <c r="LP484" s="2"/>
      <c r="LQ484" s="2"/>
      <c r="LR484" s="2"/>
      <c r="LS484" s="2"/>
      <c r="LT484" s="2"/>
      <c r="LU484" s="2"/>
      <c r="LV484" s="2"/>
      <c r="LW484" s="2"/>
      <c r="LX484" s="2"/>
      <c r="LY484" s="2"/>
      <c r="LZ484" s="2"/>
      <c r="MA484" s="2"/>
      <c r="MB484" s="2"/>
      <c r="MC484" s="2"/>
      <c r="MD484" s="2"/>
      <c r="ME484" s="2"/>
      <c r="MF484" s="2"/>
      <c r="MG484" s="2"/>
      <c r="MH484" s="2"/>
      <c r="MI484" s="2"/>
      <c r="MJ484" s="2"/>
      <c r="MK484" s="2"/>
      <c r="ML484" s="2"/>
      <c r="MM484" s="2"/>
      <c r="MN484" s="2"/>
      <c r="MO484" s="2"/>
      <c r="MP484" s="2"/>
      <c r="MQ484" s="2"/>
      <c r="MR484" s="2"/>
      <c r="MS484" s="2"/>
      <c r="MT484" s="2"/>
      <c r="MU484" s="2"/>
      <c r="MV484" s="2"/>
      <c r="MW484" s="2"/>
      <c r="MX484" s="2"/>
      <c r="MY484" s="2"/>
      <c r="MZ484" s="2"/>
      <c r="NA484" s="2"/>
      <c r="NB484" s="2"/>
      <c r="NC484" s="2"/>
      <c r="ND484" s="2"/>
      <c r="NE484" s="2"/>
      <c r="NF484" s="2"/>
      <c r="NG484" s="2"/>
      <c r="NH484" s="2"/>
      <c r="NI484" s="2"/>
      <c r="NJ484" s="2"/>
      <c r="NK484" s="2"/>
      <c r="NL484" s="2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2"/>
      <c r="NX484" s="2"/>
      <c r="NY484" s="2"/>
      <c r="NZ484" s="2"/>
      <c r="OA484" s="2"/>
      <c r="OB484" s="2"/>
      <c r="OC484" s="2"/>
      <c r="OD484" s="2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>
        <v>835</v>
      </c>
      <c r="OT484" s="2">
        <v>859</v>
      </c>
      <c r="OU484" s="2">
        <v>859</v>
      </c>
      <c r="OV484" s="2">
        <v>874</v>
      </c>
      <c r="OW484" s="2">
        <v>874</v>
      </c>
      <c r="OX484" s="2">
        <v>874</v>
      </c>
      <c r="OY484" s="2">
        <v>919</v>
      </c>
      <c r="OZ484" s="2">
        <v>915</v>
      </c>
      <c r="PA484" s="2">
        <v>899</v>
      </c>
      <c r="PB484" s="2">
        <v>893</v>
      </c>
      <c r="PC484" s="2">
        <v>891</v>
      </c>
      <c r="PD484" s="2">
        <v>899</v>
      </c>
      <c r="PE484" s="2">
        <v>904</v>
      </c>
      <c r="PF484" s="2">
        <v>896</v>
      </c>
      <c r="PG484" s="2">
        <v>894</v>
      </c>
      <c r="PH484" s="2">
        <v>894</v>
      </c>
      <c r="PI484" s="2">
        <v>889</v>
      </c>
      <c r="PJ484" s="2">
        <v>868</v>
      </c>
      <c r="PK484" s="2">
        <v>871</v>
      </c>
      <c r="PL484" s="2">
        <v>874</v>
      </c>
      <c r="PM484" s="2">
        <v>884</v>
      </c>
      <c r="PN484" s="2">
        <v>889</v>
      </c>
      <c r="PO484" s="2">
        <v>887</v>
      </c>
      <c r="PP484" s="2">
        <v>884</v>
      </c>
      <c r="PQ484" s="2">
        <v>894</v>
      </c>
      <c r="PR484" s="2">
        <v>888</v>
      </c>
      <c r="PS484" s="2">
        <v>884</v>
      </c>
      <c r="PT484" s="2">
        <v>886</v>
      </c>
      <c r="PU484" s="2">
        <v>886</v>
      </c>
      <c r="PV484" s="2">
        <v>899</v>
      </c>
      <c r="PW484" s="2">
        <v>899</v>
      </c>
      <c r="PX484" s="2">
        <v>904</v>
      </c>
      <c r="PY484" s="2">
        <v>897</v>
      </c>
      <c r="PZ484" s="2">
        <v>867</v>
      </c>
      <c r="QA484" s="2">
        <v>867</v>
      </c>
      <c r="QB484" s="2">
        <v>867</v>
      </c>
      <c r="QC484" s="2">
        <v>862</v>
      </c>
      <c r="QD484" s="2">
        <v>858</v>
      </c>
      <c r="QE484" s="2">
        <v>861</v>
      </c>
      <c r="QF484" s="2">
        <v>857</v>
      </c>
      <c r="QG484" s="2">
        <v>867</v>
      </c>
      <c r="QH484" s="2">
        <v>867</v>
      </c>
      <c r="QI484" s="2">
        <v>871</v>
      </c>
      <c r="QJ484" s="2">
        <v>879</v>
      </c>
      <c r="QK484" s="2">
        <v>877</v>
      </c>
      <c r="QL484" s="2">
        <v>892</v>
      </c>
      <c r="QM484" s="2">
        <v>887</v>
      </c>
      <c r="QN484" s="2">
        <v>887</v>
      </c>
      <c r="QO484" s="2">
        <v>887</v>
      </c>
      <c r="QP484" s="2">
        <v>887</v>
      </c>
      <c r="QQ484" s="2">
        <v>887</v>
      </c>
      <c r="QR484" s="2">
        <v>887</v>
      </c>
      <c r="QS484" s="2">
        <v>882</v>
      </c>
      <c r="QT484" s="2">
        <v>880</v>
      </c>
      <c r="QU484" s="2">
        <v>875</v>
      </c>
      <c r="QV484" s="2">
        <v>888</v>
      </c>
      <c r="QW484" s="2">
        <v>888</v>
      </c>
    </row>
    <row r="485" spans="1:465">
      <c r="A485" t="s">
        <v>37</v>
      </c>
      <c r="B485" t="s">
        <v>3982</v>
      </c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  <c r="CX485" s="2"/>
      <c r="CY485" s="2"/>
      <c r="CZ485" s="2"/>
      <c r="DA485" s="2"/>
      <c r="DB485" s="2"/>
      <c r="DC485" s="2"/>
      <c r="DD485" s="2"/>
      <c r="DE485" s="2"/>
      <c r="DF485" s="2"/>
      <c r="DG485" s="2"/>
      <c r="DH485" s="2"/>
      <c r="DI485" s="2"/>
      <c r="DJ485" s="2"/>
      <c r="DK485" s="2"/>
      <c r="DL485" s="2"/>
      <c r="DM485" s="2"/>
      <c r="DN485" s="2"/>
      <c r="DO485" s="2"/>
      <c r="DP485" s="2"/>
      <c r="DQ485" s="2"/>
      <c r="DR485" s="2"/>
      <c r="DS485" s="2"/>
      <c r="DT485" s="2"/>
      <c r="DU485" s="2"/>
      <c r="DV485" s="2"/>
      <c r="DW485" s="2"/>
      <c r="DX485" s="2"/>
      <c r="DY485" s="2"/>
      <c r="DZ485" s="2"/>
      <c r="EA485" s="2"/>
      <c r="EB485" s="2"/>
      <c r="EC485" s="2"/>
      <c r="ED485" s="2"/>
      <c r="EE485" s="2"/>
      <c r="EF485" s="2"/>
      <c r="EG485" s="2"/>
      <c r="EH485" s="2"/>
      <c r="EI485" s="2"/>
      <c r="EJ485" s="2"/>
      <c r="EK485" s="2"/>
      <c r="EL485" s="2"/>
      <c r="EM485" s="2"/>
      <c r="EN485" s="2"/>
      <c r="EO485" s="2"/>
      <c r="EP485" s="2"/>
      <c r="EQ485" s="2"/>
      <c r="ER485" s="2"/>
      <c r="ES485" s="2"/>
      <c r="ET485" s="2"/>
      <c r="EU485" s="2"/>
      <c r="EV485" s="2"/>
      <c r="EW485" s="2"/>
      <c r="EX485" s="2"/>
      <c r="EY485" s="2"/>
      <c r="EZ485" s="2"/>
      <c r="FA485" s="2"/>
      <c r="FB485" s="2"/>
      <c r="FC485" s="2"/>
      <c r="FD485" s="2"/>
      <c r="FE485" s="2"/>
      <c r="FF485" s="2"/>
      <c r="FG485" s="2"/>
      <c r="FH485" s="2"/>
      <c r="FI485" s="2"/>
      <c r="FJ485" s="2"/>
      <c r="FK485" s="2"/>
      <c r="FL485" s="2"/>
      <c r="FM485" s="2"/>
      <c r="FN485" s="2"/>
      <c r="FO485" s="2"/>
      <c r="FP485" s="2"/>
      <c r="FQ485" s="2"/>
      <c r="FR485" s="2"/>
      <c r="FS485" s="2"/>
      <c r="FT485" s="2"/>
      <c r="FU485" s="2"/>
      <c r="FV485" s="2"/>
      <c r="FW485" s="2"/>
      <c r="FX485" s="2"/>
      <c r="FY485" s="2"/>
      <c r="FZ485" s="2"/>
      <c r="GA485" s="2"/>
      <c r="GB485" s="2"/>
      <c r="GC485" s="2"/>
      <c r="GD485" s="2"/>
      <c r="GE485" s="2"/>
      <c r="GF485" s="2"/>
      <c r="GG485" s="2"/>
      <c r="GH485" s="2"/>
      <c r="GI485" s="2"/>
      <c r="GJ485" s="2"/>
      <c r="GK485" s="2"/>
      <c r="GL485" s="2"/>
      <c r="GM485" s="2"/>
      <c r="GN485" s="2"/>
      <c r="GO485" s="2"/>
      <c r="GP485" s="2"/>
      <c r="GQ485" s="2"/>
      <c r="GR485" s="2"/>
      <c r="GS485" s="2"/>
      <c r="GT485" s="2"/>
      <c r="GU485" s="2"/>
      <c r="GV485" s="2"/>
      <c r="GW485" s="2"/>
      <c r="GX485" s="2"/>
      <c r="GY485" s="2"/>
      <c r="GZ485" s="2"/>
      <c r="HA485" s="2"/>
      <c r="HB485" s="2"/>
      <c r="HC485" s="2"/>
      <c r="HD485" s="2"/>
      <c r="HE485" s="2"/>
      <c r="HF485" s="2"/>
      <c r="HG485" s="2"/>
      <c r="HH485" s="2"/>
      <c r="HI485" s="2"/>
      <c r="HJ485" s="2"/>
      <c r="HK485" s="2"/>
      <c r="HL485" s="2"/>
      <c r="HM485" s="2"/>
      <c r="HN485" s="2"/>
      <c r="HO485" s="2"/>
      <c r="HP485" s="2"/>
      <c r="HQ485" s="2"/>
      <c r="HR485" s="2"/>
      <c r="HS485" s="2"/>
      <c r="HT485" s="2"/>
      <c r="HU485" s="2"/>
      <c r="HV485" s="2"/>
      <c r="HW485" s="2"/>
      <c r="HX485" s="2"/>
      <c r="HY485" s="2"/>
      <c r="HZ485" s="2"/>
      <c r="IA485" s="2"/>
      <c r="IB485" s="2"/>
      <c r="IC485" s="2"/>
      <c r="ID485" s="2"/>
      <c r="IE485" s="2"/>
      <c r="IF485" s="2"/>
      <c r="IG485" s="2"/>
      <c r="IH485" s="2"/>
      <c r="II485" s="2"/>
      <c r="IJ485" s="2"/>
      <c r="IK485" s="2"/>
      <c r="IL485" s="2"/>
      <c r="IM485" s="2"/>
      <c r="IN485" s="2"/>
      <c r="IO485" s="2"/>
      <c r="IP485" s="2"/>
      <c r="IQ485" s="2"/>
      <c r="IR485" s="2"/>
      <c r="IS485" s="2"/>
      <c r="IT485" s="2"/>
      <c r="IU485" s="2"/>
      <c r="IV485" s="2"/>
      <c r="IW485" s="2"/>
      <c r="IX485" s="2"/>
      <c r="IY485" s="2"/>
      <c r="IZ485" s="2"/>
      <c r="JA485" s="2"/>
      <c r="JB485" s="2"/>
      <c r="JC485" s="2"/>
      <c r="JD485" s="2"/>
      <c r="JE485" s="2"/>
      <c r="JF485" s="2"/>
      <c r="JG485" s="2"/>
      <c r="JH485" s="2"/>
      <c r="JI485" s="2"/>
      <c r="JJ485" s="2"/>
      <c r="JK485" s="2"/>
      <c r="JL485" s="2"/>
      <c r="JM485" s="2"/>
      <c r="JN485" s="2"/>
      <c r="JO485" s="2"/>
      <c r="JP485" s="2"/>
      <c r="JQ485" s="2"/>
      <c r="JR485" s="2"/>
      <c r="JS485" s="2"/>
      <c r="JT485" s="2"/>
      <c r="JU485" s="2"/>
      <c r="JV485" s="2"/>
      <c r="JW485" s="2"/>
      <c r="JX485" s="2"/>
      <c r="JY485" s="2"/>
      <c r="JZ485" s="2"/>
      <c r="KA485" s="2"/>
      <c r="KB485" s="2"/>
      <c r="KC485" s="2"/>
      <c r="KD485" s="2"/>
      <c r="KE485" s="2"/>
      <c r="KF485" s="2"/>
      <c r="KG485" s="2"/>
      <c r="KH485" s="2"/>
      <c r="KI485" s="2"/>
      <c r="KJ485" s="2"/>
      <c r="KK485" s="2"/>
      <c r="KL485" s="2"/>
      <c r="KM485" s="2"/>
      <c r="KN485" s="2"/>
      <c r="KO485" s="2"/>
      <c r="KP485" s="2"/>
      <c r="KQ485" s="2"/>
      <c r="KR485" s="2"/>
      <c r="KS485" s="2"/>
      <c r="KT485" s="2"/>
      <c r="KU485" s="2"/>
      <c r="KV485" s="2"/>
      <c r="KW485" s="2"/>
      <c r="KX485" s="2"/>
      <c r="KY485" s="2"/>
      <c r="KZ485" s="2"/>
      <c r="LA485" s="2"/>
      <c r="LB485" s="2"/>
      <c r="LC485" s="2"/>
      <c r="LD485" s="2"/>
      <c r="LE485" s="2"/>
      <c r="LF485" s="2"/>
      <c r="LG485" s="2"/>
      <c r="LH485" s="2"/>
      <c r="LI485" s="2"/>
      <c r="LJ485" s="2"/>
      <c r="LK485" s="2"/>
      <c r="LL485" s="2"/>
      <c r="LM485" s="2"/>
      <c r="LN485" s="2"/>
      <c r="LO485" s="2"/>
      <c r="LP485" s="2"/>
      <c r="LQ485" s="2"/>
      <c r="LR485" s="2"/>
      <c r="LS485" s="2"/>
      <c r="LT485" s="2"/>
      <c r="LU485" s="2"/>
      <c r="LV485" s="2"/>
      <c r="LW485" s="2"/>
      <c r="LX485" s="2"/>
      <c r="LY485" s="2"/>
      <c r="LZ485" s="2"/>
      <c r="MA485" s="2"/>
      <c r="MB485" s="2"/>
      <c r="MC485" s="2"/>
      <c r="MD485" s="2"/>
      <c r="ME485" s="2"/>
      <c r="MF485" s="2"/>
      <c r="MG485" s="2"/>
      <c r="MH485" s="2"/>
      <c r="MI485" s="2"/>
      <c r="MJ485" s="2"/>
      <c r="MK485" s="2"/>
      <c r="ML485" s="2"/>
      <c r="MM485" s="2"/>
      <c r="MN485" s="2"/>
      <c r="MO485" s="2"/>
      <c r="MP485" s="2"/>
      <c r="MQ485" s="2"/>
      <c r="MR485" s="2"/>
      <c r="MS485" s="2"/>
      <c r="MT485" s="2"/>
      <c r="MU485" s="2"/>
      <c r="MV485" s="2"/>
      <c r="MW485" s="2"/>
      <c r="MX485" s="2"/>
      <c r="MY485" s="2"/>
      <c r="MZ485" s="2"/>
      <c r="NA485" s="2"/>
      <c r="NB485" s="2"/>
      <c r="NC485" s="2"/>
      <c r="ND485" s="2"/>
      <c r="NE485" s="2"/>
      <c r="NF485" s="2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>
        <v>538</v>
      </c>
      <c r="PL485" s="2">
        <v>544</v>
      </c>
      <c r="PM485" s="2">
        <v>558</v>
      </c>
      <c r="PN485" s="2">
        <v>563</v>
      </c>
      <c r="PO485" s="2">
        <v>561</v>
      </c>
      <c r="PP485" s="2">
        <v>556</v>
      </c>
      <c r="PQ485" s="2">
        <v>561</v>
      </c>
      <c r="PR485" s="2">
        <v>554</v>
      </c>
      <c r="PS485" s="2">
        <v>543</v>
      </c>
      <c r="PT485" s="2">
        <v>551</v>
      </c>
      <c r="PU485" s="2">
        <v>546</v>
      </c>
      <c r="PV485" s="2">
        <v>563</v>
      </c>
      <c r="PW485" s="2">
        <v>563</v>
      </c>
      <c r="PX485" s="2">
        <v>570</v>
      </c>
      <c r="PY485" s="2">
        <v>570</v>
      </c>
      <c r="PZ485" s="2">
        <v>557</v>
      </c>
      <c r="QA485" s="2">
        <v>563</v>
      </c>
      <c r="QB485" s="2">
        <v>563</v>
      </c>
      <c r="QC485" s="2">
        <v>561</v>
      </c>
      <c r="QD485" s="2">
        <v>558</v>
      </c>
      <c r="QE485" s="2">
        <v>561</v>
      </c>
      <c r="QF485" s="2">
        <v>557</v>
      </c>
      <c r="QG485" s="2">
        <v>572</v>
      </c>
      <c r="QH485" s="2">
        <v>575</v>
      </c>
      <c r="QI485" s="2">
        <v>578</v>
      </c>
      <c r="QJ485" s="2">
        <v>595</v>
      </c>
      <c r="QK485" s="2">
        <v>595</v>
      </c>
      <c r="QL485" s="2">
        <v>617</v>
      </c>
      <c r="QM485" s="2">
        <v>613</v>
      </c>
      <c r="QN485" s="2">
        <v>612</v>
      </c>
      <c r="QO485" s="2">
        <v>614</v>
      </c>
      <c r="QP485" s="2">
        <v>616</v>
      </c>
      <c r="QQ485" s="2">
        <v>616</v>
      </c>
      <c r="QR485" s="2">
        <v>611</v>
      </c>
      <c r="QS485" s="2">
        <v>604</v>
      </c>
      <c r="QT485" s="2">
        <v>599</v>
      </c>
      <c r="QU485" s="2">
        <v>604</v>
      </c>
      <c r="QV485" s="2">
        <v>612</v>
      </c>
      <c r="QW485" s="2">
        <v>612</v>
      </c>
    </row>
  </sheetData>
  <sortState ref="A2:V464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E32E2-D3ED-43A6-A49D-BF97CB747DB3}">
  <dimension ref="A1:RX494"/>
  <sheetViews>
    <sheetView topLeftCell="A484" workbookViewId="0">
      <selection activeCell="B493" sqref="B493:B494"/>
    </sheetView>
  </sheetViews>
  <sheetFormatPr defaultRowHeight="14.5"/>
  <cols>
    <col min="1" max="1" width="15.6328125" customWidth="1"/>
    <col min="2" max="3" width="25.6328125" customWidth="1"/>
    <col min="4" max="491" width="12.08984375" customWidth="1"/>
  </cols>
  <sheetData>
    <row r="1" spans="1:4">
      <c r="A1" t="s">
        <v>3596</v>
      </c>
      <c r="B1" t="s">
        <v>15</v>
      </c>
      <c r="C1" t="s">
        <v>0</v>
      </c>
    </row>
    <row r="2" spans="1:4">
      <c r="A2" s="1">
        <v>42863</v>
      </c>
      <c r="B2" s="2">
        <v>515</v>
      </c>
      <c r="C2" s="2">
        <v>505</v>
      </c>
      <c r="D2" s="2"/>
    </row>
    <row r="3" spans="1:4">
      <c r="A3" s="1">
        <v>42864</v>
      </c>
      <c r="B3" s="2">
        <v>510</v>
      </c>
      <c r="C3" s="2">
        <v>505</v>
      </c>
      <c r="D3" s="2"/>
    </row>
    <row r="4" spans="1:4">
      <c r="A4" s="1">
        <v>42865</v>
      </c>
      <c r="B4" s="2">
        <v>510</v>
      </c>
      <c r="C4" s="2">
        <v>505</v>
      </c>
      <c r="D4" s="2"/>
    </row>
    <row r="5" spans="1:4">
      <c r="A5" s="1">
        <v>42866</v>
      </c>
      <c r="B5" s="2">
        <v>500</v>
      </c>
      <c r="C5" s="2">
        <v>490</v>
      </c>
      <c r="D5" s="2"/>
    </row>
    <row r="6" spans="1:4">
      <c r="A6" s="1">
        <v>42867</v>
      </c>
      <c r="B6" s="2">
        <v>500</v>
      </c>
      <c r="C6" s="2">
        <v>490</v>
      </c>
      <c r="D6" s="2"/>
    </row>
    <row r="7" spans="1:4">
      <c r="A7" s="1">
        <v>42870</v>
      </c>
      <c r="B7" s="2">
        <v>500</v>
      </c>
      <c r="C7" s="2">
        <v>490</v>
      </c>
      <c r="D7" s="2"/>
    </row>
    <row r="8" spans="1:4">
      <c r="A8" s="1">
        <v>42871</v>
      </c>
      <c r="B8" s="2">
        <v>490</v>
      </c>
      <c r="C8" s="2">
        <v>480</v>
      </c>
      <c r="D8" s="2"/>
    </row>
    <row r="9" spans="1:4">
      <c r="A9" s="1">
        <v>42872</v>
      </c>
      <c r="B9" s="2">
        <v>505</v>
      </c>
      <c r="C9" s="2">
        <v>495</v>
      </c>
      <c r="D9" s="2"/>
    </row>
    <row r="10" spans="1:4">
      <c r="A10" s="1">
        <v>42873</v>
      </c>
      <c r="B10" s="2">
        <v>505</v>
      </c>
      <c r="C10" s="2">
        <v>495</v>
      </c>
      <c r="D10" s="2"/>
    </row>
    <row r="11" spans="1:4">
      <c r="A11" s="1">
        <v>42874</v>
      </c>
      <c r="B11" s="2">
        <v>505</v>
      </c>
      <c r="C11" s="2">
        <v>495</v>
      </c>
      <c r="D11" s="2"/>
    </row>
    <row r="12" spans="1:4">
      <c r="A12" s="1">
        <v>42877</v>
      </c>
      <c r="B12" s="2">
        <v>510</v>
      </c>
      <c r="C12" s="2">
        <v>500</v>
      </c>
      <c r="D12" s="2"/>
    </row>
    <row r="13" spans="1:4">
      <c r="A13" s="1">
        <v>42878</v>
      </c>
      <c r="B13" s="2">
        <v>505</v>
      </c>
      <c r="C13" s="2">
        <v>495</v>
      </c>
      <c r="D13" s="2"/>
    </row>
    <row r="14" spans="1:4">
      <c r="A14" s="1">
        <v>42879</v>
      </c>
      <c r="B14" s="2">
        <v>500</v>
      </c>
      <c r="C14" s="2">
        <v>490</v>
      </c>
      <c r="D14" s="2"/>
    </row>
    <row r="15" spans="1:4">
      <c r="A15" s="1">
        <v>42880</v>
      </c>
      <c r="B15" s="2">
        <v>500</v>
      </c>
      <c r="C15" s="2">
        <v>490</v>
      </c>
      <c r="D15" s="2"/>
    </row>
    <row r="16" spans="1:4">
      <c r="A16" s="1">
        <v>42881</v>
      </c>
      <c r="B16" s="2">
        <v>495</v>
      </c>
      <c r="C16" s="2">
        <v>485</v>
      </c>
      <c r="D16" s="2"/>
    </row>
    <row r="17" spans="1:4">
      <c r="A17" s="1">
        <v>42882</v>
      </c>
      <c r="B17" s="2">
        <v>495</v>
      </c>
      <c r="C17" s="2">
        <v>485</v>
      </c>
      <c r="D17" s="2"/>
    </row>
    <row r="18" spans="1:4">
      <c r="A18" s="1">
        <v>42886</v>
      </c>
      <c r="B18" s="2">
        <v>480</v>
      </c>
      <c r="C18" s="2">
        <v>470</v>
      </c>
      <c r="D18" s="2"/>
    </row>
    <row r="19" spans="1:4">
      <c r="A19" s="1">
        <v>42887</v>
      </c>
      <c r="B19" s="2">
        <v>475</v>
      </c>
      <c r="C19" s="2">
        <v>465</v>
      </c>
      <c r="D19" s="2"/>
    </row>
    <row r="20" spans="1:4">
      <c r="A20" s="1">
        <v>42888</v>
      </c>
      <c r="B20" s="2">
        <v>480</v>
      </c>
      <c r="C20" s="2">
        <v>470</v>
      </c>
      <c r="D20" s="2"/>
    </row>
    <row r="21" spans="1:4">
      <c r="A21" s="1">
        <v>42891</v>
      </c>
      <c r="B21" s="2">
        <v>480</v>
      </c>
      <c r="C21" s="2">
        <v>470</v>
      </c>
      <c r="D21" s="2"/>
    </row>
    <row r="22" spans="1:4">
      <c r="A22" s="1">
        <v>42892</v>
      </c>
      <c r="B22" s="2">
        <v>470</v>
      </c>
      <c r="C22" s="2">
        <v>470</v>
      </c>
      <c r="D22" s="2"/>
    </row>
    <row r="23" spans="1:4">
      <c r="A23" s="1">
        <v>42893</v>
      </c>
      <c r="B23" s="2">
        <v>465</v>
      </c>
      <c r="C23" s="2">
        <v>470</v>
      </c>
      <c r="D23" s="2"/>
    </row>
    <row r="24" spans="1:4">
      <c r="A24" s="1">
        <v>42894</v>
      </c>
      <c r="B24" s="2">
        <v>465</v>
      </c>
      <c r="C24" s="2">
        <v>470</v>
      </c>
      <c r="D24" s="2"/>
    </row>
    <row r="25" spans="1:4">
      <c r="A25" s="1">
        <v>42895</v>
      </c>
      <c r="B25" s="2">
        <v>465</v>
      </c>
      <c r="C25" s="2">
        <v>470</v>
      </c>
      <c r="D25" s="2"/>
    </row>
    <row r="26" spans="1:4">
      <c r="A26" s="1">
        <v>42898</v>
      </c>
      <c r="B26" s="2">
        <v>465</v>
      </c>
      <c r="C26" s="2">
        <v>470</v>
      </c>
      <c r="D26" s="2"/>
    </row>
    <row r="27" spans="1:4">
      <c r="A27" s="1">
        <v>42899</v>
      </c>
      <c r="B27" s="2">
        <v>465</v>
      </c>
      <c r="C27" s="2">
        <v>470</v>
      </c>
      <c r="D27" s="2"/>
    </row>
    <row r="28" spans="1:4">
      <c r="A28" s="1">
        <v>42900</v>
      </c>
      <c r="B28" s="2">
        <v>455</v>
      </c>
      <c r="C28" s="2">
        <v>460</v>
      </c>
      <c r="D28" s="2"/>
    </row>
    <row r="29" spans="1:4">
      <c r="A29" s="1">
        <v>42901</v>
      </c>
      <c r="B29" s="2">
        <v>455</v>
      </c>
      <c r="C29" s="2">
        <v>460</v>
      </c>
      <c r="D29" s="2"/>
    </row>
    <row r="30" spans="1:4">
      <c r="A30" s="1">
        <v>42902</v>
      </c>
      <c r="B30" s="2">
        <v>455</v>
      </c>
      <c r="C30" s="2">
        <v>460</v>
      </c>
      <c r="D30" s="2"/>
    </row>
    <row r="31" spans="1:4">
      <c r="A31" s="1">
        <v>42905</v>
      </c>
      <c r="B31" s="2">
        <v>460</v>
      </c>
      <c r="C31" s="2">
        <v>465</v>
      </c>
      <c r="D31" s="2"/>
    </row>
    <row r="32" spans="1:4">
      <c r="A32" s="1">
        <v>42906</v>
      </c>
      <c r="B32" s="2">
        <v>460</v>
      </c>
      <c r="C32" s="2">
        <v>465</v>
      </c>
      <c r="D32" s="2"/>
    </row>
    <row r="33" spans="1:4">
      <c r="A33" s="1">
        <v>42907</v>
      </c>
      <c r="B33" s="2">
        <v>460</v>
      </c>
      <c r="C33" s="2">
        <v>465</v>
      </c>
      <c r="D33" s="2"/>
    </row>
    <row r="34" spans="1:4">
      <c r="A34" s="1">
        <v>42908</v>
      </c>
      <c r="B34" s="2">
        <v>460</v>
      </c>
      <c r="C34" s="2">
        <v>465</v>
      </c>
      <c r="D34" s="2"/>
    </row>
    <row r="35" spans="1:4">
      <c r="A35" s="1">
        <v>42909</v>
      </c>
      <c r="B35" s="2">
        <v>460</v>
      </c>
      <c r="C35" s="2">
        <v>465</v>
      </c>
      <c r="D35" s="2"/>
    </row>
    <row r="36" spans="1:4">
      <c r="A36" s="1">
        <v>42912</v>
      </c>
      <c r="B36" s="2">
        <v>460</v>
      </c>
      <c r="C36" s="2">
        <v>465</v>
      </c>
      <c r="D36" s="2"/>
    </row>
    <row r="37" spans="1:4">
      <c r="A37" s="1">
        <v>42913</v>
      </c>
      <c r="B37" s="2">
        <v>460</v>
      </c>
      <c r="C37" s="2">
        <v>465</v>
      </c>
      <c r="D37" s="2"/>
    </row>
    <row r="38" spans="1:4">
      <c r="A38" s="1">
        <v>42914</v>
      </c>
      <c r="B38" s="2">
        <v>475</v>
      </c>
      <c r="C38" s="2">
        <v>480</v>
      </c>
      <c r="D38" s="2"/>
    </row>
    <row r="39" spans="1:4">
      <c r="A39" s="1">
        <v>42915</v>
      </c>
      <c r="B39" s="2">
        <v>485</v>
      </c>
      <c r="C39" s="2">
        <v>490</v>
      </c>
      <c r="D39" s="2"/>
    </row>
    <row r="40" spans="1:4">
      <c r="A40" s="1">
        <v>42916</v>
      </c>
      <c r="B40" s="2">
        <v>485</v>
      </c>
      <c r="C40" s="2">
        <v>490</v>
      </c>
      <c r="D40" s="2"/>
    </row>
    <row r="41" spans="1:4">
      <c r="A41" s="1">
        <v>42919</v>
      </c>
      <c r="B41" s="2">
        <v>495</v>
      </c>
      <c r="C41" s="2">
        <v>500</v>
      </c>
      <c r="D41" s="2"/>
    </row>
    <row r="42" spans="1:4">
      <c r="A42" s="1">
        <v>42920</v>
      </c>
      <c r="B42" s="2">
        <v>490</v>
      </c>
      <c r="C42" s="2">
        <v>495</v>
      </c>
      <c r="D42" s="2"/>
    </row>
    <row r="43" spans="1:4">
      <c r="A43" s="1">
        <v>42921</v>
      </c>
      <c r="B43" s="2">
        <v>485</v>
      </c>
      <c r="C43" s="2">
        <v>490</v>
      </c>
      <c r="D43" s="2"/>
    </row>
    <row r="44" spans="1:4">
      <c r="A44" s="1">
        <v>42922</v>
      </c>
      <c r="B44" s="2">
        <v>480</v>
      </c>
      <c r="C44" s="2">
        <v>485</v>
      </c>
      <c r="D44" s="2"/>
    </row>
    <row r="45" spans="1:4">
      <c r="A45" s="1">
        <v>42923</v>
      </c>
      <c r="B45" s="2">
        <v>485</v>
      </c>
      <c r="C45" s="2">
        <v>490</v>
      </c>
      <c r="D45" s="2"/>
    </row>
    <row r="46" spans="1:4">
      <c r="A46" s="1">
        <v>42926</v>
      </c>
      <c r="B46" s="2">
        <v>485</v>
      </c>
      <c r="C46" s="2">
        <v>490</v>
      </c>
      <c r="D46" s="2"/>
    </row>
    <row r="47" spans="1:4">
      <c r="A47" s="1">
        <v>42927</v>
      </c>
      <c r="B47" s="2">
        <v>495</v>
      </c>
      <c r="C47" s="2">
        <v>490</v>
      </c>
      <c r="D47" s="2"/>
    </row>
    <row r="48" spans="1:4">
      <c r="A48" s="1">
        <v>42928</v>
      </c>
      <c r="B48" s="2">
        <v>495</v>
      </c>
      <c r="C48" s="2">
        <v>500</v>
      </c>
      <c r="D48" s="2"/>
    </row>
    <row r="49" spans="1:4">
      <c r="A49" s="1">
        <v>42929</v>
      </c>
      <c r="B49" s="2">
        <v>495</v>
      </c>
      <c r="C49" s="2">
        <v>500</v>
      </c>
      <c r="D49" s="2"/>
    </row>
    <row r="50" spans="1:4">
      <c r="A50" s="1">
        <v>42930</v>
      </c>
      <c r="B50" s="2">
        <v>495</v>
      </c>
      <c r="C50" s="2">
        <v>500</v>
      </c>
      <c r="D50" s="2"/>
    </row>
    <row r="51" spans="1:4">
      <c r="A51" s="1">
        <v>42933</v>
      </c>
      <c r="B51" s="2">
        <v>495</v>
      </c>
      <c r="C51" s="2">
        <v>500</v>
      </c>
      <c r="D51" s="2"/>
    </row>
    <row r="52" spans="1:4">
      <c r="A52" s="1">
        <v>42934</v>
      </c>
      <c r="B52" s="2">
        <v>500</v>
      </c>
      <c r="C52" s="2">
        <v>505</v>
      </c>
      <c r="D52" s="2"/>
    </row>
    <row r="53" spans="1:4">
      <c r="A53" s="1">
        <v>42935</v>
      </c>
      <c r="B53" s="2">
        <v>510</v>
      </c>
      <c r="C53" s="2">
        <v>515</v>
      </c>
      <c r="D53" s="2"/>
    </row>
    <row r="54" spans="1:4">
      <c r="A54" s="1">
        <v>42936</v>
      </c>
      <c r="B54" s="2">
        <v>510</v>
      </c>
      <c r="C54" s="2">
        <v>515</v>
      </c>
      <c r="D54" s="2"/>
    </row>
    <row r="55" spans="1:4">
      <c r="A55" s="1">
        <v>42937</v>
      </c>
      <c r="B55" s="2">
        <v>510</v>
      </c>
      <c r="C55" s="2">
        <v>515</v>
      </c>
      <c r="D55" s="2"/>
    </row>
    <row r="56" spans="1:4">
      <c r="A56" s="1">
        <v>42940</v>
      </c>
      <c r="B56" s="2">
        <v>510</v>
      </c>
      <c r="C56" s="2">
        <v>515</v>
      </c>
      <c r="D56" s="2"/>
    </row>
    <row r="57" spans="1:4">
      <c r="A57" s="1">
        <v>42941</v>
      </c>
      <c r="B57" s="2">
        <v>510</v>
      </c>
      <c r="C57" s="2">
        <v>515</v>
      </c>
      <c r="D57" s="2"/>
    </row>
    <row r="58" spans="1:4">
      <c r="A58" s="1">
        <v>42942</v>
      </c>
      <c r="B58" s="2">
        <v>510</v>
      </c>
      <c r="C58" s="2">
        <v>515</v>
      </c>
      <c r="D58" s="2"/>
    </row>
    <row r="59" spans="1:4">
      <c r="A59" s="1">
        <v>42943</v>
      </c>
      <c r="B59" s="2">
        <v>500</v>
      </c>
      <c r="C59" s="2">
        <v>510</v>
      </c>
      <c r="D59" s="2"/>
    </row>
    <row r="60" spans="1:4">
      <c r="A60" s="1">
        <v>42944</v>
      </c>
      <c r="B60" s="2">
        <v>500</v>
      </c>
      <c r="C60" s="2">
        <v>510</v>
      </c>
      <c r="D60" s="2"/>
    </row>
    <row r="61" spans="1:4">
      <c r="A61" s="1">
        <v>42947</v>
      </c>
      <c r="B61" s="2">
        <v>520</v>
      </c>
      <c r="C61" s="2">
        <v>530</v>
      </c>
      <c r="D61" s="2"/>
    </row>
    <row r="62" spans="1:4">
      <c r="A62" s="1">
        <v>42948</v>
      </c>
      <c r="B62" s="2">
        <v>530</v>
      </c>
      <c r="C62" s="2">
        <v>540</v>
      </c>
      <c r="D62" s="2"/>
    </row>
    <row r="63" spans="1:4">
      <c r="A63" s="1">
        <v>42949</v>
      </c>
      <c r="B63" s="2">
        <v>530</v>
      </c>
      <c r="C63" s="2">
        <v>540</v>
      </c>
      <c r="D63" s="2"/>
    </row>
    <row r="64" spans="1:4">
      <c r="A64" s="1">
        <v>42950</v>
      </c>
      <c r="B64" s="2">
        <v>530</v>
      </c>
      <c r="C64" s="2">
        <v>540</v>
      </c>
      <c r="D64" s="2"/>
    </row>
    <row r="65" spans="1:4">
      <c r="A65" s="1">
        <v>42951</v>
      </c>
      <c r="B65" s="2">
        <v>530</v>
      </c>
      <c r="C65" s="2">
        <v>540</v>
      </c>
      <c r="D65" s="2"/>
    </row>
    <row r="66" spans="1:4">
      <c r="A66" s="1">
        <v>42954</v>
      </c>
      <c r="B66" s="2">
        <v>530</v>
      </c>
      <c r="C66" s="2">
        <v>540</v>
      </c>
      <c r="D66" s="2"/>
    </row>
    <row r="67" spans="1:4">
      <c r="A67" s="1">
        <v>42955</v>
      </c>
      <c r="B67" s="2">
        <v>530</v>
      </c>
      <c r="C67" s="2">
        <v>540</v>
      </c>
      <c r="D67" s="2"/>
    </row>
    <row r="68" spans="1:4">
      <c r="A68" s="1">
        <v>42956</v>
      </c>
      <c r="B68" s="2">
        <v>550</v>
      </c>
      <c r="C68" s="2">
        <v>560</v>
      </c>
      <c r="D68" s="2"/>
    </row>
    <row r="69" spans="1:4">
      <c r="A69" s="1">
        <v>42957</v>
      </c>
      <c r="B69" s="2">
        <v>565</v>
      </c>
      <c r="C69" s="2">
        <v>575</v>
      </c>
      <c r="D69" s="2"/>
    </row>
    <row r="70" spans="1:4">
      <c r="A70" s="1">
        <v>42958</v>
      </c>
      <c r="B70" s="2">
        <v>560</v>
      </c>
      <c r="C70" s="2">
        <v>570</v>
      </c>
      <c r="D70" s="2"/>
    </row>
    <row r="71" spans="1:4">
      <c r="A71" s="1">
        <v>42961</v>
      </c>
      <c r="B71" s="2">
        <v>550</v>
      </c>
      <c r="C71" s="2">
        <v>560</v>
      </c>
      <c r="D71" s="2"/>
    </row>
    <row r="72" spans="1:4">
      <c r="A72" s="1">
        <v>42962</v>
      </c>
      <c r="B72" s="2">
        <v>550</v>
      </c>
      <c r="C72" s="2">
        <v>560</v>
      </c>
      <c r="D72" s="2"/>
    </row>
    <row r="73" spans="1:4">
      <c r="A73" s="1">
        <v>42963</v>
      </c>
      <c r="B73" s="2">
        <v>550</v>
      </c>
      <c r="C73" s="2">
        <v>560</v>
      </c>
      <c r="D73" s="2"/>
    </row>
    <row r="74" spans="1:4">
      <c r="A74" s="1">
        <v>42964</v>
      </c>
      <c r="B74" s="2">
        <v>575</v>
      </c>
      <c r="C74" s="2">
        <v>595</v>
      </c>
      <c r="D74" s="2"/>
    </row>
    <row r="75" spans="1:4">
      <c r="A75" s="1">
        <v>42965</v>
      </c>
      <c r="B75" s="2">
        <v>585</v>
      </c>
      <c r="C75" s="2">
        <v>605</v>
      </c>
      <c r="D75" s="2"/>
    </row>
    <row r="76" spans="1:4">
      <c r="A76" s="1">
        <v>42968</v>
      </c>
      <c r="B76" s="2">
        <v>595</v>
      </c>
      <c r="C76" s="2">
        <v>615</v>
      </c>
      <c r="D76" s="2"/>
    </row>
    <row r="77" spans="1:4">
      <c r="A77" s="1">
        <v>42969</v>
      </c>
      <c r="B77" s="2">
        <v>595</v>
      </c>
      <c r="C77" s="2">
        <v>615</v>
      </c>
      <c r="D77" s="2"/>
    </row>
    <row r="78" spans="1:4">
      <c r="A78" s="1">
        <v>42970</v>
      </c>
      <c r="B78" s="2">
        <v>595</v>
      </c>
      <c r="C78" s="2">
        <v>615</v>
      </c>
      <c r="D78" s="2"/>
    </row>
    <row r="79" spans="1:4">
      <c r="A79" s="1">
        <v>42971</v>
      </c>
      <c r="B79" s="2">
        <v>595</v>
      </c>
      <c r="C79" s="2">
        <v>615</v>
      </c>
      <c r="D79" s="2"/>
    </row>
    <row r="80" spans="1:4">
      <c r="A80" s="1">
        <v>42972</v>
      </c>
      <c r="B80" s="2">
        <v>595</v>
      </c>
      <c r="C80" s="2">
        <v>615</v>
      </c>
      <c r="D80" s="2"/>
    </row>
    <row r="81" spans="1:4">
      <c r="A81" s="1">
        <v>42975</v>
      </c>
      <c r="B81" s="2">
        <v>595</v>
      </c>
      <c r="C81" s="2">
        <v>615</v>
      </c>
      <c r="D81" s="2"/>
    </row>
    <row r="82" spans="1:4">
      <c r="A82" s="1">
        <v>42976</v>
      </c>
      <c r="B82" s="2">
        <v>585</v>
      </c>
      <c r="C82" s="2">
        <v>605</v>
      </c>
      <c r="D82" s="2"/>
    </row>
    <row r="83" spans="1:4">
      <c r="A83" s="1">
        <v>42977</v>
      </c>
      <c r="B83" s="2">
        <v>575</v>
      </c>
      <c r="C83" s="2">
        <v>595</v>
      </c>
      <c r="D83" s="2"/>
    </row>
    <row r="84" spans="1:4">
      <c r="A84" s="1">
        <v>42978</v>
      </c>
      <c r="B84" s="2">
        <v>585</v>
      </c>
      <c r="C84" s="2">
        <v>605</v>
      </c>
      <c r="D84" s="2"/>
    </row>
    <row r="85" spans="1:4">
      <c r="A85" s="1">
        <v>42979</v>
      </c>
      <c r="B85" s="2">
        <v>590</v>
      </c>
      <c r="C85" s="2">
        <v>610</v>
      </c>
      <c r="D85" s="2"/>
    </row>
    <row r="86" spans="1:4">
      <c r="A86" s="1">
        <v>42982</v>
      </c>
      <c r="B86" s="2">
        <v>590</v>
      </c>
      <c r="C86" s="2">
        <v>610</v>
      </c>
      <c r="D86" s="2"/>
    </row>
    <row r="87" spans="1:4">
      <c r="A87" s="1">
        <v>42983</v>
      </c>
      <c r="B87" s="2">
        <v>590</v>
      </c>
      <c r="C87" s="2">
        <v>610</v>
      </c>
      <c r="D87" s="2"/>
    </row>
    <row r="88" spans="1:4">
      <c r="A88" s="1">
        <v>42984</v>
      </c>
      <c r="B88" s="2">
        <v>590</v>
      </c>
      <c r="C88" s="2">
        <v>610</v>
      </c>
      <c r="D88" s="2"/>
    </row>
    <row r="89" spans="1:4">
      <c r="A89" s="1">
        <v>42985</v>
      </c>
      <c r="B89" s="2">
        <v>580</v>
      </c>
      <c r="C89" s="2">
        <v>600</v>
      </c>
      <c r="D89" s="2"/>
    </row>
    <row r="90" spans="1:4">
      <c r="A90" s="1">
        <v>42986</v>
      </c>
      <c r="B90" s="2">
        <v>580</v>
      </c>
      <c r="C90" s="2">
        <v>600</v>
      </c>
      <c r="D90" s="2"/>
    </row>
    <row r="91" spans="1:4">
      <c r="A91" s="1">
        <v>42989</v>
      </c>
      <c r="B91" s="2">
        <v>570</v>
      </c>
      <c r="C91" s="2">
        <v>590</v>
      </c>
      <c r="D91" s="2"/>
    </row>
    <row r="92" spans="1:4">
      <c r="A92" s="1">
        <v>42990</v>
      </c>
      <c r="B92" s="2">
        <v>570</v>
      </c>
      <c r="C92" s="2">
        <v>590</v>
      </c>
      <c r="D92" s="2"/>
    </row>
    <row r="93" spans="1:4">
      <c r="A93" s="1">
        <v>42991</v>
      </c>
      <c r="B93" s="2">
        <v>570</v>
      </c>
      <c r="C93" s="2">
        <v>590</v>
      </c>
      <c r="D93" s="2"/>
    </row>
    <row r="94" spans="1:4">
      <c r="A94" s="1">
        <v>42992</v>
      </c>
      <c r="B94" s="2">
        <v>565</v>
      </c>
      <c r="C94" s="2">
        <v>585</v>
      </c>
      <c r="D94" s="2"/>
    </row>
    <row r="95" spans="1:4">
      <c r="A95" s="1">
        <v>42993</v>
      </c>
      <c r="B95" s="2">
        <v>555</v>
      </c>
      <c r="C95" s="2">
        <v>575</v>
      </c>
      <c r="D95" s="2"/>
    </row>
    <row r="96" spans="1:4">
      <c r="A96" s="1">
        <v>42996</v>
      </c>
      <c r="B96" s="2">
        <v>550</v>
      </c>
      <c r="C96" s="2">
        <v>570</v>
      </c>
      <c r="D96" s="2"/>
    </row>
    <row r="97" spans="1:4">
      <c r="A97" s="1">
        <v>42997</v>
      </c>
      <c r="B97" s="2">
        <v>545</v>
      </c>
      <c r="C97" s="2">
        <v>565</v>
      </c>
      <c r="D97" s="2"/>
    </row>
    <row r="98" spans="1:4">
      <c r="A98" s="1">
        <v>42998</v>
      </c>
      <c r="B98" s="2">
        <v>540</v>
      </c>
      <c r="C98" s="2">
        <v>560</v>
      </c>
      <c r="D98" s="2"/>
    </row>
    <row r="99" spans="1:4">
      <c r="A99" s="1">
        <v>42999</v>
      </c>
      <c r="B99" s="2">
        <v>530</v>
      </c>
      <c r="C99" s="2">
        <v>550</v>
      </c>
      <c r="D99" s="2"/>
    </row>
    <row r="100" spans="1:4">
      <c r="A100" s="1">
        <v>43000</v>
      </c>
      <c r="B100" s="2">
        <v>520</v>
      </c>
      <c r="C100" s="2">
        <v>540</v>
      </c>
      <c r="D100" s="2"/>
    </row>
    <row r="101" spans="1:4">
      <c r="A101" s="1">
        <v>43003</v>
      </c>
      <c r="B101" s="2">
        <v>505</v>
      </c>
      <c r="C101" s="2">
        <v>525</v>
      </c>
      <c r="D101" s="2"/>
    </row>
    <row r="102" spans="1:4">
      <c r="A102" s="1">
        <v>43004</v>
      </c>
      <c r="B102" s="2">
        <v>510</v>
      </c>
      <c r="C102" s="2">
        <v>530</v>
      </c>
      <c r="D102" s="2"/>
    </row>
    <row r="103" spans="1:4">
      <c r="A103" s="1">
        <v>43005</v>
      </c>
      <c r="B103" s="2">
        <v>515</v>
      </c>
      <c r="C103" s="2">
        <v>535</v>
      </c>
      <c r="D103" s="2"/>
    </row>
    <row r="104" spans="1:4">
      <c r="A104" s="1">
        <v>43006</v>
      </c>
      <c r="B104" s="2">
        <v>515</v>
      </c>
      <c r="C104" s="2">
        <v>535</v>
      </c>
      <c r="D104" s="2"/>
    </row>
    <row r="105" spans="1:4">
      <c r="A105" s="1">
        <v>43007</v>
      </c>
      <c r="B105" s="2">
        <v>515</v>
      </c>
      <c r="C105" s="2">
        <v>535</v>
      </c>
      <c r="D105" s="2"/>
    </row>
    <row r="106" spans="1:4">
      <c r="A106" s="1">
        <v>43008</v>
      </c>
      <c r="B106" s="2">
        <v>515</v>
      </c>
      <c r="C106" s="2">
        <v>535</v>
      </c>
      <c r="D106" s="2"/>
    </row>
    <row r="107" spans="1:4">
      <c r="A107" s="1">
        <v>43017</v>
      </c>
      <c r="B107" s="2">
        <v>520</v>
      </c>
      <c r="C107" s="2">
        <v>540</v>
      </c>
      <c r="D107" s="2"/>
    </row>
    <row r="108" spans="1:4">
      <c r="A108" s="1">
        <v>43018</v>
      </c>
      <c r="B108" s="2">
        <v>515</v>
      </c>
      <c r="C108" s="2">
        <v>535</v>
      </c>
      <c r="D108" s="2"/>
    </row>
    <row r="109" spans="1:4">
      <c r="A109" s="1">
        <v>43019</v>
      </c>
      <c r="B109" s="2">
        <v>510</v>
      </c>
      <c r="C109" s="2">
        <v>530</v>
      </c>
      <c r="D109" s="2"/>
    </row>
    <row r="110" spans="1:4">
      <c r="A110" s="1">
        <v>43020</v>
      </c>
      <c r="B110" s="2">
        <v>500</v>
      </c>
      <c r="C110" s="2">
        <v>520</v>
      </c>
      <c r="D110" s="2"/>
    </row>
    <row r="111" spans="1:4">
      <c r="A111" s="1">
        <v>43021</v>
      </c>
      <c r="B111" s="2">
        <v>505</v>
      </c>
      <c r="C111" s="2">
        <v>525</v>
      </c>
      <c r="D111" s="2"/>
    </row>
    <row r="112" spans="1:4">
      <c r="A112" s="1">
        <v>43024</v>
      </c>
      <c r="B112" s="2">
        <v>505</v>
      </c>
      <c r="C112" s="2">
        <v>525</v>
      </c>
      <c r="D112" s="2"/>
    </row>
    <row r="113" spans="1:4">
      <c r="A113" s="1">
        <v>43025</v>
      </c>
      <c r="B113" s="2">
        <v>505</v>
      </c>
      <c r="C113" s="2">
        <v>525</v>
      </c>
      <c r="D113" s="2"/>
    </row>
    <row r="114" spans="1:4">
      <c r="A114" s="1">
        <v>43026</v>
      </c>
      <c r="B114" s="2">
        <v>505</v>
      </c>
      <c r="C114" s="2">
        <v>525</v>
      </c>
      <c r="D114" s="2"/>
    </row>
    <row r="115" spans="1:4">
      <c r="A115" s="1">
        <v>43027</v>
      </c>
      <c r="B115" s="2">
        <v>495</v>
      </c>
      <c r="C115" s="2">
        <v>515</v>
      </c>
      <c r="D115" s="2"/>
    </row>
    <row r="116" spans="1:4">
      <c r="A116" s="1">
        <v>43028</v>
      </c>
      <c r="B116" s="2">
        <v>495</v>
      </c>
      <c r="C116" s="2">
        <v>515</v>
      </c>
      <c r="D116" s="2"/>
    </row>
    <row r="117" spans="1:4">
      <c r="A117" s="1">
        <v>43031</v>
      </c>
      <c r="B117" s="2">
        <v>500</v>
      </c>
      <c r="C117" s="2">
        <v>520</v>
      </c>
      <c r="D117" s="2"/>
    </row>
    <row r="118" spans="1:4">
      <c r="A118" s="1">
        <v>43032</v>
      </c>
      <c r="B118" s="2">
        <v>500</v>
      </c>
      <c r="C118" s="2">
        <v>520</v>
      </c>
      <c r="D118" s="2"/>
    </row>
    <row r="119" spans="1:4">
      <c r="A119" s="1">
        <v>43033</v>
      </c>
      <c r="B119" s="2">
        <v>500</v>
      </c>
      <c r="C119" s="2">
        <v>520</v>
      </c>
      <c r="D119" s="2"/>
    </row>
    <row r="120" spans="1:4">
      <c r="A120" s="1">
        <v>43034</v>
      </c>
      <c r="B120" s="2">
        <v>500</v>
      </c>
      <c r="C120" s="2">
        <v>520</v>
      </c>
      <c r="D120" s="2"/>
    </row>
    <row r="121" spans="1:4">
      <c r="A121" s="1">
        <v>43035</v>
      </c>
      <c r="B121" s="2">
        <v>500</v>
      </c>
      <c r="C121" s="2">
        <v>520</v>
      </c>
      <c r="D121" s="2"/>
    </row>
    <row r="122" spans="1:4">
      <c r="A122" s="1">
        <v>43038</v>
      </c>
      <c r="B122" s="2">
        <v>490</v>
      </c>
      <c r="C122" s="2">
        <v>510</v>
      </c>
      <c r="D122" s="2"/>
    </row>
    <row r="123" spans="1:4">
      <c r="A123" s="1">
        <v>43039</v>
      </c>
      <c r="B123" s="2">
        <v>490</v>
      </c>
      <c r="C123" s="2">
        <v>510</v>
      </c>
      <c r="D123" s="2"/>
    </row>
    <row r="124" spans="1:4">
      <c r="A124" s="1">
        <v>43040</v>
      </c>
      <c r="B124" s="2">
        <v>490</v>
      </c>
      <c r="C124" s="2">
        <v>510</v>
      </c>
      <c r="D124" s="2"/>
    </row>
    <row r="125" spans="1:4">
      <c r="A125" s="1">
        <v>43041</v>
      </c>
      <c r="B125" s="2">
        <v>490</v>
      </c>
      <c r="C125" s="2">
        <v>510</v>
      </c>
      <c r="D125" s="2"/>
    </row>
    <row r="126" spans="1:4">
      <c r="A126" s="1">
        <v>43042</v>
      </c>
      <c r="B126" s="2">
        <v>490</v>
      </c>
      <c r="C126" s="2">
        <v>510</v>
      </c>
      <c r="D126" s="2"/>
    </row>
    <row r="127" spans="1:4">
      <c r="A127" s="1">
        <v>43045</v>
      </c>
      <c r="B127" s="2">
        <v>495</v>
      </c>
      <c r="C127" s="2">
        <v>515</v>
      </c>
      <c r="D127" s="2"/>
    </row>
    <row r="128" spans="1:4">
      <c r="A128" s="1">
        <v>43046</v>
      </c>
      <c r="B128" s="2">
        <v>495</v>
      </c>
      <c r="C128" s="2">
        <v>515</v>
      </c>
      <c r="D128" s="2"/>
    </row>
    <row r="129" spans="1:4">
      <c r="A129" s="1">
        <v>43047</v>
      </c>
      <c r="B129" s="2">
        <v>495</v>
      </c>
      <c r="C129" s="2">
        <v>515</v>
      </c>
      <c r="D129" s="2"/>
    </row>
    <row r="130" spans="1:4">
      <c r="A130" s="1">
        <v>43048</v>
      </c>
      <c r="B130" s="2">
        <v>495</v>
      </c>
      <c r="C130" s="2">
        <v>515</v>
      </c>
      <c r="D130" s="2"/>
    </row>
    <row r="131" spans="1:4">
      <c r="A131" s="1">
        <v>43049</v>
      </c>
      <c r="B131" s="2">
        <v>495</v>
      </c>
      <c r="C131" s="2">
        <v>515</v>
      </c>
      <c r="D131" s="2"/>
    </row>
    <row r="132" spans="1:4">
      <c r="A132" s="1">
        <v>43052</v>
      </c>
      <c r="B132" s="2">
        <v>495</v>
      </c>
      <c r="C132" s="2">
        <v>515</v>
      </c>
      <c r="D132" s="2"/>
    </row>
    <row r="133" spans="1:4">
      <c r="A133" s="1">
        <v>43053</v>
      </c>
      <c r="B133" s="2">
        <v>495</v>
      </c>
      <c r="C133" s="2">
        <v>515</v>
      </c>
      <c r="D133" s="2"/>
    </row>
    <row r="134" spans="1:4">
      <c r="A134" s="1">
        <v>43054</v>
      </c>
      <c r="B134" s="2">
        <v>485</v>
      </c>
      <c r="C134" s="2">
        <v>505</v>
      </c>
      <c r="D134" s="2"/>
    </row>
    <row r="135" spans="1:4">
      <c r="A135" s="1">
        <v>43055</v>
      </c>
      <c r="B135" s="2">
        <v>485</v>
      </c>
      <c r="C135" s="2">
        <v>505</v>
      </c>
      <c r="D135" s="2"/>
    </row>
    <row r="136" spans="1:4">
      <c r="A136" s="1">
        <v>43056</v>
      </c>
      <c r="B136" s="2">
        <v>485</v>
      </c>
      <c r="C136" s="2">
        <v>505</v>
      </c>
      <c r="D136" s="2"/>
    </row>
    <row r="137" spans="1:4">
      <c r="A137" s="1">
        <v>43059</v>
      </c>
      <c r="B137" s="2">
        <v>490</v>
      </c>
      <c r="C137" s="2">
        <v>510</v>
      </c>
      <c r="D137" s="2"/>
    </row>
    <row r="138" spans="1:4">
      <c r="A138" s="1">
        <v>43060</v>
      </c>
      <c r="B138" s="2">
        <v>490</v>
      </c>
      <c r="C138" s="2">
        <v>510</v>
      </c>
      <c r="D138" s="2"/>
    </row>
    <row r="139" spans="1:4">
      <c r="A139" s="1">
        <v>43061</v>
      </c>
      <c r="B139" s="2">
        <v>490</v>
      </c>
      <c r="C139" s="2">
        <v>510</v>
      </c>
      <c r="D139" s="2"/>
    </row>
    <row r="140" spans="1:4">
      <c r="A140" s="1">
        <v>43062</v>
      </c>
      <c r="B140" s="2">
        <v>495</v>
      </c>
      <c r="C140" s="2">
        <v>515</v>
      </c>
      <c r="D140" s="2"/>
    </row>
    <row r="141" spans="1:4">
      <c r="A141" s="1">
        <v>43063</v>
      </c>
      <c r="B141" s="2">
        <v>505</v>
      </c>
      <c r="C141" s="2">
        <v>525</v>
      </c>
      <c r="D141" s="2"/>
    </row>
    <row r="142" spans="1:4">
      <c r="A142" s="1">
        <v>43066</v>
      </c>
      <c r="B142" s="2">
        <v>510</v>
      </c>
      <c r="C142" s="2">
        <v>530</v>
      </c>
      <c r="D142" s="2"/>
    </row>
    <row r="143" spans="1:4">
      <c r="A143" s="1">
        <v>43067</v>
      </c>
      <c r="B143" s="2">
        <v>510</v>
      </c>
      <c r="C143" s="2">
        <v>530</v>
      </c>
      <c r="D143" s="2"/>
    </row>
    <row r="144" spans="1:4">
      <c r="A144" s="1">
        <v>43068</v>
      </c>
      <c r="B144" s="2">
        <v>510</v>
      </c>
      <c r="C144" s="2">
        <v>530</v>
      </c>
      <c r="D144" s="2"/>
    </row>
    <row r="145" spans="1:4">
      <c r="A145" s="1">
        <v>43069</v>
      </c>
      <c r="B145" s="2">
        <v>520</v>
      </c>
      <c r="C145" s="2">
        <v>540</v>
      </c>
      <c r="D145" s="2"/>
    </row>
    <row r="146" spans="1:4">
      <c r="A146" s="1">
        <v>43070</v>
      </c>
      <c r="B146" s="2">
        <v>520</v>
      </c>
      <c r="C146" s="2">
        <v>540</v>
      </c>
      <c r="D146" s="2"/>
    </row>
    <row r="147" spans="1:4">
      <c r="A147" s="1">
        <v>43073</v>
      </c>
      <c r="B147" s="2">
        <v>540</v>
      </c>
      <c r="C147" s="2">
        <v>560</v>
      </c>
      <c r="D147" s="2"/>
    </row>
    <row r="148" spans="1:4">
      <c r="A148" s="1">
        <v>43074</v>
      </c>
      <c r="B148" s="2">
        <v>540</v>
      </c>
      <c r="C148" s="2">
        <v>560</v>
      </c>
      <c r="D148" s="2"/>
    </row>
    <row r="149" spans="1:4">
      <c r="A149" s="1">
        <v>43075</v>
      </c>
      <c r="B149" s="2">
        <v>560</v>
      </c>
      <c r="C149" s="2">
        <v>580</v>
      </c>
      <c r="D149" s="2"/>
    </row>
    <row r="150" spans="1:4">
      <c r="A150" s="1">
        <v>43076</v>
      </c>
      <c r="B150" s="2">
        <v>540</v>
      </c>
      <c r="C150" s="2">
        <v>560</v>
      </c>
      <c r="D150" s="2"/>
    </row>
    <row r="151" spans="1:4">
      <c r="A151" s="1">
        <v>43077</v>
      </c>
      <c r="B151" s="2">
        <v>540</v>
      </c>
      <c r="C151" s="2">
        <v>560</v>
      </c>
      <c r="D151" s="2"/>
    </row>
    <row r="152" spans="1:4">
      <c r="A152" s="1">
        <v>43080</v>
      </c>
      <c r="B152" s="2">
        <v>540</v>
      </c>
      <c r="C152" s="2">
        <v>560</v>
      </c>
      <c r="D152" s="2"/>
    </row>
    <row r="153" spans="1:4">
      <c r="A153" s="1">
        <v>43081</v>
      </c>
      <c r="B153" s="2">
        <v>540</v>
      </c>
      <c r="C153" s="2">
        <v>560</v>
      </c>
      <c r="D153" s="2"/>
    </row>
    <row r="154" spans="1:4">
      <c r="A154" s="1">
        <v>43082</v>
      </c>
      <c r="B154" s="2">
        <v>530</v>
      </c>
      <c r="C154" s="2">
        <v>550</v>
      </c>
      <c r="D154" s="2"/>
    </row>
    <row r="155" spans="1:4">
      <c r="A155" s="1">
        <v>43083</v>
      </c>
      <c r="B155" s="2">
        <v>530</v>
      </c>
      <c r="C155" s="2">
        <v>550</v>
      </c>
      <c r="D155" s="2"/>
    </row>
    <row r="156" spans="1:4">
      <c r="A156" s="1">
        <v>43084</v>
      </c>
      <c r="B156" s="2">
        <v>530</v>
      </c>
      <c r="C156" s="2">
        <v>550</v>
      </c>
      <c r="D156" s="2"/>
    </row>
    <row r="157" spans="1:4">
      <c r="A157" s="1">
        <v>43087</v>
      </c>
      <c r="B157" s="2">
        <v>530</v>
      </c>
      <c r="C157" s="2">
        <v>550</v>
      </c>
      <c r="D157" s="2"/>
    </row>
    <row r="158" spans="1:4">
      <c r="A158" s="1">
        <v>43088</v>
      </c>
      <c r="B158" s="2">
        <v>530</v>
      </c>
      <c r="C158" s="2">
        <v>550</v>
      </c>
      <c r="D158" s="2"/>
    </row>
    <row r="159" spans="1:4">
      <c r="A159" s="1">
        <v>43089</v>
      </c>
      <c r="B159" s="2">
        <v>530</v>
      </c>
      <c r="C159" s="2">
        <v>550</v>
      </c>
      <c r="D159" s="2"/>
    </row>
    <row r="160" spans="1:4">
      <c r="A160" s="1">
        <v>43090</v>
      </c>
      <c r="B160" s="2">
        <v>530</v>
      </c>
      <c r="C160" s="2">
        <v>550</v>
      </c>
      <c r="D160" s="2"/>
    </row>
    <row r="161" spans="1:4">
      <c r="A161" s="1">
        <v>43091</v>
      </c>
      <c r="B161" s="2">
        <v>530</v>
      </c>
      <c r="C161" s="2">
        <v>550</v>
      </c>
      <c r="D161" s="2"/>
    </row>
    <row r="162" spans="1:4">
      <c r="A162" s="1">
        <v>43094</v>
      </c>
      <c r="B162" s="2">
        <v>530</v>
      </c>
      <c r="C162" s="2">
        <v>550</v>
      </c>
      <c r="D162" s="2"/>
    </row>
    <row r="163" spans="1:4">
      <c r="A163" s="1">
        <v>43095</v>
      </c>
      <c r="B163" s="2">
        <v>530</v>
      </c>
      <c r="C163" s="2">
        <v>550</v>
      </c>
      <c r="D163" s="2"/>
    </row>
    <row r="164" spans="1:4">
      <c r="A164" s="1">
        <v>43096</v>
      </c>
      <c r="B164" s="2">
        <v>530</v>
      </c>
      <c r="C164" s="2">
        <v>550</v>
      </c>
      <c r="D164" s="2"/>
    </row>
    <row r="165" spans="1:4">
      <c r="A165" s="1">
        <v>43097</v>
      </c>
      <c r="B165" s="2">
        <v>530</v>
      </c>
      <c r="C165" s="2">
        <v>550</v>
      </c>
      <c r="D165" s="2"/>
    </row>
    <row r="166" spans="1:4">
      <c r="A166" s="1">
        <v>43098</v>
      </c>
      <c r="B166" s="2">
        <v>540</v>
      </c>
      <c r="C166" s="2">
        <v>560</v>
      </c>
      <c r="D166" s="2"/>
    </row>
    <row r="167" spans="1:4">
      <c r="A167" s="1">
        <v>43102</v>
      </c>
      <c r="B167" s="2">
        <v>550</v>
      </c>
      <c r="C167" s="2">
        <v>570</v>
      </c>
      <c r="D167" s="2"/>
    </row>
    <row r="168" spans="1:4">
      <c r="A168" s="1">
        <v>43103</v>
      </c>
      <c r="B168" s="2">
        <v>550</v>
      </c>
      <c r="C168" s="2">
        <v>570</v>
      </c>
      <c r="D168" s="2"/>
    </row>
    <row r="169" spans="1:4">
      <c r="A169" s="1">
        <v>43104</v>
      </c>
      <c r="B169" s="2">
        <v>550</v>
      </c>
      <c r="C169" s="2">
        <v>570</v>
      </c>
      <c r="D169" s="2"/>
    </row>
    <row r="170" spans="1:4">
      <c r="A170" s="1">
        <v>43105</v>
      </c>
      <c r="B170" s="2">
        <v>550</v>
      </c>
      <c r="C170" s="2">
        <v>570</v>
      </c>
      <c r="D170" s="2"/>
    </row>
    <row r="171" spans="1:4">
      <c r="A171" s="1">
        <v>43108</v>
      </c>
      <c r="B171" s="2">
        <v>550</v>
      </c>
      <c r="C171" s="2">
        <v>570</v>
      </c>
      <c r="D171" s="2"/>
    </row>
    <row r="172" spans="1:4">
      <c r="A172" s="1">
        <v>43109</v>
      </c>
      <c r="B172" s="2">
        <v>570</v>
      </c>
      <c r="C172" s="2">
        <v>590</v>
      </c>
      <c r="D172" s="2"/>
    </row>
    <row r="173" spans="1:4">
      <c r="A173" s="1">
        <v>43110</v>
      </c>
      <c r="B173" s="2">
        <v>575</v>
      </c>
      <c r="C173" s="2">
        <v>595</v>
      </c>
      <c r="D173" s="2"/>
    </row>
    <row r="174" spans="1:4">
      <c r="A174" s="1">
        <v>43111</v>
      </c>
      <c r="B174" s="2">
        <v>575</v>
      </c>
      <c r="C174" s="2">
        <v>595</v>
      </c>
      <c r="D174" s="2"/>
    </row>
    <row r="175" spans="1:4">
      <c r="A175" s="1">
        <v>43112</v>
      </c>
      <c r="B175" s="2">
        <v>575</v>
      </c>
      <c r="C175" s="2">
        <v>595</v>
      </c>
      <c r="D175" s="2"/>
    </row>
    <row r="176" spans="1:4">
      <c r="A176" s="1">
        <v>43115</v>
      </c>
      <c r="B176" s="2">
        <v>570</v>
      </c>
      <c r="C176" s="2">
        <v>595</v>
      </c>
      <c r="D176" s="2"/>
    </row>
    <row r="177" spans="1:4">
      <c r="A177" s="1">
        <v>43116</v>
      </c>
      <c r="B177" s="2">
        <v>570</v>
      </c>
      <c r="C177" s="2">
        <v>590</v>
      </c>
      <c r="D177" s="2"/>
    </row>
    <row r="178" spans="1:4">
      <c r="A178" s="1">
        <v>43117</v>
      </c>
      <c r="B178" s="2">
        <v>565</v>
      </c>
      <c r="C178" s="2">
        <v>590</v>
      </c>
      <c r="D178" s="2"/>
    </row>
    <row r="179" spans="1:4">
      <c r="A179" s="1">
        <v>43118</v>
      </c>
      <c r="B179" s="2">
        <v>565</v>
      </c>
      <c r="C179" s="2">
        <v>585</v>
      </c>
      <c r="D179" s="2"/>
    </row>
    <row r="180" spans="1:4">
      <c r="A180" s="1">
        <v>43119</v>
      </c>
      <c r="B180" s="2">
        <v>570</v>
      </c>
      <c r="C180" s="2">
        <v>590</v>
      </c>
      <c r="D180" s="2"/>
    </row>
    <row r="181" spans="1:4">
      <c r="A181" s="1">
        <v>43122</v>
      </c>
      <c r="B181" s="2">
        <v>570</v>
      </c>
      <c r="C181" s="2">
        <v>590</v>
      </c>
      <c r="D181" s="2"/>
    </row>
    <row r="182" spans="1:4">
      <c r="A182" s="1">
        <v>43123</v>
      </c>
      <c r="B182" s="2">
        <v>555</v>
      </c>
      <c r="C182" s="2">
        <v>575</v>
      </c>
      <c r="D182" s="2"/>
    </row>
    <row r="183" spans="1:4">
      <c r="A183" s="1">
        <v>43124</v>
      </c>
      <c r="B183" s="2">
        <v>550</v>
      </c>
      <c r="C183" s="2">
        <v>570</v>
      </c>
      <c r="D183" s="2"/>
    </row>
    <row r="184" spans="1:4">
      <c r="A184" s="1">
        <v>43125</v>
      </c>
      <c r="B184" s="2">
        <v>555</v>
      </c>
      <c r="C184" s="2">
        <v>575</v>
      </c>
      <c r="D184" s="2"/>
    </row>
    <row r="185" spans="1:4">
      <c r="A185" s="1">
        <v>43126</v>
      </c>
      <c r="B185" s="2">
        <v>550</v>
      </c>
      <c r="C185" s="2">
        <v>570</v>
      </c>
      <c r="D185" s="2"/>
    </row>
    <row r="186" spans="1:4">
      <c r="A186" s="1">
        <v>43129</v>
      </c>
      <c r="B186" s="2">
        <v>545</v>
      </c>
      <c r="C186" s="2">
        <v>565</v>
      </c>
      <c r="D186" s="2"/>
    </row>
    <row r="187" spans="1:4">
      <c r="A187" s="1">
        <v>43130</v>
      </c>
      <c r="B187" s="2">
        <v>545</v>
      </c>
      <c r="C187" s="2">
        <v>565</v>
      </c>
      <c r="D187" s="2"/>
    </row>
    <row r="188" spans="1:4">
      <c r="A188" s="1">
        <v>43131</v>
      </c>
      <c r="B188" s="2">
        <v>535</v>
      </c>
      <c r="C188" s="2">
        <v>555</v>
      </c>
      <c r="D188" s="2"/>
    </row>
    <row r="189" spans="1:4">
      <c r="A189" s="1">
        <v>43132</v>
      </c>
      <c r="B189" s="2">
        <v>540</v>
      </c>
      <c r="C189" s="2">
        <v>560</v>
      </c>
      <c r="D189" s="2"/>
    </row>
    <row r="190" spans="1:4">
      <c r="A190" s="1">
        <v>43133</v>
      </c>
      <c r="B190" s="2">
        <v>545</v>
      </c>
      <c r="C190" s="2">
        <v>565</v>
      </c>
      <c r="D190" s="2"/>
    </row>
    <row r="191" spans="1:4">
      <c r="A191" s="1">
        <v>43136</v>
      </c>
      <c r="B191" s="2">
        <v>550</v>
      </c>
      <c r="C191" s="2">
        <v>570</v>
      </c>
      <c r="D191" s="2"/>
    </row>
    <row r="192" spans="1:4">
      <c r="A192" s="1">
        <v>43137</v>
      </c>
      <c r="B192" s="2">
        <v>550</v>
      </c>
      <c r="C192" s="2">
        <v>570</v>
      </c>
      <c r="D192" s="2"/>
    </row>
    <row r="193" spans="1:4">
      <c r="A193" s="1">
        <v>43138</v>
      </c>
      <c r="B193" s="2">
        <v>555</v>
      </c>
      <c r="C193" s="2">
        <v>575</v>
      </c>
      <c r="D193" s="2"/>
    </row>
    <row r="194" spans="1:4">
      <c r="A194" s="1">
        <v>43139</v>
      </c>
      <c r="B194" s="2">
        <v>555</v>
      </c>
      <c r="C194" s="2">
        <v>575</v>
      </c>
      <c r="D194" s="2"/>
    </row>
    <row r="195" spans="1:4">
      <c r="A195" s="1">
        <v>43140</v>
      </c>
      <c r="B195" s="2">
        <v>555</v>
      </c>
      <c r="C195" s="2">
        <v>575</v>
      </c>
      <c r="D195" s="2"/>
    </row>
    <row r="196" spans="1:4">
      <c r="A196" s="1">
        <v>43142</v>
      </c>
      <c r="B196" s="2">
        <v>555</v>
      </c>
      <c r="C196" s="2">
        <v>575</v>
      </c>
      <c r="D196" s="2"/>
    </row>
    <row r="197" spans="1:4">
      <c r="A197" s="1">
        <v>43143</v>
      </c>
      <c r="B197" s="2">
        <v>555</v>
      </c>
      <c r="C197" s="2">
        <v>575</v>
      </c>
      <c r="D197" s="2"/>
    </row>
    <row r="198" spans="1:4">
      <c r="A198" s="1">
        <v>43144</v>
      </c>
      <c r="B198" s="2">
        <v>555</v>
      </c>
      <c r="C198" s="2">
        <v>575</v>
      </c>
      <c r="D198" s="2"/>
    </row>
    <row r="199" spans="1:4">
      <c r="A199" s="1">
        <v>43145</v>
      </c>
      <c r="B199" s="2">
        <v>555</v>
      </c>
      <c r="C199" s="2">
        <v>575</v>
      </c>
      <c r="D199" s="2"/>
    </row>
    <row r="200" spans="1:4">
      <c r="A200" s="1">
        <v>43153</v>
      </c>
      <c r="B200" s="2">
        <v>555</v>
      </c>
      <c r="C200" s="2">
        <v>575</v>
      </c>
      <c r="D200" s="2"/>
    </row>
    <row r="201" spans="1:4">
      <c r="A201" s="1">
        <v>43154</v>
      </c>
      <c r="B201" s="2">
        <v>560</v>
      </c>
      <c r="C201" s="2">
        <v>580</v>
      </c>
      <c r="D201" s="2"/>
    </row>
    <row r="202" spans="1:4">
      <c r="A202" s="1">
        <v>43155</v>
      </c>
      <c r="B202" s="2">
        <v>567</v>
      </c>
      <c r="C202" s="2">
        <v>587</v>
      </c>
      <c r="D202" s="2"/>
    </row>
    <row r="203" spans="1:4">
      <c r="A203" s="1">
        <v>43157</v>
      </c>
      <c r="B203" s="2">
        <v>572</v>
      </c>
      <c r="C203" s="2">
        <v>592</v>
      </c>
      <c r="D203" s="2"/>
    </row>
    <row r="204" spans="1:4">
      <c r="A204" s="1">
        <v>43158</v>
      </c>
      <c r="B204" s="2">
        <v>572</v>
      </c>
      <c r="C204" s="2">
        <v>592</v>
      </c>
      <c r="D204" s="2"/>
    </row>
    <row r="205" spans="1:4">
      <c r="A205" s="1">
        <v>43159</v>
      </c>
      <c r="B205" s="2">
        <v>572</v>
      </c>
      <c r="C205" s="2">
        <v>592</v>
      </c>
      <c r="D205" s="2"/>
    </row>
    <row r="206" spans="1:4">
      <c r="A206" s="1">
        <v>43160</v>
      </c>
      <c r="B206" s="2">
        <v>572</v>
      </c>
      <c r="C206" s="2">
        <v>592</v>
      </c>
      <c r="D206" s="2"/>
    </row>
    <row r="207" spans="1:4">
      <c r="A207" s="1">
        <v>43161</v>
      </c>
      <c r="B207" s="2">
        <v>572</v>
      </c>
      <c r="C207" s="2">
        <v>592</v>
      </c>
      <c r="D207" s="2"/>
    </row>
    <row r="208" spans="1:4">
      <c r="A208" s="1">
        <v>43164</v>
      </c>
      <c r="B208" s="2">
        <v>562</v>
      </c>
      <c r="C208" s="2">
        <v>582</v>
      </c>
      <c r="D208" s="2"/>
    </row>
    <row r="209" spans="1:4">
      <c r="A209" s="1">
        <v>43165</v>
      </c>
      <c r="B209" s="2">
        <v>557</v>
      </c>
      <c r="C209" s="2">
        <v>577</v>
      </c>
      <c r="D209" s="2"/>
    </row>
    <row r="210" spans="1:4">
      <c r="A210" s="1">
        <v>43166</v>
      </c>
      <c r="B210" s="2">
        <v>552</v>
      </c>
      <c r="C210" s="2">
        <v>572</v>
      </c>
      <c r="D210" s="2"/>
    </row>
    <row r="211" spans="1:4">
      <c r="A211" s="1">
        <v>43167</v>
      </c>
      <c r="B211" s="2">
        <v>542</v>
      </c>
      <c r="C211" s="2">
        <v>562</v>
      </c>
      <c r="D211" s="2"/>
    </row>
    <row r="212" spans="1:4">
      <c r="A212" s="1">
        <v>43168</v>
      </c>
      <c r="B212" s="2">
        <v>525</v>
      </c>
      <c r="C212" s="2">
        <v>545</v>
      </c>
      <c r="D212" s="2"/>
    </row>
    <row r="213" spans="1:4">
      <c r="A213" s="1">
        <v>43171</v>
      </c>
      <c r="B213" s="2">
        <v>515</v>
      </c>
      <c r="C213" s="2">
        <v>535</v>
      </c>
      <c r="D213" s="2"/>
    </row>
    <row r="214" spans="1:4">
      <c r="A214" s="1">
        <v>43172</v>
      </c>
      <c r="B214" s="2">
        <v>515</v>
      </c>
      <c r="C214" s="2">
        <v>535</v>
      </c>
      <c r="D214" s="2"/>
    </row>
    <row r="215" spans="1:4">
      <c r="A215" s="1">
        <v>43173</v>
      </c>
      <c r="B215" s="2">
        <v>515</v>
      </c>
      <c r="C215" s="2">
        <v>535</v>
      </c>
      <c r="D215" s="2"/>
    </row>
    <row r="216" spans="1:4">
      <c r="A216" s="1">
        <v>43174</v>
      </c>
      <c r="B216" s="2">
        <v>520</v>
      </c>
      <c r="C216" s="2">
        <v>540</v>
      </c>
      <c r="D216" s="2"/>
    </row>
    <row r="217" spans="1:4">
      <c r="A217" s="1">
        <v>43175</v>
      </c>
      <c r="B217" s="2">
        <v>515</v>
      </c>
      <c r="C217" s="2">
        <v>535</v>
      </c>
      <c r="D217" s="2"/>
    </row>
    <row r="218" spans="1:4">
      <c r="A218" s="1">
        <v>43178</v>
      </c>
      <c r="B218" s="2">
        <v>500</v>
      </c>
      <c r="C218" s="2">
        <v>520</v>
      </c>
      <c r="D218" s="2"/>
    </row>
    <row r="219" spans="1:4">
      <c r="A219" s="1">
        <v>43179</v>
      </c>
      <c r="B219" s="2">
        <v>495</v>
      </c>
      <c r="C219" s="2">
        <v>515</v>
      </c>
      <c r="D219" s="2"/>
    </row>
    <row r="220" spans="1:4">
      <c r="A220" s="1">
        <v>43180</v>
      </c>
      <c r="B220" s="2">
        <v>495</v>
      </c>
      <c r="C220" s="2">
        <v>515</v>
      </c>
      <c r="D220" s="2"/>
    </row>
    <row r="221" spans="1:4">
      <c r="A221" s="1">
        <v>43181</v>
      </c>
      <c r="B221" s="2">
        <v>500</v>
      </c>
      <c r="C221" s="2">
        <v>520</v>
      </c>
      <c r="D221" s="2"/>
    </row>
    <row r="222" spans="1:4">
      <c r="A222" s="1">
        <v>43182</v>
      </c>
      <c r="B222" s="2">
        <v>475</v>
      </c>
      <c r="C222" s="2">
        <v>495</v>
      </c>
      <c r="D222" s="2"/>
    </row>
    <row r="223" spans="1:4">
      <c r="A223" s="1">
        <v>43185</v>
      </c>
      <c r="B223" s="2">
        <v>470</v>
      </c>
      <c r="C223" s="2">
        <v>490</v>
      </c>
      <c r="D223" s="2"/>
    </row>
    <row r="224" spans="1:4">
      <c r="A224" s="1">
        <v>43186</v>
      </c>
      <c r="B224" s="2">
        <v>477</v>
      </c>
      <c r="C224" s="2">
        <v>497</v>
      </c>
      <c r="D224" s="2"/>
    </row>
    <row r="225" spans="1:4">
      <c r="A225" s="1">
        <v>43187</v>
      </c>
      <c r="B225" s="2">
        <v>477</v>
      </c>
      <c r="C225" s="2">
        <v>497</v>
      </c>
      <c r="D225" s="2"/>
    </row>
    <row r="226" spans="1:4">
      <c r="A226" s="1">
        <v>43188</v>
      </c>
      <c r="B226" s="2">
        <v>477</v>
      </c>
      <c r="C226" s="2">
        <v>497</v>
      </c>
      <c r="D226" s="2"/>
    </row>
    <row r="227" spans="1:4">
      <c r="A227" s="1">
        <v>43189</v>
      </c>
      <c r="B227" s="2">
        <v>477</v>
      </c>
      <c r="C227" s="2">
        <v>497</v>
      </c>
      <c r="D227" s="2"/>
    </row>
    <row r="228" spans="1:4">
      <c r="A228" s="1">
        <v>43192</v>
      </c>
      <c r="B228" s="2">
        <v>477</v>
      </c>
      <c r="C228" s="2">
        <v>497</v>
      </c>
      <c r="D228" s="2"/>
    </row>
    <row r="229" spans="1:4">
      <c r="A229" s="1">
        <v>43193</v>
      </c>
      <c r="B229" s="2">
        <v>475</v>
      </c>
      <c r="C229" s="2">
        <v>495</v>
      </c>
      <c r="D229" s="2"/>
    </row>
    <row r="230" spans="1:4">
      <c r="A230" s="1">
        <v>43194</v>
      </c>
      <c r="B230" s="2">
        <v>475</v>
      </c>
      <c r="C230" s="2">
        <v>495</v>
      </c>
      <c r="D230" s="2"/>
    </row>
    <row r="231" spans="1:4">
      <c r="A231" s="1">
        <v>43198</v>
      </c>
      <c r="B231" s="2">
        <v>470</v>
      </c>
      <c r="C231" s="2">
        <v>490</v>
      </c>
      <c r="D231" s="2"/>
    </row>
    <row r="232" spans="1:4">
      <c r="A232" s="1">
        <v>43199</v>
      </c>
      <c r="B232" s="2">
        <v>475</v>
      </c>
      <c r="C232" s="2">
        <v>495</v>
      </c>
      <c r="D232" s="2"/>
    </row>
    <row r="233" spans="1:4">
      <c r="A233" s="1">
        <v>43200</v>
      </c>
      <c r="B233" s="2">
        <v>480</v>
      </c>
      <c r="C233" s="2">
        <v>500</v>
      </c>
      <c r="D233" s="2"/>
    </row>
    <row r="234" spans="1:4">
      <c r="A234" s="1">
        <v>43201</v>
      </c>
      <c r="B234" s="2">
        <v>480</v>
      </c>
      <c r="C234" s="2">
        <v>500</v>
      </c>
      <c r="D234" s="2"/>
    </row>
    <row r="235" spans="1:4">
      <c r="A235" s="1">
        <v>43202</v>
      </c>
      <c r="B235" s="2">
        <v>475</v>
      </c>
      <c r="C235" s="2">
        <v>495</v>
      </c>
      <c r="D235" s="2"/>
    </row>
    <row r="236" spans="1:4">
      <c r="A236" s="1">
        <v>43203</v>
      </c>
      <c r="B236" s="2">
        <v>478</v>
      </c>
      <c r="C236" s="2">
        <v>498</v>
      </c>
      <c r="D236" s="2"/>
    </row>
    <row r="237" spans="1:4">
      <c r="A237" s="1">
        <v>43206</v>
      </c>
      <c r="B237" s="2">
        <v>478</v>
      </c>
      <c r="C237" s="2">
        <v>498</v>
      </c>
      <c r="D237" s="2"/>
    </row>
    <row r="238" spans="1:4">
      <c r="A238" s="1">
        <v>43207</v>
      </c>
      <c r="B238" s="2">
        <v>478</v>
      </c>
      <c r="C238" s="2">
        <v>498</v>
      </c>
      <c r="D238" s="2"/>
    </row>
    <row r="239" spans="1:4">
      <c r="A239" s="1">
        <v>43208</v>
      </c>
      <c r="B239" s="2">
        <v>483</v>
      </c>
      <c r="C239" s="2">
        <v>503</v>
      </c>
      <c r="D239" s="2"/>
    </row>
    <row r="240" spans="1:4">
      <c r="A240" s="1">
        <v>43209</v>
      </c>
      <c r="B240" s="2">
        <v>500</v>
      </c>
      <c r="C240" s="2">
        <v>520</v>
      </c>
      <c r="D240" s="2"/>
    </row>
    <row r="241" spans="1:4">
      <c r="A241" s="1">
        <v>43210</v>
      </c>
      <c r="B241" s="2">
        <v>500</v>
      </c>
      <c r="C241" s="2">
        <v>520</v>
      </c>
      <c r="D241" s="2"/>
    </row>
    <row r="242" spans="1:4">
      <c r="A242" s="1">
        <v>43213</v>
      </c>
      <c r="B242" s="2">
        <v>510</v>
      </c>
      <c r="C242" s="2">
        <v>530</v>
      </c>
      <c r="D242" s="2"/>
    </row>
    <row r="243" spans="1:4">
      <c r="A243" s="1">
        <v>43214</v>
      </c>
      <c r="B243" s="2">
        <v>510</v>
      </c>
      <c r="C243" s="2">
        <v>530</v>
      </c>
      <c r="D243" s="2"/>
    </row>
    <row r="244" spans="1:4">
      <c r="A244" s="1">
        <v>43215</v>
      </c>
      <c r="B244" s="2">
        <v>505</v>
      </c>
      <c r="C244" s="2">
        <v>525</v>
      </c>
      <c r="D244" s="2"/>
    </row>
    <row r="245" spans="1:4">
      <c r="A245" s="1">
        <v>43216</v>
      </c>
      <c r="B245" s="2">
        <v>500</v>
      </c>
      <c r="C245" s="2">
        <v>520</v>
      </c>
      <c r="D245" s="2"/>
    </row>
    <row r="246" spans="1:4">
      <c r="A246" s="1">
        <v>43217</v>
      </c>
      <c r="B246" s="2">
        <v>500</v>
      </c>
      <c r="C246" s="2">
        <v>520</v>
      </c>
      <c r="D246" s="2"/>
    </row>
    <row r="247" spans="1:4">
      <c r="A247" s="1">
        <v>43218</v>
      </c>
      <c r="B247" s="2">
        <v>500</v>
      </c>
      <c r="C247" s="2">
        <v>520</v>
      </c>
      <c r="D247" s="2"/>
    </row>
    <row r="248" spans="1:4">
      <c r="A248" s="1">
        <v>43222</v>
      </c>
      <c r="B248" s="2">
        <v>510</v>
      </c>
      <c r="C248" s="2">
        <v>530</v>
      </c>
      <c r="D248" s="2"/>
    </row>
    <row r="249" spans="1:4">
      <c r="A249" s="1">
        <v>43223</v>
      </c>
      <c r="B249" s="2">
        <v>510</v>
      </c>
      <c r="C249" s="2">
        <v>530</v>
      </c>
      <c r="D249" s="2"/>
    </row>
    <row r="250" spans="1:4">
      <c r="A250" s="1">
        <v>43224</v>
      </c>
      <c r="B250" s="2">
        <v>505</v>
      </c>
      <c r="C250" s="2">
        <v>525</v>
      </c>
      <c r="D250" s="2"/>
    </row>
    <row r="251" spans="1:4">
      <c r="A251" s="1">
        <v>43227</v>
      </c>
      <c r="B251" s="2">
        <v>505</v>
      </c>
      <c r="C251" s="2">
        <v>525</v>
      </c>
      <c r="D251" s="2"/>
    </row>
    <row r="252" spans="1:4">
      <c r="A252" s="1">
        <v>43228</v>
      </c>
      <c r="B252" s="2">
        <v>505</v>
      </c>
      <c r="C252" s="2">
        <v>525</v>
      </c>
      <c r="D252" s="2"/>
    </row>
    <row r="253" spans="1:4">
      <c r="A253" s="1">
        <v>43229</v>
      </c>
      <c r="B253" s="2">
        <v>505</v>
      </c>
      <c r="C253" s="2">
        <v>525</v>
      </c>
      <c r="D253" s="2"/>
    </row>
    <row r="254" spans="1:4">
      <c r="A254" s="1">
        <v>43230</v>
      </c>
      <c r="B254" s="2">
        <v>500</v>
      </c>
      <c r="C254" s="2">
        <v>520</v>
      </c>
      <c r="D254" s="2"/>
    </row>
    <row r="255" spans="1:4">
      <c r="A255" s="1">
        <v>43231</v>
      </c>
      <c r="B255" s="2">
        <v>500</v>
      </c>
      <c r="C255" s="2">
        <v>520</v>
      </c>
      <c r="D255" s="2"/>
    </row>
    <row r="256" spans="1:4">
      <c r="A256" s="1">
        <v>43234</v>
      </c>
      <c r="B256" s="2">
        <v>500</v>
      </c>
      <c r="C256" s="2">
        <v>520</v>
      </c>
      <c r="D256" s="2"/>
    </row>
    <row r="257" spans="1:4">
      <c r="A257" s="1">
        <v>43235</v>
      </c>
      <c r="B257" s="2">
        <v>500</v>
      </c>
      <c r="C257" s="2">
        <v>520</v>
      </c>
      <c r="D257" s="2"/>
    </row>
    <row r="258" spans="1:4">
      <c r="A258" s="1">
        <v>43236</v>
      </c>
      <c r="B258" s="2">
        <v>495</v>
      </c>
      <c r="C258" s="2">
        <v>515</v>
      </c>
      <c r="D258" s="2"/>
    </row>
    <row r="259" spans="1:4">
      <c r="A259" s="1">
        <v>43237</v>
      </c>
      <c r="B259" s="2">
        <v>495</v>
      </c>
      <c r="C259" s="2">
        <v>515</v>
      </c>
      <c r="D259" s="2"/>
    </row>
    <row r="260" spans="1:4">
      <c r="A260" s="1">
        <v>43238</v>
      </c>
      <c r="B260" s="2">
        <v>491</v>
      </c>
      <c r="C260" s="2">
        <v>511</v>
      </c>
      <c r="D260" s="2"/>
    </row>
    <row r="261" spans="1:4">
      <c r="A261" s="1">
        <v>43241</v>
      </c>
      <c r="B261" s="2">
        <v>496</v>
      </c>
      <c r="C261" s="2">
        <v>516</v>
      </c>
      <c r="D261" s="2"/>
    </row>
    <row r="262" spans="1:4">
      <c r="A262" s="1">
        <v>43242</v>
      </c>
      <c r="B262" s="2">
        <v>490</v>
      </c>
      <c r="C262" s="2">
        <v>510</v>
      </c>
      <c r="D262" s="2"/>
    </row>
    <row r="263" spans="1:4">
      <c r="A263" s="1">
        <v>43243</v>
      </c>
      <c r="B263" s="2">
        <v>485</v>
      </c>
      <c r="C263" s="2">
        <v>505</v>
      </c>
      <c r="D263" s="2"/>
    </row>
    <row r="264" spans="1:4">
      <c r="A264" s="1">
        <v>43244</v>
      </c>
      <c r="B264" s="2">
        <v>485</v>
      </c>
      <c r="C264" s="2">
        <v>505</v>
      </c>
      <c r="D264" s="2"/>
    </row>
    <row r="265" spans="1:4">
      <c r="A265" s="1">
        <v>43245</v>
      </c>
      <c r="B265" s="2">
        <v>485</v>
      </c>
      <c r="C265" s="2">
        <v>505</v>
      </c>
      <c r="D265" s="2"/>
    </row>
    <row r="266" spans="1:4">
      <c r="A266" s="1">
        <v>43248</v>
      </c>
      <c r="B266" s="2">
        <v>485</v>
      </c>
      <c r="C266" s="2">
        <v>505</v>
      </c>
      <c r="D266" s="2"/>
    </row>
    <row r="267" spans="1:4">
      <c r="A267" s="1">
        <v>43249</v>
      </c>
      <c r="B267" s="2">
        <v>485</v>
      </c>
      <c r="C267" s="2">
        <v>505</v>
      </c>
      <c r="D267" s="2"/>
    </row>
    <row r="268" spans="1:4">
      <c r="A268" s="1">
        <v>43250</v>
      </c>
      <c r="B268" s="2">
        <v>485</v>
      </c>
      <c r="C268" s="2">
        <v>505</v>
      </c>
      <c r="D268" s="2"/>
    </row>
    <row r="269" spans="1:4">
      <c r="A269" s="1">
        <v>43251</v>
      </c>
      <c r="B269" s="2">
        <v>485</v>
      </c>
      <c r="C269" s="2">
        <v>505</v>
      </c>
      <c r="D269" s="2"/>
    </row>
    <row r="270" spans="1:4">
      <c r="A270" s="1">
        <v>43252</v>
      </c>
      <c r="B270" s="2">
        <v>480</v>
      </c>
      <c r="C270" s="2">
        <v>500</v>
      </c>
      <c r="D270" s="2"/>
    </row>
    <row r="271" spans="1:4">
      <c r="A271" s="1">
        <v>43255</v>
      </c>
      <c r="B271" s="2">
        <v>480</v>
      </c>
      <c r="C271" s="2">
        <v>500</v>
      </c>
      <c r="D271" s="2"/>
    </row>
    <row r="272" spans="1:4">
      <c r="A272" s="1">
        <v>43256</v>
      </c>
      <c r="B272" s="2">
        <v>480</v>
      </c>
      <c r="C272" s="2">
        <v>500</v>
      </c>
      <c r="D272" s="2"/>
    </row>
    <row r="273" spans="1:4">
      <c r="A273" s="1">
        <v>43257</v>
      </c>
      <c r="B273" s="2">
        <v>485</v>
      </c>
      <c r="C273" s="2">
        <v>505</v>
      </c>
      <c r="D273" s="2"/>
    </row>
    <row r="274" spans="1:4">
      <c r="A274" s="1">
        <v>43258</v>
      </c>
      <c r="B274" s="2">
        <v>485</v>
      </c>
      <c r="C274" s="2">
        <v>505</v>
      </c>
      <c r="D274" s="2"/>
    </row>
    <row r="275" spans="1:4">
      <c r="A275" s="1">
        <v>43259</v>
      </c>
      <c r="B275" s="2">
        <v>485</v>
      </c>
      <c r="C275" s="2">
        <v>505</v>
      </c>
      <c r="D275" s="2"/>
    </row>
    <row r="276" spans="1:4">
      <c r="A276" s="1">
        <v>43262</v>
      </c>
      <c r="B276" s="2">
        <v>485</v>
      </c>
      <c r="C276" s="2">
        <v>505</v>
      </c>
      <c r="D276" s="2"/>
    </row>
    <row r="277" spans="1:4">
      <c r="A277" s="1">
        <v>43263</v>
      </c>
      <c r="B277" s="2">
        <v>485</v>
      </c>
      <c r="C277" s="2">
        <v>505</v>
      </c>
      <c r="D277" s="2"/>
    </row>
    <row r="278" spans="1:4">
      <c r="A278" s="1">
        <v>43264</v>
      </c>
      <c r="B278" s="2">
        <v>485</v>
      </c>
      <c r="C278" s="2">
        <v>505</v>
      </c>
      <c r="D278" s="2"/>
    </row>
    <row r="279" spans="1:4">
      <c r="A279" s="1">
        <v>43265</v>
      </c>
      <c r="B279" s="2">
        <v>485</v>
      </c>
      <c r="C279" s="2">
        <v>505</v>
      </c>
      <c r="D279" s="2"/>
    </row>
    <row r="280" spans="1:4">
      <c r="A280" s="1">
        <v>43266</v>
      </c>
      <c r="B280" s="2">
        <v>485</v>
      </c>
      <c r="C280" s="2">
        <v>505</v>
      </c>
      <c r="D280" s="2"/>
    </row>
    <row r="281" spans="1:4">
      <c r="A281" s="1">
        <v>43270</v>
      </c>
      <c r="B281" s="2">
        <v>475</v>
      </c>
      <c r="C281" s="2">
        <v>495</v>
      </c>
      <c r="D281" s="2"/>
    </row>
    <row r="282" spans="1:4">
      <c r="A282" s="1">
        <v>43271</v>
      </c>
      <c r="B282" s="2">
        <v>470</v>
      </c>
      <c r="C282" s="2">
        <v>490</v>
      </c>
      <c r="D282" s="2"/>
    </row>
    <row r="283" spans="1:4">
      <c r="A283" s="1">
        <v>43272</v>
      </c>
      <c r="B283" s="2">
        <v>475</v>
      </c>
      <c r="C283" s="2">
        <v>495</v>
      </c>
      <c r="D283" s="2"/>
    </row>
    <row r="284" spans="1:4">
      <c r="A284" s="1">
        <v>43273</v>
      </c>
      <c r="B284" s="2">
        <v>478</v>
      </c>
      <c r="C284" s="2">
        <v>498</v>
      </c>
      <c r="D284" s="2"/>
    </row>
    <row r="285" spans="1:4">
      <c r="A285" s="1">
        <v>43276</v>
      </c>
      <c r="B285" s="2">
        <v>478</v>
      </c>
      <c r="C285" s="2">
        <v>498</v>
      </c>
      <c r="D285" s="2"/>
    </row>
    <row r="286" spans="1:4">
      <c r="A286" s="1">
        <v>43277</v>
      </c>
      <c r="B286" s="2">
        <v>478</v>
      </c>
      <c r="C286" s="2">
        <v>498</v>
      </c>
      <c r="D286" s="2"/>
    </row>
    <row r="287" spans="1:4">
      <c r="A287" s="1">
        <v>43278</v>
      </c>
      <c r="B287" s="2">
        <v>478</v>
      </c>
      <c r="C287" s="2">
        <v>498</v>
      </c>
      <c r="D287" s="2"/>
    </row>
    <row r="288" spans="1:4">
      <c r="A288" s="1">
        <v>43279</v>
      </c>
      <c r="B288" s="2">
        <v>478</v>
      </c>
      <c r="C288" s="2">
        <v>498</v>
      </c>
      <c r="D288" s="2"/>
    </row>
    <row r="289" spans="1:4">
      <c r="A289" s="1">
        <v>43280</v>
      </c>
      <c r="B289" s="2">
        <v>478</v>
      </c>
      <c r="C289" s="2">
        <v>498</v>
      </c>
      <c r="D289" s="2"/>
    </row>
    <row r="290" spans="1:4">
      <c r="A290" s="1">
        <v>43283</v>
      </c>
      <c r="B290" s="2">
        <v>478</v>
      </c>
      <c r="C290" s="2">
        <v>498</v>
      </c>
      <c r="D290" s="2"/>
    </row>
    <row r="291" spans="1:4">
      <c r="A291" s="1">
        <v>43284</v>
      </c>
      <c r="B291" s="2">
        <v>473</v>
      </c>
      <c r="C291" s="2">
        <v>493</v>
      </c>
      <c r="D291" s="2"/>
    </row>
    <row r="292" spans="1:4">
      <c r="A292" s="1">
        <v>43285</v>
      </c>
      <c r="B292" s="2">
        <v>473</v>
      </c>
      <c r="C292" s="2">
        <v>493</v>
      </c>
      <c r="D292" s="2"/>
    </row>
    <row r="293" spans="1:4">
      <c r="A293" s="1">
        <v>43286</v>
      </c>
      <c r="B293" s="2">
        <v>473</v>
      </c>
      <c r="C293" s="2">
        <v>493</v>
      </c>
      <c r="D293" s="2"/>
    </row>
    <row r="294" spans="1:4">
      <c r="A294" s="1">
        <v>43287</v>
      </c>
      <c r="B294" s="2">
        <v>470</v>
      </c>
      <c r="C294" s="2">
        <v>490</v>
      </c>
      <c r="D294" s="2"/>
    </row>
    <row r="295" spans="1:4">
      <c r="A295" s="1">
        <v>43290</v>
      </c>
      <c r="B295" s="2">
        <v>470</v>
      </c>
      <c r="C295" s="2">
        <v>490</v>
      </c>
      <c r="D295" s="2"/>
    </row>
    <row r="296" spans="1:4">
      <c r="A296" s="1">
        <v>43291</v>
      </c>
      <c r="B296" s="2">
        <v>470</v>
      </c>
      <c r="C296" s="2">
        <v>490</v>
      </c>
      <c r="D296" s="2"/>
    </row>
    <row r="297" spans="1:4">
      <c r="A297" s="1">
        <v>43292</v>
      </c>
      <c r="B297" s="2">
        <v>470</v>
      </c>
      <c r="C297" s="2">
        <v>490</v>
      </c>
      <c r="D297" s="2"/>
    </row>
    <row r="298" spans="1:4">
      <c r="A298" s="1">
        <v>43293</v>
      </c>
      <c r="B298" s="2">
        <v>470</v>
      </c>
      <c r="C298" s="2">
        <v>490</v>
      </c>
      <c r="D298" s="2"/>
    </row>
    <row r="299" spans="1:4">
      <c r="A299" s="1">
        <v>43294</v>
      </c>
      <c r="B299" s="2">
        <v>470</v>
      </c>
      <c r="C299" s="2">
        <v>490</v>
      </c>
      <c r="D299" s="2"/>
    </row>
    <row r="300" spans="1:4">
      <c r="A300" s="1">
        <v>43297</v>
      </c>
      <c r="B300" s="2">
        <v>475</v>
      </c>
      <c r="C300" s="2">
        <v>495</v>
      </c>
      <c r="D300" s="2"/>
    </row>
    <row r="301" spans="1:4">
      <c r="A301" s="1">
        <v>43298</v>
      </c>
      <c r="B301" s="2">
        <v>475</v>
      </c>
      <c r="C301" s="2">
        <v>495</v>
      </c>
      <c r="D301" s="2"/>
    </row>
    <row r="302" spans="1:4">
      <c r="A302" s="1">
        <v>43299</v>
      </c>
      <c r="B302" s="2">
        <v>475</v>
      </c>
      <c r="C302" s="2">
        <v>495</v>
      </c>
      <c r="D302" s="2"/>
    </row>
    <row r="303" spans="1:4">
      <c r="A303" s="1">
        <v>43300</v>
      </c>
      <c r="B303" s="2">
        <v>475</v>
      </c>
      <c r="C303" s="2">
        <v>495</v>
      </c>
      <c r="D303" s="2"/>
    </row>
    <row r="304" spans="1:4">
      <c r="A304" s="1">
        <v>43301</v>
      </c>
      <c r="B304" s="2">
        <v>475</v>
      </c>
      <c r="C304" s="2">
        <v>495</v>
      </c>
      <c r="D304" s="2"/>
    </row>
    <row r="305" spans="1:4">
      <c r="A305" s="1">
        <v>43304</v>
      </c>
      <c r="B305" s="2">
        <v>475</v>
      </c>
      <c r="C305" s="2">
        <v>495</v>
      </c>
      <c r="D305" s="2"/>
    </row>
    <row r="306" spans="1:4">
      <c r="A306" s="1">
        <v>43305</v>
      </c>
      <c r="B306" s="2">
        <v>485</v>
      </c>
      <c r="C306" s="2">
        <v>495</v>
      </c>
      <c r="D306" s="2"/>
    </row>
    <row r="307" spans="1:4">
      <c r="A307" s="1">
        <v>43306</v>
      </c>
      <c r="B307" s="2">
        <v>490</v>
      </c>
      <c r="C307" s="2">
        <v>495</v>
      </c>
      <c r="D307" s="2"/>
    </row>
    <row r="308" spans="1:4">
      <c r="A308" s="1">
        <v>43307</v>
      </c>
      <c r="B308" s="2">
        <v>490</v>
      </c>
      <c r="C308" s="2">
        <v>495</v>
      </c>
      <c r="D308" s="2"/>
    </row>
    <row r="309" spans="1:4">
      <c r="A309" s="1">
        <v>43308</v>
      </c>
      <c r="B309" s="2">
        <v>505</v>
      </c>
      <c r="C309" s="2">
        <v>495</v>
      </c>
      <c r="D309" s="2"/>
    </row>
    <row r="310" spans="1:4">
      <c r="A310" s="1">
        <v>43311</v>
      </c>
      <c r="B310" s="2">
        <v>505</v>
      </c>
      <c r="C310" s="2">
        <v>495</v>
      </c>
      <c r="D310" s="2"/>
    </row>
    <row r="311" spans="1:4">
      <c r="A311" s="1">
        <v>43312</v>
      </c>
      <c r="B311" s="2">
        <v>510</v>
      </c>
      <c r="C311" s="2">
        <v>500</v>
      </c>
      <c r="D311" s="2"/>
    </row>
    <row r="312" spans="1:4">
      <c r="A312" s="1">
        <v>43313</v>
      </c>
      <c r="B312" s="2">
        <v>510</v>
      </c>
      <c r="C312" s="2">
        <v>500</v>
      </c>
      <c r="D312" s="2"/>
    </row>
    <row r="313" spans="1:4">
      <c r="A313" s="1">
        <v>43314</v>
      </c>
      <c r="B313" s="2">
        <v>510</v>
      </c>
      <c r="C313" s="2">
        <v>500</v>
      </c>
      <c r="D313" s="2"/>
    </row>
    <row r="314" spans="1:4">
      <c r="A314" s="1">
        <v>43315</v>
      </c>
      <c r="B314" s="2">
        <v>520</v>
      </c>
      <c r="C314" s="2">
        <v>510</v>
      </c>
      <c r="D314" s="2"/>
    </row>
    <row r="315" spans="1:4">
      <c r="A315" s="1">
        <v>43318</v>
      </c>
      <c r="B315" s="2">
        <v>535</v>
      </c>
      <c r="C315" s="2">
        <v>525</v>
      </c>
      <c r="D315" s="2"/>
    </row>
    <row r="316" spans="1:4">
      <c r="A316" s="1">
        <v>43319</v>
      </c>
      <c r="B316" s="2">
        <v>540</v>
      </c>
      <c r="C316" s="2">
        <v>525</v>
      </c>
      <c r="D316" s="2"/>
    </row>
    <row r="317" spans="1:4">
      <c r="A317" s="1">
        <v>43320</v>
      </c>
      <c r="B317" s="2">
        <v>540</v>
      </c>
      <c r="C317" s="2">
        <v>515</v>
      </c>
      <c r="D317" s="2"/>
    </row>
    <row r="318" spans="1:4">
      <c r="A318" s="1">
        <v>43321</v>
      </c>
      <c r="B318" s="2">
        <v>540</v>
      </c>
      <c r="C318" s="2">
        <v>515</v>
      </c>
      <c r="D318" s="2"/>
    </row>
    <row r="319" spans="1:4">
      <c r="A319" s="1">
        <v>43322</v>
      </c>
      <c r="B319" s="2">
        <v>535</v>
      </c>
      <c r="C319" s="2">
        <v>510</v>
      </c>
      <c r="D319" s="2"/>
    </row>
    <row r="320" spans="1:4">
      <c r="A320" s="1">
        <v>43325</v>
      </c>
      <c r="B320" s="2">
        <v>540</v>
      </c>
      <c r="C320" s="2">
        <v>520</v>
      </c>
      <c r="D320" s="2"/>
    </row>
    <row r="321" spans="1:4">
      <c r="A321" s="1">
        <v>43326</v>
      </c>
      <c r="B321" s="2">
        <v>540</v>
      </c>
      <c r="C321" s="2">
        <v>520</v>
      </c>
      <c r="D321" s="2"/>
    </row>
    <row r="322" spans="1:4">
      <c r="A322" s="1">
        <v>43327</v>
      </c>
      <c r="B322" s="2">
        <v>540</v>
      </c>
      <c r="C322" s="2">
        <v>520</v>
      </c>
      <c r="D322" s="2"/>
    </row>
    <row r="323" spans="1:4">
      <c r="A323" s="1">
        <v>43328</v>
      </c>
      <c r="B323" s="2">
        <v>535</v>
      </c>
      <c r="C323" s="2">
        <v>510</v>
      </c>
      <c r="D323" s="2"/>
    </row>
    <row r="324" spans="1:4">
      <c r="A324" s="1">
        <v>43329</v>
      </c>
      <c r="B324" s="2">
        <v>535</v>
      </c>
      <c r="C324" s="2">
        <v>510</v>
      </c>
      <c r="D324" s="2"/>
    </row>
    <row r="325" spans="1:4">
      <c r="A325" s="1">
        <v>43332</v>
      </c>
      <c r="B325" s="2">
        <v>535</v>
      </c>
      <c r="C325" s="2">
        <v>520</v>
      </c>
      <c r="D325" s="2"/>
    </row>
    <row r="326" spans="1:4">
      <c r="A326" s="1">
        <v>43333</v>
      </c>
      <c r="B326" s="2">
        <v>525</v>
      </c>
      <c r="C326" s="2">
        <v>510</v>
      </c>
      <c r="D326" s="2"/>
    </row>
    <row r="327" spans="1:4">
      <c r="A327" s="1">
        <v>43334</v>
      </c>
      <c r="B327" s="2">
        <v>525</v>
      </c>
      <c r="C327" s="2">
        <v>510</v>
      </c>
      <c r="D327" s="2"/>
    </row>
    <row r="328" spans="1:4">
      <c r="A328" s="1">
        <v>43335</v>
      </c>
      <c r="B328" s="2">
        <v>525</v>
      </c>
      <c r="C328" s="2">
        <v>510</v>
      </c>
      <c r="D328" s="2"/>
    </row>
    <row r="329" spans="1:4">
      <c r="A329" s="1">
        <v>43336</v>
      </c>
      <c r="B329" s="2">
        <v>525</v>
      </c>
      <c r="C329" s="2">
        <v>510</v>
      </c>
      <c r="D329" s="2"/>
    </row>
    <row r="330" spans="1:4">
      <c r="A330" s="1">
        <v>43339</v>
      </c>
      <c r="B330" s="2">
        <v>525</v>
      </c>
      <c r="C330" s="2">
        <v>510</v>
      </c>
      <c r="D330" s="2"/>
    </row>
    <row r="331" spans="1:4">
      <c r="A331" s="1">
        <v>43340</v>
      </c>
      <c r="B331" s="2">
        <v>525</v>
      </c>
      <c r="C331" s="2">
        <v>507</v>
      </c>
      <c r="D331" s="2"/>
    </row>
    <row r="332" spans="1:4">
      <c r="A332" s="1">
        <v>43341</v>
      </c>
      <c r="B332" s="2">
        <v>525</v>
      </c>
      <c r="C332" s="2">
        <v>507</v>
      </c>
      <c r="D332" s="2"/>
    </row>
    <row r="333" spans="1:4">
      <c r="A333" s="1">
        <v>43342</v>
      </c>
      <c r="B333" s="2">
        <v>525</v>
      </c>
      <c r="C333" s="2">
        <v>507</v>
      </c>
      <c r="D333" s="2"/>
    </row>
    <row r="334" spans="1:4">
      <c r="A334" s="1">
        <v>43343</v>
      </c>
      <c r="B334" s="2">
        <v>525</v>
      </c>
      <c r="C334" s="2">
        <v>507</v>
      </c>
      <c r="D334" s="2"/>
    </row>
    <row r="335" spans="1:4">
      <c r="A335" s="1">
        <v>43346</v>
      </c>
      <c r="B335" s="2">
        <v>525</v>
      </c>
      <c r="C335" s="2">
        <v>507</v>
      </c>
      <c r="D335" s="2"/>
    </row>
    <row r="336" spans="1:4">
      <c r="A336" s="1">
        <v>43347</v>
      </c>
      <c r="B336" s="2">
        <v>527</v>
      </c>
      <c r="C336" s="2">
        <v>509</v>
      </c>
      <c r="D336" s="2"/>
    </row>
    <row r="337" spans="1:4">
      <c r="A337" s="1">
        <v>43348</v>
      </c>
      <c r="B337" s="2">
        <v>527</v>
      </c>
      <c r="C337" s="2">
        <v>509</v>
      </c>
      <c r="D337" s="2"/>
    </row>
    <row r="338" spans="1:4">
      <c r="A338" s="1">
        <v>43349</v>
      </c>
      <c r="B338" s="2">
        <v>547</v>
      </c>
      <c r="C338" s="2">
        <v>529</v>
      </c>
      <c r="D338" s="2"/>
    </row>
    <row r="339" spans="1:4">
      <c r="A339" s="1">
        <v>43350</v>
      </c>
      <c r="B339" s="2">
        <v>557</v>
      </c>
      <c r="C339" s="2">
        <v>539</v>
      </c>
      <c r="D339" s="2"/>
    </row>
    <row r="340" spans="1:4">
      <c r="A340" s="1">
        <v>43353</v>
      </c>
      <c r="B340" s="2">
        <v>557</v>
      </c>
      <c r="C340" s="2">
        <v>539</v>
      </c>
      <c r="D340" s="2"/>
    </row>
    <row r="341" spans="1:4">
      <c r="A341" s="1">
        <v>43354</v>
      </c>
      <c r="B341" s="2">
        <v>557</v>
      </c>
      <c r="C341" s="2">
        <v>528</v>
      </c>
      <c r="D341" s="2"/>
    </row>
    <row r="342" spans="1:4">
      <c r="A342" s="1">
        <v>43355</v>
      </c>
      <c r="B342" s="2">
        <v>550</v>
      </c>
      <c r="C342" s="2">
        <v>525</v>
      </c>
      <c r="D342" s="2"/>
    </row>
    <row r="343" spans="1:4">
      <c r="A343" s="1">
        <v>43356</v>
      </c>
      <c r="B343" s="2">
        <v>550</v>
      </c>
      <c r="C343" s="2">
        <v>530</v>
      </c>
      <c r="D343" s="2"/>
    </row>
    <row r="344" spans="1:4">
      <c r="A344" s="1">
        <v>43357</v>
      </c>
      <c r="B344" s="2">
        <v>550</v>
      </c>
      <c r="C344" s="2">
        <v>530</v>
      </c>
      <c r="D344" s="2"/>
    </row>
    <row r="345" spans="1:4">
      <c r="A345" s="1">
        <v>43360</v>
      </c>
      <c r="B345" s="2">
        <v>550</v>
      </c>
      <c r="C345" s="2">
        <v>530</v>
      </c>
      <c r="D345" s="2"/>
    </row>
    <row r="346" spans="1:4">
      <c r="A346" s="1">
        <v>43361</v>
      </c>
      <c r="B346" s="2">
        <v>550</v>
      </c>
      <c r="C346" s="2">
        <v>535</v>
      </c>
      <c r="D346" s="2"/>
    </row>
    <row r="347" spans="1:4">
      <c r="A347" s="1">
        <v>43362</v>
      </c>
      <c r="B347" s="2">
        <v>550</v>
      </c>
      <c r="C347" s="2">
        <v>535</v>
      </c>
      <c r="D347" s="2"/>
    </row>
    <row r="348" spans="1:4">
      <c r="A348" s="1">
        <v>43363</v>
      </c>
      <c r="B348" s="2">
        <v>550</v>
      </c>
      <c r="C348" s="2">
        <v>535</v>
      </c>
      <c r="D348" s="2"/>
    </row>
    <row r="349" spans="1:4">
      <c r="A349" s="1">
        <v>43364</v>
      </c>
      <c r="B349" s="2">
        <v>550</v>
      </c>
      <c r="C349" s="2">
        <v>535</v>
      </c>
      <c r="D349" s="2"/>
    </row>
    <row r="350" spans="1:4">
      <c r="A350" s="1">
        <v>43368</v>
      </c>
      <c r="B350" s="2">
        <v>550</v>
      </c>
      <c r="C350" s="2">
        <v>535</v>
      </c>
      <c r="D350" s="2"/>
    </row>
    <row r="351" spans="1:4">
      <c r="A351" s="1">
        <v>43369</v>
      </c>
      <c r="B351" s="2">
        <v>555</v>
      </c>
      <c r="C351" s="2">
        <v>540</v>
      </c>
      <c r="D351" s="2"/>
    </row>
    <row r="352" spans="1:4">
      <c r="A352" s="1">
        <v>43370</v>
      </c>
      <c r="B352" s="2">
        <v>555</v>
      </c>
      <c r="C352" s="2">
        <v>540</v>
      </c>
      <c r="D352" s="2"/>
    </row>
    <row r="353" spans="1:4">
      <c r="A353" s="1">
        <v>43371</v>
      </c>
      <c r="B353" s="2">
        <v>555</v>
      </c>
      <c r="C353" s="2">
        <v>540</v>
      </c>
      <c r="D353" s="2"/>
    </row>
    <row r="354" spans="1:4">
      <c r="A354" s="1">
        <v>43372</v>
      </c>
      <c r="B354" s="2">
        <v>555</v>
      </c>
      <c r="C354" s="2">
        <v>540</v>
      </c>
      <c r="D354" s="2"/>
    </row>
    <row r="355" spans="1:4">
      <c r="A355" s="1">
        <v>43373</v>
      </c>
      <c r="B355" s="2">
        <v>555</v>
      </c>
      <c r="C355" s="2">
        <v>540</v>
      </c>
      <c r="D355" s="2"/>
    </row>
    <row r="356" spans="1:4">
      <c r="A356" s="1">
        <v>43381</v>
      </c>
      <c r="B356" s="2">
        <v>555</v>
      </c>
      <c r="C356" s="2">
        <v>550</v>
      </c>
      <c r="D356" s="2"/>
    </row>
    <row r="357" spans="1:4">
      <c r="A357" s="1">
        <v>43382</v>
      </c>
      <c r="B357" s="2">
        <v>560</v>
      </c>
      <c r="C357" s="2">
        <v>555</v>
      </c>
      <c r="D357" s="2"/>
    </row>
    <row r="358" spans="1:4">
      <c r="A358" s="1">
        <v>43383</v>
      </c>
      <c r="B358" s="2">
        <v>560</v>
      </c>
      <c r="C358" s="2">
        <v>555</v>
      </c>
      <c r="D358" s="2"/>
    </row>
    <row r="359" spans="1:4">
      <c r="A359" s="1">
        <v>43384</v>
      </c>
      <c r="B359" s="2">
        <v>560</v>
      </c>
      <c r="C359" s="2">
        <v>555</v>
      </c>
      <c r="D359" s="2"/>
    </row>
    <row r="360" spans="1:4">
      <c r="A360" s="1">
        <v>43385</v>
      </c>
      <c r="B360" s="2">
        <v>560</v>
      </c>
      <c r="C360" s="2">
        <v>555</v>
      </c>
      <c r="D360" s="2"/>
    </row>
    <row r="361" spans="1:4">
      <c r="A361" s="1">
        <v>43388</v>
      </c>
      <c r="B361" s="2">
        <v>560</v>
      </c>
      <c r="C361" s="2">
        <v>555</v>
      </c>
      <c r="D361" s="2"/>
    </row>
    <row r="362" spans="1:4">
      <c r="A362" s="1">
        <v>43389</v>
      </c>
      <c r="B362" s="2">
        <v>560</v>
      </c>
      <c r="C362" s="2">
        <v>555</v>
      </c>
      <c r="D362" s="2"/>
    </row>
    <row r="363" spans="1:4">
      <c r="A363" s="1">
        <v>43390</v>
      </c>
      <c r="B363" s="2">
        <v>570</v>
      </c>
      <c r="C363" s="2">
        <v>565</v>
      </c>
      <c r="D363" s="2"/>
    </row>
    <row r="364" spans="1:4">
      <c r="A364" s="1">
        <v>43391</v>
      </c>
      <c r="B364" s="2">
        <v>575</v>
      </c>
      <c r="C364" s="2">
        <v>570</v>
      </c>
      <c r="D364" s="2"/>
    </row>
    <row r="365" spans="1:4">
      <c r="A365" s="1">
        <v>43392</v>
      </c>
      <c r="B365" s="2">
        <v>575</v>
      </c>
      <c r="C365" s="2">
        <v>570</v>
      </c>
      <c r="D365" s="2"/>
    </row>
    <row r="366" spans="1:4">
      <c r="A366" s="1">
        <v>43395</v>
      </c>
      <c r="B366" s="2">
        <v>580</v>
      </c>
      <c r="C366" s="2">
        <v>575</v>
      </c>
      <c r="D366" s="2"/>
    </row>
    <row r="367" spans="1:4">
      <c r="A367" s="1">
        <v>43396</v>
      </c>
      <c r="B367" s="2">
        <v>580</v>
      </c>
      <c r="C367" s="2">
        <v>575</v>
      </c>
      <c r="D367" s="2"/>
    </row>
    <row r="368" spans="1:4">
      <c r="A368" s="1">
        <v>43397</v>
      </c>
      <c r="B368" s="2">
        <v>580</v>
      </c>
      <c r="C368" s="2">
        <v>575</v>
      </c>
      <c r="D368" s="2"/>
    </row>
    <row r="369" spans="1:4">
      <c r="A369" s="1">
        <v>43398</v>
      </c>
      <c r="B369" s="2">
        <v>585</v>
      </c>
      <c r="C369" s="2">
        <v>580</v>
      </c>
      <c r="D369" s="2"/>
    </row>
    <row r="370" spans="1:4">
      <c r="A370" s="1">
        <v>43399</v>
      </c>
      <c r="B370" s="2">
        <v>585</v>
      </c>
      <c r="C370" s="2">
        <v>580</v>
      </c>
      <c r="D370" s="2"/>
    </row>
    <row r="371" spans="1:4">
      <c r="A371" s="1">
        <v>43402</v>
      </c>
      <c r="B371" s="2">
        <v>595</v>
      </c>
      <c r="C371" s="2">
        <v>590</v>
      </c>
      <c r="D371" s="2"/>
    </row>
    <row r="372" spans="1:4">
      <c r="A372" s="1">
        <v>43403</v>
      </c>
      <c r="B372" s="2">
        <v>605</v>
      </c>
      <c r="C372" s="2">
        <v>600</v>
      </c>
      <c r="D372" s="2"/>
    </row>
    <row r="373" spans="1:4">
      <c r="A373" s="1">
        <v>43404</v>
      </c>
      <c r="B373" s="2">
        <v>600</v>
      </c>
      <c r="C373" s="2">
        <v>595</v>
      </c>
      <c r="D373" s="2"/>
    </row>
    <row r="374" spans="1:4">
      <c r="A374" s="1">
        <v>43405</v>
      </c>
      <c r="B374" s="2">
        <v>600</v>
      </c>
      <c r="C374" s="2">
        <v>595</v>
      </c>
      <c r="D374" s="2"/>
    </row>
    <row r="375" spans="1:4">
      <c r="A375" s="1">
        <v>43406</v>
      </c>
      <c r="B375" s="2">
        <v>595</v>
      </c>
      <c r="C375" s="2">
        <v>590</v>
      </c>
      <c r="D375" s="2"/>
    </row>
    <row r="376" spans="1:4">
      <c r="A376" s="1">
        <v>43409</v>
      </c>
      <c r="B376" s="2">
        <v>605</v>
      </c>
      <c r="C376" s="2">
        <v>600</v>
      </c>
      <c r="D376" s="2"/>
    </row>
    <row r="377" spans="1:4">
      <c r="A377" s="1">
        <v>43410</v>
      </c>
      <c r="B377" s="2">
        <v>605</v>
      </c>
      <c r="C377" s="2">
        <v>600</v>
      </c>
      <c r="D377" s="2"/>
    </row>
    <row r="378" spans="1:4">
      <c r="A378" s="1">
        <v>43411</v>
      </c>
      <c r="B378" s="2">
        <v>605</v>
      </c>
      <c r="C378" s="2">
        <v>600</v>
      </c>
      <c r="D378" s="2"/>
    </row>
    <row r="379" spans="1:4">
      <c r="A379" s="1">
        <v>43412</v>
      </c>
      <c r="B379" s="2">
        <v>605</v>
      </c>
      <c r="C379" s="2">
        <v>600</v>
      </c>
      <c r="D379" s="2"/>
    </row>
    <row r="380" spans="1:4">
      <c r="A380" s="1">
        <v>43413</v>
      </c>
      <c r="B380" s="2">
        <v>605</v>
      </c>
      <c r="C380" s="2">
        <v>600</v>
      </c>
      <c r="D380" s="2"/>
    </row>
    <row r="381" spans="1:4">
      <c r="A381" s="1">
        <v>43416</v>
      </c>
      <c r="B381" s="2">
        <v>605</v>
      </c>
      <c r="C381" s="2">
        <v>600</v>
      </c>
      <c r="D381" s="2"/>
    </row>
    <row r="382" spans="1:4">
      <c r="A382" s="1">
        <v>43417</v>
      </c>
      <c r="B382" s="2">
        <v>605</v>
      </c>
      <c r="C382" s="2">
        <v>600</v>
      </c>
      <c r="D382" s="2"/>
    </row>
    <row r="383" spans="1:4">
      <c r="A383" s="1">
        <v>43418</v>
      </c>
      <c r="B383" s="2">
        <v>605</v>
      </c>
      <c r="C383" s="2">
        <v>600</v>
      </c>
      <c r="D383" s="2"/>
    </row>
    <row r="384" spans="1:4">
      <c r="A384" s="1">
        <v>43419</v>
      </c>
      <c r="B384" s="2">
        <v>605</v>
      </c>
      <c r="C384" s="2">
        <v>600</v>
      </c>
      <c r="D384" s="2"/>
    </row>
    <row r="385" spans="1:4">
      <c r="A385" s="1">
        <v>43420</v>
      </c>
      <c r="B385" s="2">
        <v>605</v>
      </c>
      <c r="C385" s="2">
        <v>600</v>
      </c>
      <c r="D385" s="2"/>
    </row>
    <row r="386" spans="1:4">
      <c r="A386" s="1">
        <v>43423</v>
      </c>
      <c r="B386" s="2">
        <v>605</v>
      </c>
      <c r="C386" s="2">
        <v>600</v>
      </c>
      <c r="D386" s="2"/>
    </row>
    <row r="387" spans="1:4">
      <c r="A387" s="1">
        <v>43424</v>
      </c>
      <c r="B387" s="2">
        <v>605</v>
      </c>
      <c r="C387" s="2">
        <v>600</v>
      </c>
      <c r="D387" s="2"/>
    </row>
    <row r="388" spans="1:4">
      <c r="A388" s="1">
        <v>43425</v>
      </c>
      <c r="B388" s="2">
        <v>605</v>
      </c>
      <c r="C388" s="2">
        <v>600</v>
      </c>
      <c r="D388" s="2"/>
    </row>
    <row r="389" spans="1:4">
      <c r="A389" s="1">
        <v>43426</v>
      </c>
      <c r="B389" s="2">
        <v>605</v>
      </c>
      <c r="C389" s="2">
        <v>600</v>
      </c>
      <c r="D389" s="2"/>
    </row>
    <row r="390" spans="1:4">
      <c r="A390" s="1">
        <v>43427</v>
      </c>
      <c r="B390" s="2">
        <v>605</v>
      </c>
      <c r="C390" s="2">
        <v>600</v>
      </c>
      <c r="D390" s="2"/>
    </row>
    <row r="391" spans="1:4">
      <c r="A391" s="1">
        <v>43430</v>
      </c>
      <c r="B391" s="2">
        <v>605</v>
      </c>
      <c r="C391" s="2">
        <v>600</v>
      </c>
      <c r="D391" s="2"/>
    </row>
    <row r="392" spans="1:4">
      <c r="A392" s="1">
        <v>43431</v>
      </c>
      <c r="B392" s="2">
        <v>605</v>
      </c>
      <c r="C392" s="2">
        <v>600</v>
      </c>
      <c r="D392" s="2"/>
    </row>
    <row r="393" spans="1:4">
      <c r="A393" s="1">
        <v>43432</v>
      </c>
      <c r="B393" s="2">
        <v>605</v>
      </c>
      <c r="C393" s="2">
        <v>600</v>
      </c>
      <c r="D393" s="2"/>
    </row>
    <row r="394" spans="1:4">
      <c r="A394" s="1">
        <v>43433</v>
      </c>
      <c r="B394" s="2">
        <v>605</v>
      </c>
      <c r="C394" s="2">
        <v>600</v>
      </c>
      <c r="D394" s="2"/>
    </row>
    <row r="395" spans="1:4">
      <c r="A395" s="1">
        <v>43434</v>
      </c>
      <c r="B395" s="2">
        <v>605</v>
      </c>
      <c r="C395" s="2">
        <v>600</v>
      </c>
      <c r="D395" s="2"/>
    </row>
    <row r="396" spans="1:4">
      <c r="A396" s="1">
        <v>43437</v>
      </c>
      <c r="B396" s="2">
        <v>595</v>
      </c>
      <c r="C396" s="2">
        <v>590</v>
      </c>
      <c r="D396" s="2"/>
    </row>
    <row r="397" spans="1:4">
      <c r="A397" s="1">
        <v>43438</v>
      </c>
      <c r="B397" s="2">
        <v>595</v>
      </c>
      <c r="C397" s="2">
        <v>590</v>
      </c>
      <c r="D397" s="2"/>
    </row>
    <row r="398" spans="1:4">
      <c r="A398" s="1">
        <v>43439</v>
      </c>
      <c r="B398" s="2">
        <v>590</v>
      </c>
      <c r="C398" s="2">
        <v>585</v>
      </c>
      <c r="D398" s="2"/>
    </row>
    <row r="399" spans="1:4">
      <c r="A399" s="1">
        <v>43440</v>
      </c>
      <c r="B399" s="2">
        <v>590</v>
      </c>
      <c r="C399" s="2">
        <v>585</v>
      </c>
      <c r="D399" s="2"/>
    </row>
    <row r="400" spans="1:4">
      <c r="A400" s="1">
        <v>43441</v>
      </c>
      <c r="B400" s="2">
        <v>585</v>
      </c>
      <c r="C400" s="2">
        <v>580</v>
      </c>
      <c r="D400" s="2"/>
    </row>
    <row r="401" spans="1:4">
      <c r="A401" s="1">
        <v>43444</v>
      </c>
      <c r="B401" s="2">
        <v>585</v>
      </c>
      <c r="C401" s="2">
        <v>580</v>
      </c>
      <c r="D401" s="2"/>
    </row>
    <row r="402" spans="1:4">
      <c r="A402" s="1">
        <v>43445</v>
      </c>
      <c r="B402" s="2">
        <v>585</v>
      </c>
      <c r="C402" s="2">
        <v>580</v>
      </c>
      <c r="D402" s="2"/>
    </row>
    <row r="403" spans="1:4">
      <c r="A403" s="1">
        <v>43446</v>
      </c>
      <c r="B403" s="2">
        <v>585</v>
      </c>
      <c r="C403" s="2">
        <v>580</v>
      </c>
      <c r="D403" s="2"/>
    </row>
    <row r="404" spans="1:4">
      <c r="A404" s="1">
        <v>43447</v>
      </c>
      <c r="B404" s="2">
        <v>585</v>
      </c>
      <c r="C404" s="2">
        <v>580</v>
      </c>
      <c r="D404" s="2"/>
    </row>
    <row r="405" spans="1:4">
      <c r="A405" s="1">
        <v>43448</v>
      </c>
      <c r="B405" s="2">
        <v>585</v>
      </c>
      <c r="C405" s="2">
        <v>580</v>
      </c>
      <c r="D405" s="2"/>
    </row>
    <row r="406" spans="1:4">
      <c r="A406" s="1">
        <v>43451</v>
      </c>
      <c r="B406" s="2">
        <v>585</v>
      </c>
      <c r="C406" s="2">
        <v>580</v>
      </c>
      <c r="D406" s="2"/>
    </row>
    <row r="407" spans="1:4">
      <c r="A407" s="1">
        <v>43452</v>
      </c>
      <c r="B407" s="2">
        <v>585</v>
      </c>
      <c r="C407" s="2">
        <v>580</v>
      </c>
      <c r="D407" s="2"/>
    </row>
    <row r="408" spans="1:4">
      <c r="A408" s="1">
        <v>43453</v>
      </c>
      <c r="B408" s="2">
        <v>585</v>
      </c>
      <c r="C408" s="2">
        <v>580</v>
      </c>
      <c r="D408" s="2"/>
    </row>
    <row r="409" spans="1:4">
      <c r="A409" s="1">
        <v>43454</v>
      </c>
      <c r="B409" s="2">
        <v>585</v>
      </c>
      <c r="C409" s="2">
        <v>580</v>
      </c>
      <c r="D409" s="2"/>
    </row>
    <row r="410" spans="1:4">
      <c r="A410" s="1">
        <v>43455</v>
      </c>
      <c r="B410" s="2">
        <v>585</v>
      </c>
      <c r="C410" s="2">
        <v>580</v>
      </c>
      <c r="D410" s="2"/>
    </row>
    <row r="411" spans="1:4">
      <c r="A411" s="1">
        <v>43458</v>
      </c>
      <c r="B411" s="2">
        <v>585</v>
      </c>
      <c r="C411" s="2">
        <v>580</v>
      </c>
      <c r="D411" s="2"/>
    </row>
    <row r="412" spans="1:4">
      <c r="A412" s="1">
        <v>43459</v>
      </c>
      <c r="B412" s="2">
        <v>585</v>
      </c>
      <c r="C412" s="2">
        <v>580</v>
      </c>
      <c r="D412" s="2"/>
    </row>
    <row r="413" spans="1:4">
      <c r="A413" s="1">
        <v>43460</v>
      </c>
      <c r="B413" s="2">
        <v>585</v>
      </c>
      <c r="C413" s="2">
        <v>580</v>
      </c>
      <c r="D413" s="2"/>
    </row>
    <row r="414" spans="1:4">
      <c r="A414" s="1">
        <v>43461</v>
      </c>
      <c r="B414" s="2">
        <v>585</v>
      </c>
      <c r="C414" s="2">
        <v>570</v>
      </c>
      <c r="D414" s="2"/>
    </row>
    <row r="415" spans="1:4">
      <c r="A415" s="1">
        <v>43462</v>
      </c>
      <c r="B415" s="2">
        <v>575</v>
      </c>
      <c r="C415" s="2">
        <v>560</v>
      </c>
      <c r="D415" s="2"/>
    </row>
    <row r="416" spans="1:4">
      <c r="A416" s="1">
        <v>43463</v>
      </c>
      <c r="B416" s="2">
        <v>575</v>
      </c>
      <c r="C416" s="2">
        <v>560</v>
      </c>
      <c r="D416" s="2"/>
    </row>
    <row r="417" spans="1:4">
      <c r="A417" s="1">
        <v>43467</v>
      </c>
      <c r="B417" s="2">
        <v>575</v>
      </c>
      <c r="C417" s="2">
        <v>560</v>
      </c>
      <c r="D417" s="2"/>
    </row>
    <row r="418" spans="1:4">
      <c r="A418" s="1">
        <v>43468</v>
      </c>
      <c r="B418" s="2">
        <v>575</v>
      </c>
      <c r="C418" s="2">
        <v>560</v>
      </c>
      <c r="D418" s="2"/>
    </row>
    <row r="419" spans="1:4">
      <c r="A419" s="1">
        <v>43469</v>
      </c>
      <c r="B419" s="2">
        <v>575</v>
      </c>
      <c r="C419" s="2">
        <v>560</v>
      </c>
      <c r="D419" s="2"/>
    </row>
    <row r="420" spans="1:4">
      <c r="A420" s="1">
        <v>43472</v>
      </c>
      <c r="B420" s="2">
        <v>575</v>
      </c>
      <c r="C420" s="2">
        <v>560</v>
      </c>
      <c r="D420" s="2"/>
    </row>
    <row r="421" spans="1:4">
      <c r="A421" s="1">
        <v>43473</v>
      </c>
      <c r="B421" s="2">
        <v>575</v>
      </c>
      <c r="C421" s="2">
        <v>560</v>
      </c>
      <c r="D421" s="2"/>
    </row>
    <row r="422" spans="1:4">
      <c r="A422" s="1">
        <v>43474</v>
      </c>
      <c r="B422" s="2">
        <v>575</v>
      </c>
      <c r="C422" s="2">
        <v>560</v>
      </c>
      <c r="D422" s="2"/>
    </row>
    <row r="423" spans="1:4">
      <c r="A423" s="1">
        <v>43475</v>
      </c>
      <c r="B423" s="2">
        <v>575</v>
      </c>
      <c r="C423" s="2">
        <v>560</v>
      </c>
      <c r="D423" s="2"/>
    </row>
    <row r="424" spans="1:4">
      <c r="A424" s="1">
        <v>43476</v>
      </c>
      <c r="B424" s="2">
        <v>575</v>
      </c>
      <c r="C424" s="2">
        <v>560</v>
      </c>
      <c r="D424" s="2"/>
    </row>
    <row r="425" spans="1:4">
      <c r="A425" s="1">
        <v>43480</v>
      </c>
      <c r="B425" s="2">
        <v>570</v>
      </c>
      <c r="C425" s="2">
        <v>555</v>
      </c>
      <c r="D425" s="2"/>
    </row>
    <row r="426" spans="1:4">
      <c r="A426" s="1">
        <v>43481</v>
      </c>
      <c r="B426" s="2">
        <v>570</v>
      </c>
      <c r="C426" s="2">
        <v>555</v>
      </c>
      <c r="D426" s="2"/>
    </row>
    <row r="427" spans="1:4">
      <c r="A427" s="1">
        <v>43482</v>
      </c>
      <c r="B427" s="2">
        <v>570</v>
      </c>
      <c r="C427" s="2">
        <v>555</v>
      </c>
      <c r="D427" s="2"/>
    </row>
    <row r="428" spans="1:4">
      <c r="A428" s="1">
        <v>43483</v>
      </c>
      <c r="B428" s="2">
        <v>570</v>
      </c>
      <c r="C428" s="2">
        <v>555</v>
      </c>
      <c r="D428" s="2"/>
    </row>
    <row r="429" spans="1:4">
      <c r="A429" s="1">
        <v>43486</v>
      </c>
      <c r="B429" s="2">
        <v>570</v>
      </c>
      <c r="C429" s="2">
        <v>555</v>
      </c>
      <c r="D429" s="2"/>
    </row>
    <row r="430" spans="1:4">
      <c r="A430" s="1">
        <v>43487</v>
      </c>
      <c r="B430" s="2">
        <v>580</v>
      </c>
      <c r="C430" s="2">
        <v>565</v>
      </c>
      <c r="D430" s="2"/>
    </row>
    <row r="431" spans="1:4">
      <c r="A431" s="1">
        <v>43488</v>
      </c>
      <c r="B431" s="2">
        <v>585</v>
      </c>
      <c r="C431" s="2">
        <v>570</v>
      </c>
      <c r="D431" s="2"/>
    </row>
    <row r="432" spans="1:4">
      <c r="A432" s="1">
        <v>43489</v>
      </c>
      <c r="B432" s="2">
        <v>590</v>
      </c>
      <c r="C432" s="2">
        <v>575</v>
      </c>
      <c r="D432" s="2"/>
    </row>
    <row r="433" spans="1:4">
      <c r="A433" s="1">
        <v>43490</v>
      </c>
      <c r="B433" s="2">
        <v>595</v>
      </c>
      <c r="C433" s="2">
        <v>580</v>
      </c>
      <c r="D433" s="2"/>
    </row>
    <row r="434" spans="1:4">
      <c r="A434" s="1">
        <v>43493</v>
      </c>
      <c r="B434" s="2">
        <v>610</v>
      </c>
      <c r="C434" s="2">
        <v>595</v>
      </c>
      <c r="D434" s="2"/>
    </row>
    <row r="435" spans="1:4">
      <c r="A435" s="1">
        <v>43494</v>
      </c>
      <c r="B435" s="2">
        <v>610</v>
      </c>
      <c r="C435" s="2">
        <v>595</v>
      </c>
      <c r="D435" s="2"/>
    </row>
    <row r="436" spans="1:4">
      <c r="A436" s="1">
        <v>43495</v>
      </c>
      <c r="B436" s="2">
        <v>645</v>
      </c>
      <c r="C436" s="2">
        <v>630</v>
      </c>
      <c r="D436" s="2"/>
    </row>
    <row r="437" spans="1:4">
      <c r="A437" s="1">
        <v>43496</v>
      </c>
      <c r="B437" s="2">
        <v>645</v>
      </c>
      <c r="C437" s="2">
        <v>630</v>
      </c>
      <c r="D437" s="2"/>
    </row>
    <row r="438" spans="1:4">
      <c r="A438" s="1">
        <v>43497</v>
      </c>
      <c r="B438" s="2">
        <v>645</v>
      </c>
      <c r="C438" s="2">
        <v>630</v>
      </c>
      <c r="D438" s="2"/>
    </row>
    <row r="439" spans="1:4">
      <c r="A439" s="1">
        <v>43498</v>
      </c>
      <c r="B439" s="2">
        <v>645</v>
      </c>
      <c r="C439" s="2">
        <v>630</v>
      </c>
      <c r="D439" s="2"/>
    </row>
    <row r="440" spans="1:4">
      <c r="A440" s="1">
        <v>43499</v>
      </c>
      <c r="B440" s="2">
        <v>645</v>
      </c>
      <c r="C440" s="2">
        <v>630</v>
      </c>
      <c r="D440" s="2"/>
    </row>
    <row r="441" spans="1:4">
      <c r="A441" s="1">
        <v>43507</v>
      </c>
      <c r="B441" s="2">
        <v>685</v>
      </c>
      <c r="C441" s="2">
        <v>665</v>
      </c>
      <c r="D441" s="2"/>
    </row>
    <row r="442" spans="1:4">
      <c r="A442" s="1">
        <v>43508</v>
      </c>
      <c r="B442" s="2">
        <v>705</v>
      </c>
      <c r="C442" s="2">
        <v>690</v>
      </c>
      <c r="D442" s="2"/>
    </row>
    <row r="443" spans="1:4">
      <c r="A443" s="1">
        <v>43509</v>
      </c>
      <c r="B443" s="2">
        <v>690</v>
      </c>
      <c r="C443" s="2">
        <v>675</v>
      </c>
      <c r="D443" s="2"/>
    </row>
    <row r="444" spans="1:4">
      <c r="A444" s="1">
        <v>43510</v>
      </c>
      <c r="B444" s="2">
        <v>690</v>
      </c>
      <c r="C444" s="2">
        <v>675</v>
      </c>
      <c r="D444" s="2"/>
    </row>
    <row r="445" spans="1:4">
      <c r="A445" s="1">
        <v>43511</v>
      </c>
      <c r="B445" s="2">
        <v>690</v>
      </c>
      <c r="C445" s="2">
        <v>675</v>
      </c>
      <c r="D445" s="2"/>
    </row>
    <row r="446" spans="1:4">
      <c r="A446" s="1">
        <v>43514</v>
      </c>
      <c r="B446" s="2">
        <v>690</v>
      </c>
      <c r="C446" s="2">
        <v>675</v>
      </c>
      <c r="D446" s="2"/>
    </row>
    <row r="447" spans="1:4">
      <c r="A447" s="1">
        <v>43515</v>
      </c>
      <c r="B447" s="2">
        <v>695</v>
      </c>
      <c r="C447" s="2">
        <v>680</v>
      </c>
      <c r="D447" s="2"/>
    </row>
    <row r="448" spans="1:4">
      <c r="A448" s="1">
        <v>43516</v>
      </c>
      <c r="B448" s="2">
        <v>695</v>
      </c>
      <c r="C448" s="2">
        <v>680</v>
      </c>
      <c r="D448" s="2"/>
    </row>
    <row r="449" spans="1:4">
      <c r="A449" s="1">
        <v>43517</v>
      </c>
      <c r="B449" s="2">
        <v>695</v>
      </c>
      <c r="C449" s="2">
        <v>680</v>
      </c>
      <c r="D449" s="2"/>
    </row>
    <row r="450" spans="1:4">
      <c r="A450" s="1">
        <v>43518</v>
      </c>
      <c r="B450" s="2">
        <v>675</v>
      </c>
      <c r="C450" s="2">
        <v>660</v>
      </c>
      <c r="D450" s="2"/>
    </row>
    <row r="451" spans="1:4">
      <c r="A451" s="1">
        <v>43521</v>
      </c>
      <c r="B451" s="2">
        <v>655</v>
      </c>
      <c r="C451" s="2">
        <v>640</v>
      </c>
      <c r="D451" s="2"/>
    </row>
    <row r="452" spans="1:4">
      <c r="A452" s="1">
        <v>43522</v>
      </c>
      <c r="B452" s="2">
        <v>640</v>
      </c>
      <c r="C452" s="2">
        <v>625</v>
      </c>
      <c r="D452" s="2"/>
    </row>
    <row r="453" spans="1:4">
      <c r="A453" s="1">
        <v>43523</v>
      </c>
      <c r="B453" s="2">
        <v>640</v>
      </c>
      <c r="C453" s="2">
        <v>625</v>
      </c>
      <c r="D453" s="2"/>
    </row>
    <row r="454" spans="1:4">
      <c r="A454" s="1">
        <v>43524</v>
      </c>
      <c r="B454" s="2">
        <v>644</v>
      </c>
      <c r="C454" s="2">
        <v>631</v>
      </c>
      <c r="D454" s="2"/>
    </row>
    <row r="455" spans="1:4">
      <c r="A455" s="1">
        <v>43525</v>
      </c>
      <c r="B455" s="2">
        <v>644</v>
      </c>
      <c r="C455" s="2">
        <v>643</v>
      </c>
      <c r="D455" s="2"/>
    </row>
    <row r="456" spans="1:4">
      <c r="A456" s="1">
        <v>43528</v>
      </c>
      <c r="B456" s="2">
        <v>639</v>
      </c>
      <c r="C456" s="2">
        <v>636</v>
      </c>
      <c r="D456" s="2"/>
    </row>
    <row r="457" spans="1:4">
      <c r="A457" s="1">
        <v>43529</v>
      </c>
      <c r="B457" s="2">
        <v>639</v>
      </c>
      <c r="C457" s="2">
        <v>636</v>
      </c>
      <c r="D457" s="2"/>
    </row>
    <row r="458" spans="1:4">
      <c r="A458" s="1">
        <v>43530</v>
      </c>
      <c r="B458" s="2">
        <v>634</v>
      </c>
      <c r="C458" s="2">
        <v>628</v>
      </c>
      <c r="D458" s="2"/>
    </row>
    <row r="459" spans="1:4">
      <c r="A459" s="1">
        <v>43531</v>
      </c>
      <c r="B459" s="2">
        <v>639</v>
      </c>
      <c r="C459" s="2">
        <v>638</v>
      </c>
      <c r="D459" s="2"/>
    </row>
    <row r="460" spans="1:4">
      <c r="A460" s="1">
        <v>43532</v>
      </c>
      <c r="B460" s="2">
        <v>639</v>
      </c>
      <c r="C460" s="2">
        <v>629</v>
      </c>
      <c r="D460" s="2"/>
    </row>
    <row r="461" spans="1:4">
      <c r="A461" s="1">
        <v>43535</v>
      </c>
      <c r="B461" s="2">
        <v>634</v>
      </c>
      <c r="C461" s="2">
        <v>620</v>
      </c>
      <c r="D461" s="2"/>
    </row>
    <row r="462" spans="1:4">
      <c r="A462" s="1">
        <v>43536</v>
      </c>
      <c r="B462" s="2">
        <v>634</v>
      </c>
      <c r="C462" s="2">
        <v>620</v>
      </c>
      <c r="D462" s="2"/>
    </row>
    <row r="463" spans="1:4">
      <c r="A463" s="1">
        <v>43537</v>
      </c>
      <c r="B463" s="2">
        <v>631</v>
      </c>
      <c r="C463" s="2">
        <v>625</v>
      </c>
      <c r="D463" s="2"/>
    </row>
    <row r="464" spans="1:4">
      <c r="A464" s="1">
        <v>43538</v>
      </c>
      <c r="B464" s="2">
        <v>631</v>
      </c>
      <c r="C464" s="2">
        <v>625</v>
      </c>
      <c r="D464" s="2"/>
    </row>
    <row r="465" spans="1:4">
      <c r="A465" s="1">
        <v>43539</v>
      </c>
      <c r="B465" s="2">
        <v>633</v>
      </c>
      <c r="C465" s="2">
        <v>625</v>
      </c>
      <c r="D465" s="2"/>
    </row>
    <row r="466" spans="1:4">
      <c r="A466" s="1">
        <v>43542</v>
      </c>
      <c r="B466" s="2">
        <v>639</v>
      </c>
      <c r="C466" s="2">
        <v>645</v>
      </c>
      <c r="D466" s="2"/>
    </row>
    <row r="467" spans="1:4">
      <c r="A467" s="1">
        <v>43543</v>
      </c>
      <c r="B467" s="2">
        <v>639</v>
      </c>
      <c r="C467" s="2">
        <v>645</v>
      </c>
      <c r="D467" s="2"/>
    </row>
    <row r="468" spans="1:4">
      <c r="A468" s="1">
        <v>43544</v>
      </c>
      <c r="B468" s="2">
        <v>634</v>
      </c>
      <c r="C468" s="2">
        <v>635</v>
      </c>
      <c r="D468" s="2"/>
    </row>
    <row r="469" spans="1:4">
      <c r="A469" s="1">
        <v>43545</v>
      </c>
      <c r="B469" s="2">
        <v>640</v>
      </c>
      <c r="C469" s="2">
        <v>641</v>
      </c>
      <c r="D469" s="2"/>
    </row>
    <row r="470" spans="1:4">
      <c r="A470" s="1">
        <v>43546</v>
      </c>
      <c r="B470" s="2">
        <v>640</v>
      </c>
      <c r="C470" s="2">
        <v>636</v>
      </c>
      <c r="D470" s="2"/>
    </row>
    <row r="471" spans="1:4">
      <c r="A471" s="1">
        <v>43549</v>
      </c>
      <c r="B471" s="2">
        <v>635</v>
      </c>
      <c r="C471" s="2">
        <v>626</v>
      </c>
      <c r="D471" s="2"/>
    </row>
    <row r="472" spans="1:4">
      <c r="A472" s="1">
        <v>43550</v>
      </c>
      <c r="B472" s="2">
        <v>629</v>
      </c>
      <c r="C472" s="2">
        <v>616</v>
      </c>
      <c r="D472" s="2"/>
    </row>
    <row r="473" spans="1:4">
      <c r="A473" s="1">
        <v>43551</v>
      </c>
      <c r="B473" s="2">
        <v>629</v>
      </c>
      <c r="C473" s="2">
        <v>616</v>
      </c>
      <c r="D473" s="2"/>
    </row>
    <row r="474" spans="1:4">
      <c r="A474" s="1">
        <v>43552</v>
      </c>
      <c r="B474" s="2">
        <v>626</v>
      </c>
      <c r="C474" s="2">
        <v>612</v>
      </c>
      <c r="D474" s="2"/>
    </row>
    <row r="475" spans="1:4">
      <c r="A475" s="1">
        <v>43553</v>
      </c>
      <c r="B475" s="2">
        <v>638</v>
      </c>
      <c r="C475" s="2">
        <v>622</v>
      </c>
      <c r="D475" s="2"/>
    </row>
    <row r="476" spans="1:4">
      <c r="A476" s="1">
        <v>43556</v>
      </c>
      <c r="B476" s="2">
        <v>638</v>
      </c>
      <c r="C476" s="2">
        <v>622</v>
      </c>
      <c r="D476" s="2"/>
    </row>
    <row r="477" spans="1:4">
      <c r="A477" s="1">
        <v>43557</v>
      </c>
      <c r="B477" s="2">
        <v>638</v>
      </c>
      <c r="C477" s="2">
        <v>622</v>
      </c>
      <c r="D477" s="2"/>
    </row>
    <row r="478" spans="1:4">
      <c r="A478" s="1">
        <v>43558</v>
      </c>
      <c r="B478" s="2">
        <v>638</v>
      </c>
      <c r="C478" s="2">
        <v>622</v>
      </c>
      <c r="D478" s="2"/>
    </row>
    <row r="479" spans="1:4">
      <c r="A479" s="1">
        <v>43559</v>
      </c>
      <c r="B479" s="2">
        <v>648</v>
      </c>
      <c r="C479" s="2">
        <v>630</v>
      </c>
      <c r="D479" s="2"/>
    </row>
    <row r="480" spans="1:4">
      <c r="A480" s="1">
        <v>43563</v>
      </c>
      <c r="B480" s="2">
        <v>670</v>
      </c>
      <c r="C480" s="2">
        <v>640</v>
      </c>
      <c r="D480" s="2"/>
    </row>
    <row r="481" spans="1:492">
      <c r="A481" s="1">
        <v>43564</v>
      </c>
      <c r="B481" s="2">
        <v>670</v>
      </c>
      <c r="C481" s="2">
        <v>638</v>
      </c>
      <c r="D481" s="2"/>
    </row>
    <row r="482" spans="1:492">
      <c r="A482" s="1">
        <v>43565</v>
      </c>
      <c r="B482" s="2">
        <v>670</v>
      </c>
      <c r="C482" s="2">
        <v>638</v>
      </c>
      <c r="D482" s="2"/>
    </row>
    <row r="483" spans="1:492">
      <c r="A483" s="1">
        <v>43566</v>
      </c>
      <c r="B483" s="2">
        <v>680</v>
      </c>
      <c r="C483" s="2">
        <v>648</v>
      </c>
      <c r="D483" s="2"/>
    </row>
    <row r="484" spans="1:492">
      <c r="A484" s="1">
        <v>43567</v>
      </c>
      <c r="B484" s="2">
        <v>690</v>
      </c>
      <c r="C484" s="2">
        <v>655</v>
      </c>
      <c r="D484" s="2"/>
    </row>
    <row r="485" spans="1:492">
      <c r="A485" s="1">
        <v>43570</v>
      </c>
      <c r="B485" s="2">
        <v>690</v>
      </c>
      <c r="C485" s="2">
        <v>665</v>
      </c>
      <c r="D485" s="2"/>
    </row>
    <row r="486" spans="1:492">
      <c r="A486" s="1">
        <v>43571</v>
      </c>
      <c r="B486" s="2">
        <v>690</v>
      </c>
      <c r="C486" s="2">
        <v>665</v>
      </c>
      <c r="D486" s="2"/>
    </row>
    <row r="487" spans="1:492">
      <c r="A487" s="1">
        <v>43572</v>
      </c>
      <c r="B487" s="2">
        <v>690</v>
      </c>
      <c r="C487" s="2">
        <v>665</v>
      </c>
      <c r="D487" s="2"/>
    </row>
    <row r="488" spans="1:492">
      <c r="A488" s="1">
        <v>43573</v>
      </c>
      <c r="B488" s="2">
        <v>690</v>
      </c>
      <c r="C488" s="2">
        <v>662</v>
      </c>
      <c r="D488" s="2"/>
    </row>
    <row r="489" spans="1:492">
      <c r="A489" s="1">
        <v>43574</v>
      </c>
      <c r="B489" s="2">
        <v>690</v>
      </c>
      <c r="C489" s="2">
        <v>662</v>
      </c>
      <c r="D489" s="2"/>
    </row>
    <row r="490" spans="1:492">
      <c r="A490" s="1">
        <v>43577</v>
      </c>
      <c r="B490" s="2">
        <v>710</v>
      </c>
      <c r="C490" s="2">
        <v>672</v>
      </c>
      <c r="D490" s="2"/>
    </row>
    <row r="491" spans="1:492">
      <c r="A491" s="1">
        <v>43578</v>
      </c>
      <c r="B491" s="2">
        <v>710</v>
      </c>
      <c r="C491" s="2">
        <v>672</v>
      </c>
      <c r="D491" s="2"/>
    </row>
    <row r="492" spans="1:492">
      <c r="A492" t="s">
        <v>3596</v>
      </c>
      <c r="B492" t="s">
        <v>75</v>
      </c>
      <c r="C492" s="1" t="s">
        <v>1668</v>
      </c>
      <c r="D492" s="1" t="s">
        <v>1669</v>
      </c>
      <c r="E492" s="1" t="s">
        <v>1670</v>
      </c>
      <c r="F492" s="1" t="s">
        <v>1671</v>
      </c>
      <c r="G492" s="1" t="s">
        <v>1672</v>
      </c>
      <c r="H492" s="1" t="s">
        <v>1673</v>
      </c>
      <c r="I492" s="1" t="s">
        <v>1674</v>
      </c>
      <c r="J492" s="1" t="s">
        <v>1675</v>
      </c>
      <c r="K492" s="1" t="s">
        <v>1676</v>
      </c>
      <c r="L492" s="1" t="s">
        <v>1677</v>
      </c>
      <c r="M492" s="1" t="s">
        <v>1678</v>
      </c>
      <c r="N492" s="1" t="s">
        <v>1679</v>
      </c>
      <c r="O492" s="1" t="s">
        <v>1680</v>
      </c>
      <c r="P492" s="1" t="s">
        <v>1681</v>
      </c>
      <c r="Q492" s="1" t="s">
        <v>1682</v>
      </c>
      <c r="R492" s="1" t="s">
        <v>1683</v>
      </c>
      <c r="S492" s="1" t="s">
        <v>1684</v>
      </c>
      <c r="T492" s="1" t="s">
        <v>1685</v>
      </c>
      <c r="U492" s="1" t="s">
        <v>1686</v>
      </c>
      <c r="V492" s="1" t="s">
        <v>1687</v>
      </c>
      <c r="W492" s="1" t="s">
        <v>1688</v>
      </c>
      <c r="X492" s="1" t="s">
        <v>1689</v>
      </c>
      <c r="Y492" s="1" t="s">
        <v>1690</v>
      </c>
      <c r="Z492" s="1" t="s">
        <v>1691</v>
      </c>
      <c r="AA492" s="1" t="s">
        <v>1692</v>
      </c>
      <c r="AB492" s="1" t="s">
        <v>1693</v>
      </c>
      <c r="AC492" s="1" t="s">
        <v>1694</v>
      </c>
      <c r="AD492" s="1" t="s">
        <v>1695</v>
      </c>
      <c r="AE492" s="1" t="s">
        <v>1696</v>
      </c>
      <c r="AF492" s="1" t="s">
        <v>1697</v>
      </c>
      <c r="AG492" s="1" t="s">
        <v>1698</v>
      </c>
      <c r="AH492" s="1" t="s">
        <v>1699</v>
      </c>
      <c r="AI492" s="1" t="s">
        <v>1700</v>
      </c>
      <c r="AJ492" s="1" t="s">
        <v>1701</v>
      </c>
      <c r="AK492" s="1" t="s">
        <v>1702</v>
      </c>
      <c r="AL492" s="1" t="s">
        <v>1703</v>
      </c>
      <c r="AM492" s="1" t="s">
        <v>1704</v>
      </c>
      <c r="AN492" s="1" t="s">
        <v>1705</v>
      </c>
      <c r="AO492" s="1" t="s">
        <v>1706</v>
      </c>
      <c r="AP492" s="1" t="s">
        <v>1707</v>
      </c>
      <c r="AQ492" s="1" t="s">
        <v>1708</v>
      </c>
      <c r="AR492" s="1" t="s">
        <v>1709</v>
      </c>
      <c r="AS492" s="1" t="s">
        <v>1710</v>
      </c>
      <c r="AT492" s="1" t="s">
        <v>1711</v>
      </c>
      <c r="AU492" s="1" t="s">
        <v>1712</v>
      </c>
      <c r="AV492" s="1" t="s">
        <v>1713</v>
      </c>
      <c r="AW492" s="1" t="s">
        <v>1714</v>
      </c>
      <c r="AX492" s="1" t="s">
        <v>1715</v>
      </c>
      <c r="AY492" s="1" t="s">
        <v>1716</v>
      </c>
      <c r="AZ492" s="1" t="s">
        <v>1717</v>
      </c>
      <c r="BA492" s="1" t="s">
        <v>1718</v>
      </c>
      <c r="BB492" s="1" t="s">
        <v>1719</v>
      </c>
      <c r="BC492" s="1" t="s">
        <v>1720</v>
      </c>
      <c r="BD492" s="1" t="s">
        <v>1721</v>
      </c>
      <c r="BE492" s="1" t="s">
        <v>1722</v>
      </c>
      <c r="BF492" s="1" t="s">
        <v>1723</v>
      </c>
      <c r="BG492" s="1" t="s">
        <v>1724</v>
      </c>
      <c r="BH492" s="1" t="s">
        <v>1725</v>
      </c>
      <c r="BI492" s="1" t="s">
        <v>1726</v>
      </c>
      <c r="BJ492" s="1" t="s">
        <v>1727</v>
      </c>
      <c r="BK492" s="1" t="s">
        <v>1728</v>
      </c>
      <c r="BL492" s="1" t="s">
        <v>1729</v>
      </c>
      <c r="BM492" s="1" t="s">
        <v>1730</v>
      </c>
      <c r="BN492" s="1" t="s">
        <v>1731</v>
      </c>
      <c r="BO492" s="1" t="s">
        <v>1732</v>
      </c>
      <c r="BP492" s="1" t="s">
        <v>1733</v>
      </c>
      <c r="BQ492" s="1" t="s">
        <v>1734</v>
      </c>
      <c r="BR492" s="1" t="s">
        <v>1735</v>
      </c>
      <c r="BS492" s="1" t="s">
        <v>1736</v>
      </c>
      <c r="BT492" s="1" t="s">
        <v>1737</v>
      </c>
      <c r="BU492" s="1" t="s">
        <v>1738</v>
      </c>
      <c r="BV492" s="1" t="s">
        <v>1739</v>
      </c>
      <c r="BW492" s="1" t="s">
        <v>1740</v>
      </c>
      <c r="BX492" s="1" t="s">
        <v>1741</v>
      </c>
      <c r="BY492" s="1" t="s">
        <v>1742</v>
      </c>
      <c r="BZ492" s="1" t="s">
        <v>1743</v>
      </c>
      <c r="CA492" s="1" t="s">
        <v>1744</v>
      </c>
      <c r="CB492" s="1" t="s">
        <v>1745</v>
      </c>
      <c r="CC492" s="1" t="s">
        <v>1746</v>
      </c>
      <c r="CD492" s="1" t="s">
        <v>1747</v>
      </c>
      <c r="CE492" s="1" t="s">
        <v>1748</v>
      </c>
      <c r="CF492" s="1" t="s">
        <v>1749</v>
      </c>
      <c r="CG492" s="1" t="s">
        <v>1750</v>
      </c>
      <c r="CH492" s="1" t="s">
        <v>1751</v>
      </c>
      <c r="CI492" s="1" t="s">
        <v>1752</v>
      </c>
      <c r="CJ492" s="1" t="s">
        <v>1753</v>
      </c>
      <c r="CK492" s="1" t="s">
        <v>1754</v>
      </c>
      <c r="CL492" s="1" t="s">
        <v>1755</v>
      </c>
      <c r="CM492" s="1" t="s">
        <v>1756</v>
      </c>
      <c r="CN492" s="1" t="s">
        <v>1757</v>
      </c>
      <c r="CO492" s="1" t="s">
        <v>1758</v>
      </c>
      <c r="CP492" s="1" t="s">
        <v>1759</v>
      </c>
      <c r="CQ492" s="1" t="s">
        <v>1760</v>
      </c>
      <c r="CR492" s="1" t="s">
        <v>1761</v>
      </c>
      <c r="CS492" s="1" t="s">
        <v>1762</v>
      </c>
      <c r="CT492" s="1" t="s">
        <v>1763</v>
      </c>
      <c r="CU492" s="1" t="s">
        <v>1764</v>
      </c>
      <c r="CV492" s="1" t="s">
        <v>1765</v>
      </c>
      <c r="CW492" s="1" t="s">
        <v>1766</v>
      </c>
      <c r="CX492" s="1" t="s">
        <v>1767</v>
      </c>
      <c r="CY492" s="1" t="s">
        <v>1768</v>
      </c>
      <c r="CZ492" s="1" t="s">
        <v>1769</v>
      </c>
      <c r="DA492" s="1" t="s">
        <v>1770</v>
      </c>
      <c r="DB492" s="1" t="s">
        <v>1771</v>
      </c>
      <c r="DC492" s="1" t="s">
        <v>1772</v>
      </c>
      <c r="DD492" s="1" t="s">
        <v>1773</v>
      </c>
      <c r="DE492" s="1" t="s">
        <v>1774</v>
      </c>
      <c r="DF492" s="1" t="s">
        <v>1775</v>
      </c>
      <c r="DG492" s="1" t="s">
        <v>1776</v>
      </c>
      <c r="DH492" s="1" t="s">
        <v>1777</v>
      </c>
      <c r="DI492" s="1" t="s">
        <v>1778</v>
      </c>
      <c r="DJ492" s="1" t="s">
        <v>1779</v>
      </c>
      <c r="DK492" s="1" t="s">
        <v>1780</v>
      </c>
      <c r="DL492" s="1" t="s">
        <v>1781</v>
      </c>
      <c r="DM492" s="1" t="s">
        <v>1782</v>
      </c>
      <c r="DN492" s="1" t="s">
        <v>1783</v>
      </c>
      <c r="DO492" s="1" t="s">
        <v>1784</v>
      </c>
      <c r="DP492" s="1" t="s">
        <v>1785</v>
      </c>
      <c r="DQ492" s="1" t="s">
        <v>1786</v>
      </c>
      <c r="DR492" s="1" t="s">
        <v>1787</v>
      </c>
      <c r="DS492" s="1" t="s">
        <v>1788</v>
      </c>
      <c r="DT492" s="1" t="s">
        <v>1789</v>
      </c>
      <c r="DU492" s="1" t="s">
        <v>1790</v>
      </c>
      <c r="DV492" s="1" t="s">
        <v>1791</v>
      </c>
      <c r="DW492" s="1" t="s">
        <v>1792</v>
      </c>
      <c r="DX492" s="1" t="s">
        <v>1793</v>
      </c>
      <c r="DY492" s="1" t="s">
        <v>1794</v>
      </c>
      <c r="DZ492" s="1" t="s">
        <v>1795</v>
      </c>
      <c r="EA492" s="1" t="s">
        <v>1796</v>
      </c>
      <c r="EB492" s="1" t="s">
        <v>1797</v>
      </c>
      <c r="EC492" s="1" t="s">
        <v>1798</v>
      </c>
      <c r="ED492" s="1" t="s">
        <v>1799</v>
      </c>
      <c r="EE492" s="1" t="s">
        <v>1800</v>
      </c>
      <c r="EF492" s="1" t="s">
        <v>1801</v>
      </c>
      <c r="EG492" s="1" t="s">
        <v>1802</v>
      </c>
      <c r="EH492" s="1" t="s">
        <v>1803</v>
      </c>
      <c r="EI492" s="1" t="s">
        <v>1804</v>
      </c>
      <c r="EJ492" s="1" t="s">
        <v>1805</v>
      </c>
      <c r="EK492" s="1" t="s">
        <v>1806</v>
      </c>
      <c r="EL492" s="1" t="s">
        <v>1807</v>
      </c>
      <c r="EM492" s="1" t="s">
        <v>1808</v>
      </c>
      <c r="EN492" s="1" t="s">
        <v>1809</v>
      </c>
      <c r="EO492" s="1" t="s">
        <v>1810</v>
      </c>
      <c r="EP492" s="1" t="s">
        <v>1811</v>
      </c>
      <c r="EQ492" s="1" t="s">
        <v>1812</v>
      </c>
      <c r="ER492" s="1" t="s">
        <v>1813</v>
      </c>
      <c r="ES492" s="1" t="s">
        <v>1814</v>
      </c>
      <c r="ET492" s="1" t="s">
        <v>1815</v>
      </c>
      <c r="EU492" s="1" t="s">
        <v>1816</v>
      </c>
      <c r="EV492" s="1" t="s">
        <v>1817</v>
      </c>
      <c r="EW492" s="1" t="s">
        <v>1818</v>
      </c>
      <c r="EX492" s="1" t="s">
        <v>1819</v>
      </c>
      <c r="EY492" s="1" t="s">
        <v>1820</v>
      </c>
      <c r="EZ492" s="1" t="s">
        <v>1821</v>
      </c>
      <c r="FA492" s="1" t="s">
        <v>1822</v>
      </c>
      <c r="FB492" s="1" t="s">
        <v>1823</v>
      </c>
      <c r="FC492" s="1" t="s">
        <v>1824</v>
      </c>
      <c r="FD492" s="1" t="s">
        <v>1825</v>
      </c>
      <c r="FE492" s="1" t="s">
        <v>1826</v>
      </c>
      <c r="FF492" s="1" t="s">
        <v>1827</v>
      </c>
      <c r="FG492" s="1" t="s">
        <v>1828</v>
      </c>
      <c r="FH492" s="1" t="s">
        <v>1829</v>
      </c>
      <c r="FI492" s="1" t="s">
        <v>1830</v>
      </c>
      <c r="FJ492" s="1" t="s">
        <v>1831</v>
      </c>
      <c r="FK492" s="1" t="s">
        <v>1832</v>
      </c>
      <c r="FL492" s="1" t="s">
        <v>1833</v>
      </c>
      <c r="FM492" s="1" t="s">
        <v>1834</v>
      </c>
      <c r="FN492" s="1" t="s">
        <v>1835</v>
      </c>
      <c r="FO492" s="1" t="s">
        <v>1836</v>
      </c>
      <c r="FP492" s="1" t="s">
        <v>1837</v>
      </c>
      <c r="FQ492" s="1" t="s">
        <v>76</v>
      </c>
      <c r="FR492" s="1" t="s">
        <v>77</v>
      </c>
      <c r="FS492" s="1" t="s">
        <v>78</v>
      </c>
      <c r="FT492" s="1" t="s">
        <v>79</v>
      </c>
      <c r="FU492" s="1" t="s">
        <v>80</v>
      </c>
      <c r="FV492" s="1" t="s">
        <v>81</v>
      </c>
      <c r="FW492" s="1" t="s">
        <v>82</v>
      </c>
      <c r="FX492" s="1" t="s">
        <v>83</v>
      </c>
      <c r="FY492" s="1" t="s">
        <v>84</v>
      </c>
      <c r="FZ492" s="1" t="s">
        <v>85</v>
      </c>
      <c r="GA492" s="1" t="s">
        <v>86</v>
      </c>
      <c r="GB492" s="1" t="s">
        <v>87</v>
      </c>
      <c r="GC492" s="1" t="s">
        <v>88</v>
      </c>
      <c r="GD492" s="1" t="s">
        <v>89</v>
      </c>
      <c r="GE492" s="1" t="s">
        <v>90</v>
      </c>
      <c r="GF492" s="1" t="s">
        <v>91</v>
      </c>
      <c r="GG492" s="1" t="s">
        <v>92</v>
      </c>
      <c r="GH492" s="1" t="s">
        <v>93</v>
      </c>
      <c r="GI492" s="1" t="s">
        <v>94</v>
      </c>
      <c r="GJ492" s="1" t="s">
        <v>95</v>
      </c>
      <c r="GK492" s="1" t="s">
        <v>96</v>
      </c>
      <c r="GL492" s="1" t="s">
        <v>97</v>
      </c>
      <c r="GM492" s="1" t="s">
        <v>98</v>
      </c>
      <c r="GN492" s="1" t="s">
        <v>99</v>
      </c>
      <c r="GO492" s="1" t="s">
        <v>100</v>
      </c>
      <c r="GP492" s="1" t="s">
        <v>101</v>
      </c>
      <c r="GQ492" s="1" t="s">
        <v>102</v>
      </c>
      <c r="GR492" s="1" t="s">
        <v>103</v>
      </c>
      <c r="GS492" s="1" t="s">
        <v>104</v>
      </c>
      <c r="GT492" s="1" t="s">
        <v>105</v>
      </c>
      <c r="GU492" s="1" t="s">
        <v>106</v>
      </c>
      <c r="GV492" s="1" t="s">
        <v>107</v>
      </c>
      <c r="GW492" s="1" t="s">
        <v>108</v>
      </c>
      <c r="GX492" s="1" t="s">
        <v>109</v>
      </c>
      <c r="GY492" s="1" t="s">
        <v>110</v>
      </c>
      <c r="GZ492" s="1" t="s">
        <v>111</v>
      </c>
      <c r="HA492" s="1" t="s">
        <v>112</v>
      </c>
      <c r="HB492" s="1" t="s">
        <v>113</v>
      </c>
      <c r="HC492" s="1" t="s">
        <v>114</v>
      </c>
      <c r="HD492" s="1" t="s">
        <v>115</v>
      </c>
      <c r="HE492" s="1" t="s">
        <v>116</v>
      </c>
      <c r="HF492" s="1" t="s">
        <v>117</v>
      </c>
      <c r="HG492" s="1" t="s">
        <v>118</v>
      </c>
      <c r="HH492" s="1" t="s">
        <v>119</v>
      </c>
      <c r="HI492" s="1" t="s">
        <v>120</v>
      </c>
      <c r="HJ492" s="1" t="s">
        <v>121</v>
      </c>
      <c r="HK492" s="1" t="s">
        <v>122</v>
      </c>
      <c r="HL492" s="1" t="s">
        <v>123</v>
      </c>
      <c r="HM492" s="1" t="s">
        <v>124</v>
      </c>
      <c r="HN492" s="1" t="s">
        <v>125</v>
      </c>
      <c r="HO492" s="1" t="s">
        <v>126</v>
      </c>
      <c r="HP492" s="1" t="s">
        <v>127</v>
      </c>
      <c r="HQ492" s="1" t="s">
        <v>128</v>
      </c>
      <c r="HR492" s="1" t="s">
        <v>129</v>
      </c>
      <c r="HS492" s="1" t="s">
        <v>130</v>
      </c>
      <c r="HT492" s="1" t="s">
        <v>131</v>
      </c>
      <c r="HU492" s="1" t="s">
        <v>132</v>
      </c>
      <c r="HV492" s="1" t="s">
        <v>133</v>
      </c>
      <c r="HW492" s="1" t="s">
        <v>134</v>
      </c>
      <c r="HX492" s="1" t="s">
        <v>135</v>
      </c>
      <c r="HY492" s="1" t="s">
        <v>136</v>
      </c>
      <c r="HZ492" s="1" t="s">
        <v>137</v>
      </c>
      <c r="IA492" s="1" t="s">
        <v>138</v>
      </c>
      <c r="IB492" s="1" t="s">
        <v>139</v>
      </c>
      <c r="IC492" s="1" t="s">
        <v>140</v>
      </c>
      <c r="ID492" s="1" t="s">
        <v>141</v>
      </c>
      <c r="IE492" s="1" t="s">
        <v>142</v>
      </c>
      <c r="IF492" s="1" t="s">
        <v>143</v>
      </c>
      <c r="IG492" s="1" t="s">
        <v>144</v>
      </c>
      <c r="IH492" s="1" t="s">
        <v>145</v>
      </c>
      <c r="II492" s="1" t="s">
        <v>146</v>
      </c>
      <c r="IJ492" s="1" t="s">
        <v>147</v>
      </c>
      <c r="IK492" s="1" t="s">
        <v>148</v>
      </c>
      <c r="IL492" s="1" t="s">
        <v>149</v>
      </c>
      <c r="IM492" s="1" t="s">
        <v>150</v>
      </c>
      <c r="IN492" s="1" t="s">
        <v>151</v>
      </c>
      <c r="IO492" s="1" t="s">
        <v>152</v>
      </c>
      <c r="IP492" s="1" t="s">
        <v>153</v>
      </c>
      <c r="IQ492" s="1" t="s">
        <v>154</v>
      </c>
      <c r="IR492" s="1" t="s">
        <v>155</v>
      </c>
      <c r="IS492" s="1" t="s">
        <v>156</v>
      </c>
      <c r="IT492" s="1" t="s">
        <v>157</v>
      </c>
      <c r="IU492" s="1" t="s">
        <v>158</v>
      </c>
      <c r="IV492" s="1" t="s">
        <v>159</v>
      </c>
      <c r="IW492" s="1" t="s">
        <v>160</v>
      </c>
      <c r="IX492" s="1" t="s">
        <v>161</v>
      </c>
      <c r="IY492" s="1" t="s">
        <v>162</v>
      </c>
      <c r="IZ492" s="1" t="s">
        <v>163</v>
      </c>
      <c r="JA492" s="1" t="s">
        <v>164</v>
      </c>
      <c r="JB492" s="1" t="s">
        <v>165</v>
      </c>
      <c r="JC492" s="1" t="s">
        <v>166</v>
      </c>
      <c r="JD492" s="1" t="s">
        <v>167</v>
      </c>
      <c r="JE492" s="1" t="s">
        <v>168</v>
      </c>
      <c r="JF492" s="1" t="s">
        <v>169</v>
      </c>
      <c r="JG492" s="1" t="s">
        <v>170</v>
      </c>
      <c r="JH492" s="1" t="s">
        <v>171</v>
      </c>
      <c r="JI492" s="1" t="s">
        <v>172</v>
      </c>
      <c r="JJ492" s="1" t="s">
        <v>173</v>
      </c>
      <c r="JK492" s="1" t="s">
        <v>174</v>
      </c>
      <c r="JL492" s="1" t="s">
        <v>175</v>
      </c>
      <c r="JM492" s="1" t="s">
        <v>176</v>
      </c>
      <c r="JN492" s="1" t="s">
        <v>177</v>
      </c>
      <c r="JO492" s="1" t="s">
        <v>178</v>
      </c>
      <c r="JP492" s="1" t="s">
        <v>179</v>
      </c>
      <c r="JQ492" s="1" t="s">
        <v>180</v>
      </c>
      <c r="JR492" s="1" t="s">
        <v>181</v>
      </c>
      <c r="JS492" s="1" t="s">
        <v>182</v>
      </c>
      <c r="JT492" s="1" t="s">
        <v>183</v>
      </c>
      <c r="JU492" s="1" t="s">
        <v>184</v>
      </c>
      <c r="JV492" s="1" t="s">
        <v>185</v>
      </c>
      <c r="JW492" s="1" t="s">
        <v>186</v>
      </c>
      <c r="JX492" s="1" t="s">
        <v>187</v>
      </c>
      <c r="JY492" s="1" t="s">
        <v>188</v>
      </c>
      <c r="JZ492" s="1" t="s">
        <v>189</v>
      </c>
      <c r="KA492" s="1" t="s">
        <v>190</v>
      </c>
      <c r="KB492" s="1" t="s">
        <v>191</v>
      </c>
      <c r="KC492" s="1" t="s">
        <v>192</v>
      </c>
      <c r="KD492" s="1" t="s">
        <v>193</v>
      </c>
      <c r="KE492" s="1" t="s">
        <v>194</v>
      </c>
      <c r="KF492" s="1" t="s">
        <v>195</v>
      </c>
      <c r="KG492" s="1" t="s">
        <v>196</v>
      </c>
      <c r="KH492" s="1" t="s">
        <v>197</v>
      </c>
      <c r="KI492" s="1" t="s">
        <v>198</v>
      </c>
      <c r="KJ492" s="1" t="s">
        <v>199</v>
      </c>
      <c r="KK492" s="1" t="s">
        <v>200</v>
      </c>
      <c r="KL492" s="1" t="s">
        <v>201</v>
      </c>
      <c r="KM492" s="1" t="s">
        <v>202</v>
      </c>
      <c r="KN492" s="1" t="s">
        <v>203</v>
      </c>
      <c r="KO492" s="1" t="s">
        <v>204</v>
      </c>
      <c r="KP492" s="1" t="s">
        <v>205</v>
      </c>
      <c r="KQ492" s="1" t="s">
        <v>206</v>
      </c>
      <c r="KR492" s="1" t="s">
        <v>207</v>
      </c>
      <c r="KS492" s="1" t="s">
        <v>208</v>
      </c>
      <c r="KT492" s="1" t="s">
        <v>209</v>
      </c>
      <c r="KU492" s="1" t="s">
        <v>210</v>
      </c>
      <c r="KV492" s="1" t="s">
        <v>211</v>
      </c>
      <c r="KW492" s="1" t="s">
        <v>212</v>
      </c>
      <c r="KX492" s="1" t="s">
        <v>213</v>
      </c>
      <c r="KY492" s="1" t="s">
        <v>214</v>
      </c>
      <c r="KZ492" s="1" t="s">
        <v>215</v>
      </c>
      <c r="LA492" s="1" t="s">
        <v>216</v>
      </c>
      <c r="LB492" s="1" t="s">
        <v>217</v>
      </c>
      <c r="LC492" s="1" t="s">
        <v>218</v>
      </c>
      <c r="LD492" s="1" t="s">
        <v>219</v>
      </c>
      <c r="LE492" s="1" t="s">
        <v>220</v>
      </c>
      <c r="LF492" s="1" t="s">
        <v>221</v>
      </c>
      <c r="LG492" s="1" t="s">
        <v>222</v>
      </c>
      <c r="LH492" s="1" t="s">
        <v>223</v>
      </c>
      <c r="LI492" s="1" t="s">
        <v>224</v>
      </c>
      <c r="LJ492" s="1" t="s">
        <v>225</v>
      </c>
      <c r="LK492" s="1" t="s">
        <v>226</v>
      </c>
      <c r="LL492" s="1" t="s">
        <v>227</v>
      </c>
      <c r="LM492" s="1" t="s">
        <v>228</v>
      </c>
      <c r="LN492" s="1" t="s">
        <v>229</v>
      </c>
      <c r="LO492" s="1" t="s">
        <v>230</v>
      </c>
      <c r="LP492" s="1" t="s">
        <v>231</v>
      </c>
      <c r="LQ492" s="1" t="s">
        <v>232</v>
      </c>
      <c r="LR492" s="1" t="s">
        <v>233</v>
      </c>
      <c r="LS492" s="1" t="s">
        <v>234</v>
      </c>
      <c r="LT492" s="1" t="s">
        <v>235</v>
      </c>
      <c r="LU492" s="1" t="s">
        <v>236</v>
      </c>
      <c r="LV492" s="1" t="s">
        <v>237</v>
      </c>
      <c r="LW492" s="1" t="s">
        <v>238</v>
      </c>
      <c r="LX492" s="1" t="s">
        <v>239</v>
      </c>
      <c r="LY492" s="1" t="s">
        <v>240</v>
      </c>
      <c r="LZ492" s="1" t="s">
        <v>241</v>
      </c>
      <c r="MA492" s="1" t="s">
        <v>242</v>
      </c>
      <c r="MB492" s="1" t="s">
        <v>243</v>
      </c>
      <c r="MC492" s="1" t="s">
        <v>244</v>
      </c>
      <c r="MD492" s="1" t="s">
        <v>245</v>
      </c>
      <c r="ME492" s="1" t="s">
        <v>246</v>
      </c>
      <c r="MF492" s="1" t="s">
        <v>247</v>
      </c>
      <c r="MG492" s="1" t="s">
        <v>248</v>
      </c>
      <c r="MH492" s="1" t="s">
        <v>249</v>
      </c>
      <c r="MI492" s="1" t="s">
        <v>250</v>
      </c>
      <c r="MJ492" s="1" t="s">
        <v>251</v>
      </c>
      <c r="MK492" s="1" t="s">
        <v>252</v>
      </c>
      <c r="ML492" s="1" t="s">
        <v>253</v>
      </c>
      <c r="MM492" s="1" t="s">
        <v>254</v>
      </c>
      <c r="MN492" s="1" t="s">
        <v>255</v>
      </c>
      <c r="MO492" s="1" t="s">
        <v>256</v>
      </c>
      <c r="MP492" s="1" t="s">
        <v>257</v>
      </c>
      <c r="MQ492" s="1" t="s">
        <v>258</v>
      </c>
      <c r="MR492" s="1" t="s">
        <v>259</v>
      </c>
      <c r="MS492" s="1" t="s">
        <v>260</v>
      </c>
      <c r="MT492" s="1" t="s">
        <v>261</v>
      </c>
      <c r="MU492" s="1" t="s">
        <v>262</v>
      </c>
      <c r="MV492" s="1" t="s">
        <v>263</v>
      </c>
      <c r="MW492" s="1" t="s">
        <v>264</v>
      </c>
      <c r="MX492" s="1" t="s">
        <v>265</v>
      </c>
      <c r="MY492" s="1" t="s">
        <v>266</v>
      </c>
      <c r="MZ492" s="1" t="s">
        <v>267</v>
      </c>
      <c r="NA492" s="1" t="s">
        <v>268</v>
      </c>
      <c r="NB492" s="1" t="s">
        <v>269</v>
      </c>
      <c r="NC492" s="1" t="s">
        <v>270</v>
      </c>
      <c r="ND492" s="1" t="s">
        <v>271</v>
      </c>
      <c r="NE492" s="1" t="s">
        <v>272</v>
      </c>
      <c r="NF492" s="1" t="s">
        <v>273</v>
      </c>
      <c r="NG492" s="1" t="s">
        <v>274</v>
      </c>
      <c r="NH492" s="1" t="s">
        <v>275</v>
      </c>
      <c r="NI492" s="1" t="s">
        <v>276</v>
      </c>
      <c r="NJ492" s="1" t="s">
        <v>277</v>
      </c>
      <c r="NK492" s="1" t="s">
        <v>278</v>
      </c>
      <c r="NL492" s="1" t="s">
        <v>279</v>
      </c>
      <c r="NM492" s="1" t="s">
        <v>280</v>
      </c>
      <c r="NN492" s="1" t="s">
        <v>281</v>
      </c>
      <c r="NO492" s="1" t="s">
        <v>282</v>
      </c>
      <c r="NP492" s="1" t="s">
        <v>283</v>
      </c>
      <c r="NQ492" s="1" t="s">
        <v>284</v>
      </c>
      <c r="NR492" s="1" t="s">
        <v>285</v>
      </c>
      <c r="NS492" s="1" t="s">
        <v>286</v>
      </c>
      <c r="NT492" s="1" t="s">
        <v>287</v>
      </c>
      <c r="NU492" s="1" t="s">
        <v>288</v>
      </c>
      <c r="NV492" s="1" t="s">
        <v>289</v>
      </c>
      <c r="NW492" s="1" t="s">
        <v>290</v>
      </c>
      <c r="NX492" s="1" t="s">
        <v>291</v>
      </c>
      <c r="NY492" s="1" t="s">
        <v>292</v>
      </c>
      <c r="NZ492" s="1" t="s">
        <v>293</v>
      </c>
      <c r="OA492" s="1" t="s">
        <v>294</v>
      </c>
      <c r="OB492" s="1" t="s">
        <v>295</v>
      </c>
      <c r="OC492" s="1" t="s">
        <v>296</v>
      </c>
      <c r="OD492" s="1" t="s">
        <v>297</v>
      </c>
      <c r="OE492" s="1" t="s">
        <v>298</v>
      </c>
      <c r="OF492" s="1" t="s">
        <v>299</v>
      </c>
      <c r="OG492" s="1" t="s">
        <v>300</v>
      </c>
      <c r="OH492" s="1" t="s">
        <v>301</v>
      </c>
      <c r="OI492" s="1" t="s">
        <v>302</v>
      </c>
      <c r="OJ492" s="1" t="s">
        <v>303</v>
      </c>
      <c r="OK492" s="1" t="s">
        <v>304</v>
      </c>
      <c r="OL492" s="1" t="s">
        <v>305</v>
      </c>
      <c r="OM492" s="1" t="s">
        <v>306</v>
      </c>
      <c r="ON492" s="1" t="s">
        <v>307</v>
      </c>
      <c r="OO492" s="1" t="s">
        <v>308</v>
      </c>
      <c r="OP492" s="1" t="s">
        <v>309</v>
      </c>
      <c r="OQ492" s="1" t="s">
        <v>310</v>
      </c>
      <c r="OR492" s="1" t="s">
        <v>311</v>
      </c>
      <c r="OS492" s="1" t="s">
        <v>312</v>
      </c>
      <c r="OT492" s="1" t="s">
        <v>313</v>
      </c>
      <c r="OU492" s="1" t="s">
        <v>314</v>
      </c>
      <c r="OV492" s="1" t="s">
        <v>315</v>
      </c>
      <c r="OW492" s="1" t="s">
        <v>316</v>
      </c>
      <c r="OX492" s="1" t="s">
        <v>317</v>
      </c>
      <c r="OY492" s="1" t="s">
        <v>318</v>
      </c>
      <c r="OZ492" s="1" t="s">
        <v>319</v>
      </c>
      <c r="PA492" s="1" t="s">
        <v>320</v>
      </c>
      <c r="PB492" s="1" t="s">
        <v>321</v>
      </c>
      <c r="PC492" s="1" t="s">
        <v>322</v>
      </c>
      <c r="PD492" s="1" t="s">
        <v>323</v>
      </c>
      <c r="PE492" s="1" t="s">
        <v>324</v>
      </c>
      <c r="PF492" s="1" t="s">
        <v>325</v>
      </c>
      <c r="PG492" s="1" t="s">
        <v>326</v>
      </c>
      <c r="PH492" s="1" t="s">
        <v>327</v>
      </c>
      <c r="PI492" s="1" t="s">
        <v>328</v>
      </c>
      <c r="PJ492" s="1" t="s">
        <v>330</v>
      </c>
      <c r="PK492" s="1" t="s">
        <v>331</v>
      </c>
      <c r="PL492" s="1" t="s">
        <v>332</v>
      </c>
      <c r="PM492" s="1" t="s">
        <v>333</v>
      </c>
      <c r="PN492" s="1" t="s">
        <v>334</v>
      </c>
      <c r="PO492" s="1" t="s">
        <v>335</v>
      </c>
      <c r="PP492" s="1" t="s">
        <v>336</v>
      </c>
      <c r="PQ492" s="1" t="s">
        <v>337</v>
      </c>
      <c r="PR492" s="1" t="s">
        <v>338</v>
      </c>
      <c r="PS492" s="1" t="s">
        <v>339</v>
      </c>
      <c r="PT492" s="1" t="s">
        <v>340</v>
      </c>
      <c r="PU492" s="1" t="s">
        <v>341</v>
      </c>
      <c r="PV492" s="1" t="s">
        <v>342</v>
      </c>
      <c r="PW492" s="1" t="s">
        <v>343</v>
      </c>
      <c r="PX492" s="1" t="s">
        <v>344</v>
      </c>
      <c r="PY492" s="1" t="s">
        <v>345</v>
      </c>
      <c r="PZ492" s="1" t="s">
        <v>346</v>
      </c>
      <c r="QA492" s="1" t="s">
        <v>347</v>
      </c>
      <c r="QB492" s="1" t="s">
        <v>348</v>
      </c>
      <c r="QC492" s="1" t="s">
        <v>349</v>
      </c>
      <c r="QD492" s="1" t="s">
        <v>350</v>
      </c>
      <c r="QE492" s="1" t="s">
        <v>351</v>
      </c>
      <c r="QF492" s="1" t="s">
        <v>352</v>
      </c>
      <c r="QG492" s="1" t="s">
        <v>353</v>
      </c>
      <c r="QH492" s="1" t="s">
        <v>354</v>
      </c>
      <c r="QI492" s="1" t="s">
        <v>355</v>
      </c>
      <c r="QJ492" s="1" t="s">
        <v>356</v>
      </c>
      <c r="QK492" s="1" t="s">
        <v>357</v>
      </c>
      <c r="QL492" s="1" t="s">
        <v>358</v>
      </c>
      <c r="QM492" s="1" t="s">
        <v>359</v>
      </c>
      <c r="QN492" s="1" t="s">
        <v>360</v>
      </c>
      <c r="QO492" s="1" t="s">
        <v>361</v>
      </c>
      <c r="QP492" s="1" t="s">
        <v>362</v>
      </c>
      <c r="QQ492" s="1" t="s">
        <v>363</v>
      </c>
      <c r="QR492" s="1" t="s">
        <v>364</v>
      </c>
      <c r="QS492" s="1" t="s">
        <v>365</v>
      </c>
      <c r="QT492" s="1" t="s">
        <v>366</v>
      </c>
      <c r="QU492" s="1" t="s">
        <v>367</v>
      </c>
      <c r="QV492" s="1" t="s">
        <v>368</v>
      </c>
      <c r="QW492" s="1" t="s">
        <v>369</v>
      </c>
      <c r="QX492" s="1" t="s">
        <v>370</v>
      </c>
      <c r="QY492" s="1" t="s">
        <v>371</v>
      </c>
      <c r="QZ492" s="1" t="s">
        <v>372</v>
      </c>
      <c r="RA492" s="1" t="s">
        <v>373</v>
      </c>
      <c r="RB492" s="1" t="s">
        <v>374</v>
      </c>
      <c r="RC492" s="1" t="s">
        <v>375</v>
      </c>
      <c r="RD492" s="1" t="s">
        <v>376</v>
      </c>
      <c r="RE492" s="1" t="s">
        <v>377</v>
      </c>
      <c r="RF492" s="1" t="s">
        <v>378</v>
      </c>
      <c r="RG492" s="1" t="s">
        <v>379</v>
      </c>
      <c r="RH492" s="1" t="s">
        <v>380</v>
      </c>
      <c r="RI492" s="1" t="s">
        <v>381</v>
      </c>
      <c r="RJ492" s="1" t="s">
        <v>382</v>
      </c>
      <c r="RK492" s="1" t="s">
        <v>383</v>
      </c>
      <c r="RL492" s="1" t="s">
        <v>384</v>
      </c>
      <c r="RM492" s="1" t="s">
        <v>385</v>
      </c>
      <c r="RN492" s="1" t="s">
        <v>386</v>
      </c>
      <c r="RO492" s="1" t="s">
        <v>387</v>
      </c>
      <c r="RP492" s="1" t="s">
        <v>388</v>
      </c>
      <c r="RQ492" s="1" t="s">
        <v>389</v>
      </c>
      <c r="RR492" s="1" t="s">
        <v>390</v>
      </c>
      <c r="RS492" s="1" t="s">
        <v>391</v>
      </c>
      <c r="RT492" s="1" t="s">
        <v>392</v>
      </c>
      <c r="RU492" s="1" t="s">
        <v>393</v>
      </c>
      <c r="RV492" s="1" t="s">
        <v>394</v>
      </c>
      <c r="RW492" s="1" t="s">
        <v>395</v>
      </c>
      <c r="RX492" s="1" t="s">
        <v>396</v>
      </c>
    </row>
    <row r="493" spans="1:492">
      <c r="A493" t="s">
        <v>15</v>
      </c>
      <c r="B493" t="s">
        <v>3983</v>
      </c>
      <c r="C493" s="2">
        <v>515</v>
      </c>
      <c r="D493" s="2">
        <v>510</v>
      </c>
      <c r="E493" s="2">
        <v>510</v>
      </c>
      <c r="F493" s="2">
        <v>500</v>
      </c>
      <c r="G493" s="2">
        <v>500</v>
      </c>
      <c r="H493" s="2">
        <v>500</v>
      </c>
      <c r="I493" s="2">
        <v>490</v>
      </c>
      <c r="J493" s="2">
        <v>505</v>
      </c>
      <c r="K493" s="2">
        <v>505</v>
      </c>
      <c r="L493" s="2">
        <v>505</v>
      </c>
      <c r="M493" s="2">
        <v>510</v>
      </c>
      <c r="N493" s="2">
        <v>505</v>
      </c>
      <c r="O493" s="2">
        <v>500</v>
      </c>
      <c r="P493" s="2">
        <v>500</v>
      </c>
      <c r="Q493" s="2">
        <v>495</v>
      </c>
      <c r="R493" s="2">
        <v>495</v>
      </c>
      <c r="S493" s="2">
        <v>480</v>
      </c>
      <c r="T493" s="2">
        <v>475</v>
      </c>
      <c r="U493" s="2">
        <v>480</v>
      </c>
      <c r="V493" s="2">
        <v>480</v>
      </c>
      <c r="W493" s="2">
        <v>470</v>
      </c>
      <c r="X493" s="2">
        <v>465</v>
      </c>
      <c r="Y493" s="2">
        <v>465</v>
      </c>
      <c r="Z493" s="2">
        <v>465</v>
      </c>
      <c r="AA493" s="2">
        <v>465</v>
      </c>
      <c r="AB493" s="2">
        <v>465</v>
      </c>
      <c r="AC493" s="2">
        <v>455</v>
      </c>
      <c r="AD493" s="2">
        <v>455</v>
      </c>
      <c r="AE493" s="2">
        <v>455</v>
      </c>
      <c r="AF493" s="2">
        <v>460</v>
      </c>
      <c r="AG493" s="2">
        <v>460</v>
      </c>
      <c r="AH493" s="2">
        <v>460</v>
      </c>
      <c r="AI493" s="2">
        <v>460</v>
      </c>
      <c r="AJ493" s="2">
        <v>460</v>
      </c>
      <c r="AK493" s="2">
        <v>460</v>
      </c>
      <c r="AL493" s="2">
        <v>460</v>
      </c>
      <c r="AM493" s="2">
        <v>475</v>
      </c>
      <c r="AN493" s="2">
        <v>485</v>
      </c>
      <c r="AO493" s="2">
        <v>485</v>
      </c>
      <c r="AP493" s="2">
        <v>495</v>
      </c>
      <c r="AQ493" s="2">
        <v>490</v>
      </c>
      <c r="AR493" s="2">
        <v>485</v>
      </c>
      <c r="AS493" s="2">
        <v>480</v>
      </c>
      <c r="AT493" s="2">
        <v>485</v>
      </c>
      <c r="AU493" s="2">
        <v>485</v>
      </c>
      <c r="AV493" s="2">
        <v>495</v>
      </c>
      <c r="AW493" s="2">
        <v>495</v>
      </c>
      <c r="AX493" s="2">
        <v>495</v>
      </c>
      <c r="AY493" s="2">
        <v>495</v>
      </c>
      <c r="AZ493" s="2">
        <v>495</v>
      </c>
      <c r="BA493" s="2">
        <v>500</v>
      </c>
      <c r="BB493" s="2">
        <v>510</v>
      </c>
      <c r="BC493" s="2">
        <v>510</v>
      </c>
      <c r="BD493" s="2">
        <v>510</v>
      </c>
      <c r="BE493" s="2">
        <v>510</v>
      </c>
      <c r="BF493" s="2">
        <v>510</v>
      </c>
      <c r="BG493" s="2">
        <v>510</v>
      </c>
      <c r="BH493" s="2">
        <v>500</v>
      </c>
      <c r="BI493" s="2">
        <v>500</v>
      </c>
      <c r="BJ493" s="2">
        <v>520</v>
      </c>
      <c r="BK493" s="2">
        <v>530</v>
      </c>
      <c r="BL493" s="2">
        <v>530</v>
      </c>
      <c r="BM493" s="2">
        <v>530</v>
      </c>
      <c r="BN493" s="2">
        <v>530</v>
      </c>
      <c r="BO493" s="2">
        <v>530</v>
      </c>
      <c r="BP493" s="2">
        <v>530</v>
      </c>
      <c r="BQ493" s="2">
        <v>550</v>
      </c>
      <c r="BR493" s="2">
        <v>565</v>
      </c>
      <c r="BS493" s="2">
        <v>560</v>
      </c>
      <c r="BT493" s="2">
        <v>550</v>
      </c>
      <c r="BU493" s="2">
        <v>550</v>
      </c>
      <c r="BV493" s="2">
        <v>550</v>
      </c>
      <c r="BW493" s="2">
        <v>575</v>
      </c>
      <c r="BX493" s="2">
        <v>585</v>
      </c>
      <c r="BY493" s="2">
        <v>595</v>
      </c>
      <c r="BZ493" s="2">
        <v>595</v>
      </c>
      <c r="CA493" s="2">
        <v>595</v>
      </c>
      <c r="CB493" s="2">
        <v>595</v>
      </c>
      <c r="CC493" s="2">
        <v>595</v>
      </c>
      <c r="CD493" s="2">
        <v>595</v>
      </c>
      <c r="CE493" s="2">
        <v>585</v>
      </c>
      <c r="CF493" s="2">
        <v>575</v>
      </c>
      <c r="CG493" s="2">
        <v>585</v>
      </c>
      <c r="CH493" s="2">
        <v>590</v>
      </c>
      <c r="CI493" s="2">
        <v>590</v>
      </c>
      <c r="CJ493" s="2">
        <v>590</v>
      </c>
      <c r="CK493" s="2">
        <v>590</v>
      </c>
      <c r="CL493" s="2">
        <v>580</v>
      </c>
      <c r="CM493" s="2">
        <v>580</v>
      </c>
      <c r="CN493" s="2">
        <v>570</v>
      </c>
      <c r="CO493" s="2">
        <v>570</v>
      </c>
      <c r="CP493" s="2">
        <v>570</v>
      </c>
      <c r="CQ493" s="2">
        <v>565</v>
      </c>
      <c r="CR493" s="2">
        <v>555</v>
      </c>
      <c r="CS493" s="2">
        <v>550</v>
      </c>
      <c r="CT493" s="2">
        <v>545</v>
      </c>
      <c r="CU493" s="2">
        <v>540</v>
      </c>
      <c r="CV493" s="2">
        <v>530</v>
      </c>
      <c r="CW493" s="2">
        <v>520</v>
      </c>
      <c r="CX493" s="2">
        <v>505</v>
      </c>
      <c r="CY493" s="2">
        <v>510</v>
      </c>
      <c r="CZ493" s="2">
        <v>515</v>
      </c>
      <c r="DA493" s="2">
        <v>515</v>
      </c>
      <c r="DB493" s="2">
        <v>515</v>
      </c>
      <c r="DC493" s="2">
        <v>515</v>
      </c>
      <c r="DD493" s="2">
        <v>520</v>
      </c>
      <c r="DE493" s="2">
        <v>515</v>
      </c>
      <c r="DF493" s="2">
        <v>510</v>
      </c>
      <c r="DG493" s="2">
        <v>500</v>
      </c>
      <c r="DH493" s="2">
        <v>505</v>
      </c>
      <c r="DI493" s="2">
        <v>505</v>
      </c>
      <c r="DJ493" s="2">
        <v>505</v>
      </c>
      <c r="DK493" s="2">
        <v>505</v>
      </c>
      <c r="DL493" s="2">
        <v>495</v>
      </c>
      <c r="DM493" s="2">
        <v>495</v>
      </c>
      <c r="DN493" s="2">
        <v>500</v>
      </c>
      <c r="DO493" s="2">
        <v>500</v>
      </c>
      <c r="DP493" s="2">
        <v>500</v>
      </c>
      <c r="DQ493" s="2">
        <v>500</v>
      </c>
      <c r="DR493" s="2">
        <v>500</v>
      </c>
      <c r="DS493" s="2">
        <v>490</v>
      </c>
      <c r="DT493" s="2">
        <v>490</v>
      </c>
      <c r="DU493" s="2">
        <v>490</v>
      </c>
      <c r="DV493" s="2">
        <v>490</v>
      </c>
      <c r="DW493" s="2">
        <v>490</v>
      </c>
      <c r="DX493" s="2">
        <v>495</v>
      </c>
      <c r="DY493" s="2">
        <v>495</v>
      </c>
      <c r="DZ493" s="2">
        <v>495</v>
      </c>
      <c r="EA493" s="2">
        <v>495</v>
      </c>
      <c r="EB493" s="2">
        <v>495</v>
      </c>
      <c r="EC493" s="2">
        <v>495</v>
      </c>
      <c r="ED493" s="2">
        <v>495</v>
      </c>
      <c r="EE493" s="2">
        <v>485</v>
      </c>
      <c r="EF493" s="2">
        <v>485</v>
      </c>
      <c r="EG493" s="2">
        <v>485</v>
      </c>
      <c r="EH493" s="2">
        <v>490</v>
      </c>
      <c r="EI493" s="2">
        <v>490</v>
      </c>
      <c r="EJ493" s="2">
        <v>490</v>
      </c>
      <c r="EK493" s="2">
        <v>495</v>
      </c>
      <c r="EL493" s="2">
        <v>505</v>
      </c>
      <c r="EM493" s="2">
        <v>510</v>
      </c>
      <c r="EN493" s="2">
        <v>510</v>
      </c>
      <c r="EO493" s="2">
        <v>510</v>
      </c>
      <c r="EP493" s="2">
        <v>520</v>
      </c>
      <c r="EQ493" s="2">
        <v>520</v>
      </c>
      <c r="ER493" s="2">
        <v>540</v>
      </c>
      <c r="ES493" s="2">
        <v>540</v>
      </c>
      <c r="ET493" s="2">
        <v>560</v>
      </c>
      <c r="EU493" s="2">
        <v>540</v>
      </c>
      <c r="EV493" s="2">
        <v>540</v>
      </c>
      <c r="EW493" s="2">
        <v>540</v>
      </c>
      <c r="EX493" s="2">
        <v>540</v>
      </c>
      <c r="EY493" s="2">
        <v>530</v>
      </c>
      <c r="EZ493" s="2">
        <v>530</v>
      </c>
      <c r="FA493" s="2">
        <v>530</v>
      </c>
      <c r="FB493" s="2">
        <v>530</v>
      </c>
      <c r="FC493" s="2">
        <v>530</v>
      </c>
      <c r="FD493" s="2">
        <v>530</v>
      </c>
      <c r="FE493" s="2">
        <v>530</v>
      </c>
      <c r="FF493" s="2">
        <v>530</v>
      </c>
      <c r="FG493" s="2">
        <v>530</v>
      </c>
      <c r="FH493" s="2">
        <v>530</v>
      </c>
      <c r="FI493" s="2">
        <v>530</v>
      </c>
      <c r="FJ493" s="2">
        <v>530</v>
      </c>
      <c r="FK493" s="2">
        <v>540</v>
      </c>
      <c r="FL493" s="2">
        <v>550</v>
      </c>
      <c r="FM493" s="2">
        <v>550</v>
      </c>
      <c r="FN493" s="2">
        <v>550</v>
      </c>
      <c r="FO493" s="2">
        <v>550</v>
      </c>
      <c r="FP493" s="2">
        <v>550</v>
      </c>
      <c r="FQ493" s="2">
        <v>570</v>
      </c>
      <c r="FR493" s="2">
        <v>575</v>
      </c>
      <c r="FS493" s="2">
        <v>575</v>
      </c>
      <c r="FT493" s="2">
        <v>575</v>
      </c>
      <c r="FU493" s="2">
        <v>570</v>
      </c>
      <c r="FV493" s="2">
        <v>570</v>
      </c>
      <c r="FW493" s="2">
        <v>565</v>
      </c>
      <c r="FX493" s="2">
        <v>565</v>
      </c>
      <c r="FY493" s="2">
        <v>570</v>
      </c>
      <c r="FZ493" s="2">
        <v>570</v>
      </c>
      <c r="GA493" s="2">
        <v>555</v>
      </c>
      <c r="GB493" s="2">
        <v>550</v>
      </c>
      <c r="GC493" s="2">
        <v>555</v>
      </c>
      <c r="GD493" s="2">
        <v>550</v>
      </c>
      <c r="GE493" s="2">
        <v>545</v>
      </c>
      <c r="GF493" s="2">
        <v>545</v>
      </c>
      <c r="GG493" s="2">
        <v>535</v>
      </c>
      <c r="GH493" s="2">
        <v>540</v>
      </c>
      <c r="GI493" s="2">
        <v>545</v>
      </c>
      <c r="GJ493" s="2">
        <v>550</v>
      </c>
      <c r="GK493" s="2">
        <v>550</v>
      </c>
      <c r="GL493" s="2">
        <v>555</v>
      </c>
      <c r="GM493" s="2">
        <v>555</v>
      </c>
      <c r="GN493" s="2">
        <v>555</v>
      </c>
      <c r="GO493" s="2">
        <v>555</v>
      </c>
      <c r="GP493" s="2">
        <v>555</v>
      </c>
      <c r="GQ493" s="2">
        <v>555</v>
      </c>
      <c r="GR493" s="2">
        <v>555</v>
      </c>
      <c r="GS493" s="2">
        <v>555</v>
      </c>
      <c r="GT493" s="2">
        <v>560</v>
      </c>
      <c r="GU493" s="2">
        <v>567</v>
      </c>
      <c r="GV493" s="2">
        <v>572</v>
      </c>
      <c r="GW493" s="2">
        <v>572</v>
      </c>
      <c r="GX493" s="2">
        <v>572</v>
      </c>
      <c r="GY493" s="2">
        <v>572</v>
      </c>
      <c r="GZ493" s="2">
        <v>572</v>
      </c>
      <c r="HA493" s="2">
        <v>562</v>
      </c>
      <c r="HB493" s="2">
        <v>557</v>
      </c>
      <c r="HC493" s="2">
        <v>552</v>
      </c>
      <c r="HD493" s="2">
        <v>542</v>
      </c>
      <c r="HE493" s="2">
        <v>525</v>
      </c>
      <c r="HF493" s="2">
        <v>515</v>
      </c>
      <c r="HG493" s="2">
        <v>515</v>
      </c>
      <c r="HH493" s="2">
        <v>515</v>
      </c>
      <c r="HI493" s="2">
        <v>520</v>
      </c>
      <c r="HJ493" s="2">
        <v>515</v>
      </c>
      <c r="HK493" s="2">
        <v>500</v>
      </c>
      <c r="HL493" s="2">
        <v>495</v>
      </c>
      <c r="HM493" s="2">
        <v>495</v>
      </c>
      <c r="HN493" s="2">
        <v>500</v>
      </c>
      <c r="HO493" s="2">
        <v>475</v>
      </c>
      <c r="HP493" s="2">
        <v>470</v>
      </c>
      <c r="HQ493" s="2">
        <v>477</v>
      </c>
      <c r="HR493" s="2">
        <v>477</v>
      </c>
      <c r="HS493" s="2">
        <v>477</v>
      </c>
      <c r="HT493" s="2">
        <v>477</v>
      </c>
      <c r="HU493" s="2">
        <v>477</v>
      </c>
      <c r="HV493" s="2">
        <v>475</v>
      </c>
      <c r="HW493" s="2">
        <v>475</v>
      </c>
      <c r="HX493" s="2">
        <v>470</v>
      </c>
      <c r="HY493" s="2">
        <v>475</v>
      </c>
      <c r="HZ493" s="2">
        <v>480</v>
      </c>
      <c r="IA493" s="2">
        <v>480</v>
      </c>
      <c r="IB493" s="2">
        <v>475</v>
      </c>
      <c r="IC493" s="2">
        <v>478</v>
      </c>
      <c r="ID493" s="2">
        <v>478</v>
      </c>
      <c r="IE493" s="2">
        <v>478</v>
      </c>
      <c r="IF493" s="2">
        <v>483</v>
      </c>
      <c r="IG493" s="2">
        <v>500</v>
      </c>
      <c r="IH493" s="2">
        <v>500</v>
      </c>
      <c r="II493" s="2">
        <v>510</v>
      </c>
      <c r="IJ493" s="2">
        <v>510</v>
      </c>
      <c r="IK493" s="2">
        <v>505</v>
      </c>
      <c r="IL493" s="2">
        <v>500</v>
      </c>
      <c r="IM493" s="2">
        <v>500</v>
      </c>
      <c r="IN493" s="2">
        <v>500</v>
      </c>
      <c r="IO493" s="2">
        <v>510</v>
      </c>
      <c r="IP493" s="2">
        <v>510</v>
      </c>
      <c r="IQ493" s="2">
        <v>505</v>
      </c>
      <c r="IR493" s="2">
        <v>505</v>
      </c>
      <c r="IS493" s="2">
        <v>505</v>
      </c>
      <c r="IT493" s="2">
        <v>505</v>
      </c>
      <c r="IU493" s="2">
        <v>500</v>
      </c>
      <c r="IV493" s="2">
        <v>500</v>
      </c>
      <c r="IW493" s="2">
        <v>500</v>
      </c>
      <c r="IX493" s="2">
        <v>500</v>
      </c>
      <c r="IY493" s="2">
        <v>495</v>
      </c>
      <c r="IZ493" s="2">
        <v>495</v>
      </c>
      <c r="JA493" s="2">
        <v>491</v>
      </c>
      <c r="JB493" s="2">
        <v>496</v>
      </c>
      <c r="JC493" s="2">
        <v>490</v>
      </c>
      <c r="JD493" s="2">
        <v>485</v>
      </c>
      <c r="JE493" s="2">
        <v>485</v>
      </c>
      <c r="JF493" s="2">
        <v>485</v>
      </c>
      <c r="JG493" s="2">
        <v>485</v>
      </c>
      <c r="JH493" s="2">
        <v>485</v>
      </c>
      <c r="JI493" s="2">
        <v>485</v>
      </c>
      <c r="JJ493" s="2">
        <v>485</v>
      </c>
      <c r="JK493" s="2">
        <v>480</v>
      </c>
      <c r="JL493" s="2">
        <v>480</v>
      </c>
      <c r="JM493" s="2">
        <v>480</v>
      </c>
      <c r="JN493" s="2">
        <v>485</v>
      </c>
      <c r="JO493" s="2">
        <v>485</v>
      </c>
      <c r="JP493" s="2">
        <v>485</v>
      </c>
      <c r="JQ493" s="2">
        <v>485</v>
      </c>
      <c r="JR493" s="2">
        <v>485</v>
      </c>
      <c r="JS493" s="2">
        <v>485</v>
      </c>
      <c r="JT493" s="2">
        <v>485</v>
      </c>
      <c r="JU493" s="2">
        <v>485</v>
      </c>
      <c r="JV493" s="2">
        <v>475</v>
      </c>
      <c r="JW493" s="2">
        <v>470</v>
      </c>
      <c r="JX493" s="2">
        <v>475</v>
      </c>
      <c r="JY493" s="2">
        <v>478</v>
      </c>
      <c r="JZ493" s="2">
        <v>478</v>
      </c>
      <c r="KA493" s="2">
        <v>478</v>
      </c>
      <c r="KB493" s="2">
        <v>478</v>
      </c>
      <c r="KC493" s="2">
        <v>478</v>
      </c>
      <c r="KD493" s="2">
        <v>478</v>
      </c>
      <c r="KE493" s="2">
        <v>478</v>
      </c>
      <c r="KF493" s="2">
        <v>473</v>
      </c>
      <c r="KG493" s="2">
        <v>473</v>
      </c>
      <c r="KH493" s="2">
        <v>473</v>
      </c>
      <c r="KI493" s="2">
        <v>470</v>
      </c>
      <c r="KJ493" s="2">
        <v>470</v>
      </c>
      <c r="KK493" s="2">
        <v>470</v>
      </c>
      <c r="KL493" s="2">
        <v>470</v>
      </c>
      <c r="KM493" s="2">
        <v>470</v>
      </c>
      <c r="KN493" s="2">
        <v>470</v>
      </c>
      <c r="KO493" s="2">
        <v>475</v>
      </c>
      <c r="KP493" s="2">
        <v>475</v>
      </c>
      <c r="KQ493" s="2">
        <v>475</v>
      </c>
      <c r="KR493" s="2">
        <v>475</v>
      </c>
      <c r="KS493" s="2">
        <v>475</v>
      </c>
      <c r="KT493" s="2">
        <v>475</v>
      </c>
      <c r="KU493" s="2">
        <v>485</v>
      </c>
      <c r="KV493" s="2">
        <v>490</v>
      </c>
      <c r="KW493" s="2">
        <v>490</v>
      </c>
      <c r="KX493" s="2">
        <v>505</v>
      </c>
      <c r="KY493" s="2">
        <v>505</v>
      </c>
      <c r="KZ493" s="2">
        <v>510</v>
      </c>
      <c r="LA493" s="2">
        <v>510</v>
      </c>
      <c r="LB493" s="2">
        <v>510</v>
      </c>
      <c r="LC493" s="2">
        <v>520</v>
      </c>
      <c r="LD493" s="2">
        <v>535</v>
      </c>
      <c r="LE493" s="2">
        <v>540</v>
      </c>
      <c r="LF493" s="2">
        <v>540</v>
      </c>
      <c r="LG493" s="2">
        <v>540</v>
      </c>
      <c r="LH493" s="2">
        <v>535</v>
      </c>
      <c r="LI493" s="2">
        <v>540</v>
      </c>
      <c r="LJ493" s="2">
        <v>540</v>
      </c>
      <c r="LK493" s="2">
        <v>540</v>
      </c>
      <c r="LL493" s="2">
        <v>535</v>
      </c>
      <c r="LM493" s="2">
        <v>535</v>
      </c>
      <c r="LN493" s="2">
        <v>535</v>
      </c>
      <c r="LO493" s="2">
        <v>525</v>
      </c>
      <c r="LP493" s="2">
        <v>525</v>
      </c>
      <c r="LQ493" s="2">
        <v>525</v>
      </c>
      <c r="LR493" s="2">
        <v>525</v>
      </c>
      <c r="LS493" s="2">
        <v>525</v>
      </c>
      <c r="LT493" s="2">
        <v>525</v>
      </c>
      <c r="LU493" s="2">
        <v>525</v>
      </c>
      <c r="LV493" s="2">
        <v>525</v>
      </c>
      <c r="LW493" s="2">
        <v>525</v>
      </c>
      <c r="LX493" s="2">
        <v>525</v>
      </c>
      <c r="LY493" s="2">
        <v>527</v>
      </c>
      <c r="LZ493" s="2">
        <v>527</v>
      </c>
      <c r="MA493" s="2">
        <v>547</v>
      </c>
      <c r="MB493" s="2">
        <v>557</v>
      </c>
      <c r="MC493" s="2">
        <v>557</v>
      </c>
      <c r="MD493" s="2">
        <v>557</v>
      </c>
      <c r="ME493" s="2">
        <v>550</v>
      </c>
      <c r="MF493" s="2">
        <v>550</v>
      </c>
      <c r="MG493" s="2">
        <v>550</v>
      </c>
      <c r="MH493" s="2">
        <v>550</v>
      </c>
      <c r="MI493" s="2">
        <v>550</v>
      </c>
      <c r="MJ493" s="2">
        <v>550</v>
      </c>
      <c r="MK493" s="2">
        <v>550</v>
      </c>
      <c r="ML493" s="2">
        <v>550</v>
      </c>
      <c r="MM493" s="2">
        <v>550</v>
      </c>
      <c r="MN493" s="2">
        <v>555</v>
      </c>
      <c r="MO493" s="2">
        <v>555</v>
      </c>
      <c r="MP493" s="2">
        <v>555</v>
      </c>
      <c r="MQ493" s="2">
        <v>555</v>
      </c>
      <c r="MR493" s="2">
        <v>555</v>
      </c>
      <c r="MS493" s="2">
        <v>555</v>
      </c>
      <c r="MT493" s="2">
        <v>560</v>
      </c>
      <c r="MU493" s="2">
        <v>560</v>
      </c>
      <c r="MV493" s="2">
        <v>560</v>
      </c>
      <c r="MW493" s="2">
        <v>560</v>
      </c>
      <c r="MX493" s="2">
        <v>560</v>
      </c>
      <c r="MY493" s="2">
        <v>560</v>
      </c>
      <c r="MZ493" s="2">
        <v>570</v>
      </c>
      <c r="NA493" s="2">
        <v>575</v>
      </c>
      <c r="NB493" s="2">
        <v>575</v>
      </c>
      <c r="NC493" s="2">
        <v>580</v>
      </c>
      <c r="ND493" s="2">
        <v>580</v>
      </c>
      <c r="NE493" s="2">
        <v>580</v>
      </c>
      <c r="NF493" s="2">
        <v>585</v>
      </c>
      <c r="NG493" s="2">
        <v>585</v>
      </c>
      <c r="NH493" s="2">
        <v>595</v>
      </c>
      <c r="NI493" s="2">
        <v>605</v>
      </c>
      <c r="NJ493" s="2">
        <v>600</v>
      </c>
      <c r="NK493" s="2">
        <v>600</v>
      </c>
      <c r="NL493" s="2">
        <v>595</v>
      </c>
      <c r="NM493" s="2">
        <v>605</v>
      </c>
      <c r="NN493" s="2">
        <v>605</v>
      </c>
      <c r="NO493" s="2">
        <v>605</v>
      </c>
      <c r="NP493" s="2">
        <v>605</v>
      </c>
      <c r="NQ493" s="2">
        <v>605</v>
      </c>
      <c r="NR493" s="2">
        <v>605</v>
      </c>
      <c r="NS493" s="2">
        <v>605</v>
      </c>
      <c r="NT493" s="2">
        <v>605</v>
      </c>
      <c r="NU493" s="2">
        <v>605</v>
      </c>
      <c r="NV493" s="2">
        <v>605</v>
      </c>
      <c r="NW493" s="2">
        <v>605</v>
      </c>
      <c r="NX493" s="2">
        <v>605</v>
      </c>
      <c r="NY493" s="2">
        <v>605</v>
      </c>
      <c r="NZ493" s="2">
        <v>605</v>
      </c>
      <c r="OA493" s="2">
        <v>605</v>
      </c>
      <c r="OB493" s="2">
        <v>605</v>
      </c>
      <c r="OC493" s="2">
        <v>605</v>
      </c>
      <c r="OD493" s="2">
        <v>605</v>
      </c>
      <c r="OE493" s="2">
        <v>605</v>
      </c>
      <c r="OF493" s="2">
        <v>605</v>
      </c>
      <c r="OG493" s="2">
        <v>595</v>
      </c>
      <c r="OH493" s="2">
        <v>595</v>
      </c>
      <c r="OI493" s="2">
        <v>590</v>
      </c>
      <c r="OJ493" s="2">
        <v>590</v>
      </c>
      <c r="OK493" s="2">
        <v>585</v>
      </c>
      <c r="OL493" s="2">
        <v>585</v>
      </c>
      <c r="OM493" s="2">
        <v>585</v>
      </c>
      <c r="ON493" s="2">
        <v>585</v>
      </c>
      <c r="OO493" s="2">
        <v>585</v>
      </c>
      <c r="OP493" s="2">
        <v>585</v>
      </c>
      <c r="OQ493" s="2">
        <v>585</v>
      </c>
      <c r="OR493" s="2">
        <v>585</v>
      </c>
      <c r="OS493" s="2">
        <v>585</v>
      </c>
      <c r="OT493" s="2">
        <v>585</v>
      </c>
      <c r="OU493" s="2">
        <v>585</v>
      </c>
      <c r="OV493" s="2">
        <v>585</v>
      </c>
      <c r="OW493" s="2">
        <v>585</v>
      </c>
      <c r="OX493" s="2">
        <v>585</v>
      </c>
      <c r="OY493" s="2">
        <v>585</v>
      </c>
      <c r="OZ493" s="2">
        <v>575</v>
      </c>
      <c r="PA493" s="2">
        <v>575</v>
      </c>
      <c r="PB493" s="2">
        <v>575</v>
      </c>
      <c r="PC493" s="2">
        <v>575</v>
      </c>
      <c r="PD493" s="2">
        <v>575</v>
      </c>
      <c r="PE493" s="2">
        <v>575</v>
      </c>
      <c r="PF493" s="2">
        <v>575</v>
      </c>
      <c r="PG493" s="2">
        <v>575</v>
      </c>
      <c r="PH493" s="2">
        <v>575</v>
      </c>
      <c r="PI493" s="2">
        <v>575</v>
      </c>
      <c r="PJ493" s="2">
        <v>570</v>
      </c>
      <c r="PK493" s="2">
        <v>570</v>
      </c>
      <c r="PL493" s="2">
        <v>570</v>
      </c>
      <c r="PM493" s="2">
        <v>570</v>
      </c>
      <c r="PN493" s="2">
        <v>570</v>
      </c>
      <c r="PO493" s="2">
        <v>580</v>
      </c>
      <c r="PP493" s="2">
        <v>585</v>
      </c>
      <c r="PQ493" s="2">
        <v>590</v>
      </c>
      <c r="PR493" s="2">
        <v>595</v>
      </c>
      <c r="PS493" s="2">
        <v>610</v>
      </c>
      <c r="PT493" s="2">
        <v>610</v>
      </c>
      <c r="PU493" s="2">
        <v>645</v>
      </c>
      <c r="PV493" s="2">
        <v>645</v>
      </c>
      <c r="PW493" s="2">
        <v>645</v>
      </c>
      <c r="PX493" s="2">
        <v>645</v>
      </c>
      <c r="PY493" s="2">
        <v>645</v>
      </c>
      <c r="PZ493" s="2">
        <v>685</v>
      </c>
      <c r="QA493" s="2">
        <v>705</v>
      </c>
      <c r="QB493" s="2">
        <v>690</v>
      </c>
      <c r="QC493" s="2">
        <v>690</v>
      </c>
      <c r="QD493" s="2">
        <v>690</v>
      </c>
      <c r="QE493" s="2">
        <v>690</v>
      </c>
      <c r="QF493" s="2">
        <v>695</v>
      </c>
      <c r="QG493" s="2">
        <v>695</v>
      </c>
      <c r="QH493" s="2">
        <v>695</v>
      </c>
      <c r="QI493" s="2">
        <v>675</v>
      </c>
      <c r="QJ493" s="2">
        <v>655</v>
      </c>
      <c r="QK493" s="2">
        <v>640</v>
      </c>
      <c r="QL493" s="2">
        <v>640</v>
      </c>
      <c r="QM493" s="2">
        <v>644</v>
      </c>
      <c r="QN493" s="2">
        <v>644</v>
      </c>
      <c r="QO493" s="2">
        <v>639</v>
      </c>
      <c r="QP493" s="2">
        <v>639</v>
      </c>
      <c r="QQ493" s="2">
        <v>634</v>
      </c>
      <c r="QR493" s="2">
        <v>639</v>
      </c>
      <c r="QS493" s="2">
        <v>639</v>
      </c>
      <c r="QT493" s="2">
        <v>634</v>
      </c>
      <c r="QU493" s="2">
        <v>634</v>
      </c>
      <c r="QV493" s="2">
        <v>631</v>
      </c>
      <c r="QW493" s="2">
        <v>631</v>
      </c>
      <c r="QX493" s="2">
        <v>633</v>
      </c>
      <c r="QY493" s="2">
        <v>639</v>
      </c>
      <c r="QZ493" s="2">
        <v>639</v>
      </c>
      <c r="RA493" s="2">
        <v>634</v>
      </c>
      <c r="RB493" s="2">
        <v>640</v>
      </c>
      <c r="RC493" s="2">
        <v>640</v>
      </c>
      <c r="RD493" s="2">
        <v>635</v>
      </c>
      <c r="RE493" s="2">
        <v>629</v>
      </c>
      <c r="RF493" s="2">
        <v>629</v>
      </c>
      <c r="RG493" s="2">
        <v>626</v>
      </c>
      <c r="RH493" s="2">
        <v>638</v>
      </c>
      <c r="RI493" s="2">
        <v>638</v>
      </c>
      <c r="RJ493" s="2">
        <v>638</v>
      </c>
      <c r="RK493" s="2">
        <v>638</v>
      </c>
      <c r="RL493" s="2">
        <v>648</v>
      </c>
      <c r="RM493" s="2">
        <v>670</v>
      </c>
      <c r="RN493" s="2">
        <v>670</v>
      </c>
      <c r="RO493" s="2">
        <v>670</v>
      </c>
      <c r="RP493" s="2">
        <v>680</v>
      </c>
      <c r="RQ493" s="2">
        <v>690</v>
      </c>
      <c r="RR493" s="2">
        <v>690</v>
      </c>
      <c r="RS493" s="2">
        <v>690</v>
      </c>
      <c r="RT493" s="2">
        <v>690</v>
      </c>
      <c r="RU493" s="2">
        <v>690</v>
      </c>
      <c r="RV493" s="2">
        <v>690</v>
      </c>
      <c r="RW493" s="2">
        <v>710</v>
      </c>
      <c r="RX493" s="2">
        <v>710</v>
      </c>
    </row>
    <row r="494" spans="1:492">
      <c r="A494" t="s">
        <v>0</v>
      </c>
      <c r="B494" t="s">
        <v>3984</v>
      </c>
      <c r="C494" s="2">
        <v>505</v>
      </c>
      <c r="D494" s="2">
        <v>505</v>
      </c>
      <c r="E494" s="2">
        <v>505</v>
      </c>
      <c r="F494" s="2">
        <v>490</v>
      </c>
      <c r="G494" s="2">
        <v>490</v>
      </c>
      <c r="H494" s="2">
        <v>490</v>
      </c>
      <c r="I494" s="2">
        <v>480</v>
      </c>
      <c r="J494" s="2">
        <v>495</v>
      </c>
      <c r="K494" s="2">
        <v>495</v>
      </c>
      <c r="L494" s="2">
        <v>495</v>
      </c>
      <c r="M494" s="2">
        <v>500</v>
      </c>
      <c r="N494" s="2">
        <v>495</v>
      </c>
      <c r="O494" s="2">
        <v>490</v>
      </c>
      <c r="P494" s="2">
        <v>490</v>
      </c>
      <c r="Q494" s="2">
        <v>485</v>
      </c>
      <c r="R494" s="2">
        <v>485</v>
      </c>
      <c r="S494" s="2">
        <v>470</v>
      </c>
      <c r="T494" s="2">
        <v>465</v>
      </c>
      <c r="U494" s="2">
        <v>470</v>
      </c>
      <c r="V494" s="2">
        <v>470</v>
      </c>
      <c r="W494" s="2">
        <v>470</v>
      </c>
      <c r="X494" s="2">
        <v>470</v>
      </c>
      <c r="Y494" s="2">
        <v>470</v>
      </c>
      <c r="Z494" s="2">
        <v>470</v>
      </c>
      <c r="AA494" s="2">
        <v>470</v>
      </c>
      <c r="AB494" s="2">
        <v>470</v>
      </c>
      <c r="AC494" s="2">
        <v>460</v>
      </c>
      <c r="AD494" s="2">
        <v>460</v>
      </c>
      <c r="AE494" s="2">
        <v>460</v>
      </c>
      <c r="AF494" s="2">
        <v>465</v>
      </c>
      <c r="AG494" s="2">
        <v>465</v>
      </c>
      <c r="AH494" s="2">
        <v>465</v>
      </c>
      <c r="AI494" s="2">
        <v>465</v>
      </c>
      <c r="AJ494" s="2">
        <v>465</v>
      </c>
      <c r="AK494" s="2">
        <v>465</v>
      </c>
      <c r="AL494" s="2">
        <v>465</v>
      </c>
      <c r="AM494" s="2">
        <v>480</v>
      </c>
      <c r="AN494" s="2">
        <v>490</v>
      </c>
      <c r="AO494" s="2">
        <v>490</v>
      </c>
      <c r="AP494" s="2">
        <v>500</v>
      </c>
      <c r="AQ494" s="2">
        <v>495</v>
      </c>
      <c r="AR494" s="2">
        <v>490</v>
      </c>
      <c r="AS494" s="2">
        <v>485</v>
      </c>
      <c r="AT494" s="2">
        <v>490</v>
      </c>
      <c r="AU494" s="2">
        <v>490</v>
      </c>
      <c r="AV494" s="2">
        <v>490</v>
      </c>
      <c r="AW494" s="2">
        <v>500</v>
      </c>
      <c r="AX494" s="2">
        <v>500</v>
      </c>
      <c r="AY494" s="2">
        <v>500</v>
      </c>
      <c r="AZ494" s="2">
        <v>500</v>
      </c>
      <c r="BA494" s="2">
        <v>505</v>
      </c>
      <c r="BB494" s="2">
        <v>515</v>
      </c>
      <c r="BC494" s="2">
        <v>515</v>
      </c>
      <c r="BD494" s="2">
        <v>515</v>
      </c>
      <c r="BE494" s="2">
        <v>515</v>
      </c>
      <c r="BF494" s="2">
        <v>515</v>
      </c>
      <c r="BG494" s="2">
        <v>515</v>
      </c>
      <c r="BH494" s="2">
        <v>510</v>
      </c>
      <c r="BI494" s="2">
        <v>510</v>
      </c>
      <c r="BJ494" s="2">
        <v>530</v>
      </c>
      <c r="BK494" s="2">
        <v>540</v>
      </c>
      <c r="BL494" s="2">
        <v>540</v>
      </c>
      <c r="BM494" s="2">
        <v>540</v>
      </c>
      <c r="BN494" s="2">
        <v>540</v>
      </c>
      <c r="BO494" s="2">
        <v>540</v>
      </c>
      <c r="BP494" s="2">
        <v>540</v>
      </c>
      <c r="BQ494" s="2">
        <v>560</v>
      </c>
      <c r="BR494" s="2">
        <v>575</v>
      </c>
      <c r="BS494" s="2">
        <v>570</v>
      </c>
      <c r="BT494" s="2">
        <v>560</v>
      </c>
      <c r="BU494" s="2">
        <v>560</v>
      </c>
      <c r="BV494" s="2">
        <v>560</v>
      </c>
      <c r="BW494" s="2">
        <v>595</v>
      </c>
      <c r="BX494" s="2">
        <v>605</v>
      </c>
      <c r="BY494" s="2">
        <v>615</v>
      </c>
      <c r="BZ494" s="2">
        <v>615</v>
      </c>
      <c r="CA494" s="2">
        <v>615</v>
      </c>
      <c r="CB494" s="2">
        <v>615</v>
      </c>
      <c r="CC494" s="2">
        <v>615</v>
      </c>
      <c r="CD494" s="2">
        <v>615</v>
      </c>
      <c r="CE494" s="2">
        <v>605</v>
      </c>
      <c r="CF494" s="2">
        <v>595</v>
      </c>
      <c r="CG494" s="2">
        <v>605</v>
      </c>
      <c r="CH494" s="2">
        <v>610</v>
      </c>
      <c r="CI494" s="2">
        <v>610</v>
      </c>
      <c r="CJ494" s="2">
        <v>610</v>
      </c>
      <c r="CK494" s="2">
        <v>610</v>
      </c>
      <c r="CL494" s="2">
        <v>600</v>
      </c>
      <c r="CM494" s="2">
        <v>600</v>
      </c>
      <c r="CN494" s="2">
        <v>590</v>
      </c>
      <c r="CO494" s="2">
        <v>590</v>
      </c>
      <c r="CP494" s="2">
        <v>590</v>
      </c>
      <c r="CQ494" s="2">
        <v>585</v>
      </c>
      <c r="CR494" s="2">
        <v>575</v>
      </c>
      <c r="CS494" s="2">
        <v>570</v>
      </c>
      <c r="CT494" s="2">
        <v>565</v>
      </c>
      <c r="CU494" s="2">
        <v>560</v>
      </c>
      <c r="CV494" s="2">
        <v>550</v>
      </c>
      <c r="CW494" s="2">
        <v>540</v>
      </c>
      <c r="CX494" s="2">
        <v>525</v>
      </c>
      <c r="CY494" s="2">
        <v>530</v>
      </c>
      <c r="CZ494" s="2">
        <v>535</v>
      </c>
      <c r="DA494" s="2">
        <v>535</v>
      </c>
      <c r="DB494" s="2">
        <v>535</v>
      </c>
      <c r="DC494" s="2">
        <v>535</v>
      </c>
      <c r="DD494" s="2">
        <v>540</v>
      </c>
      <c r="DE494" s="2">
        <v>535</v>
      </c>
      <c r="DF494" s="2">
        <v>530</v>
      </c>
      <c r="DG494" s="2">
        <v>520</v>
      </c>
      <c r="DH494" s="2">
        <v>525</v>
      </c>
      <c r="DI494" s="2">
        <v>525</v>
      </c>
      <c r="DJ494" s="2">
        <v>525</v>
      </c>
      <c r="DK494" s="2">
        <v>525</v>
      </c>
      <c r="DL494" s="2">
        <v>515</v>
      </c>
      <c r="DM494" s="2">
        <v>515</v>
      </c>
      <c r="DN494" s="2">
        <v>520</v>
      </c>
      <c r="DO494" s="2">
        <v>520</v>
      </c>
      <c r="DP494" s="2">
        <v>520</v>
      </c>
      <c r="DQ494" s="2">
        <v>520</v>
      </c>
      <c r="DR494" s="2">
        <v>520</v>
      </c>
      <c r="DS494" s="2">
        <v>510</v>
      </c>
      <c r="DT494" s="2">
        <v>510</v>
      </c>
      <c r="DU494" s="2">
        <v>510</v>
      </c>
      <c r="DV494" s="2">
        <v>510</v>
      </c>
      <c r="DW494" s="2">
        <v>510</v>
      </c>
      <c r="DX494" s="2">
        <v>515</v>
      </c>
      <c r="DY494" s="2">
        <v>515</v>
      </c>
      <c r="DZ494" s="2">
        <v>515</v>
      </c>
      <c r="EA494" s="2">
        <v>515</v>
      </c>
      <c r="EB494" s="2">
        <v>515</v>
      </c>
      <c r="EC494" s="2">
        <v>515</v>
      </c>
      <c r="ED494" s="2">
        <v>515</v>
      </c>
      <c r="EE494" s="2">
        <v>505</v>
      </c>
      <c r="EF494" s="2">
        <v>505</v>
      </c>
      <c r="EG494" s="2">
        <v>505</v>
      </c>
      <c r="EH494" s="2">
        <v>510</v>
      </c>
      <c r="EI494" s="2">
        <v>510</v>
      </c>
      <c r="EJ494" s="2">
        <v>510</v>
      </c>
      <c r="EK494" s="2">
        <v>515</v>
      </c>
      <c r="EL494" s="2">
        <v>525</v>
      </c>
      <c r="EM494" s="2">
        <v>530</v>
      </c>
      <c r="EN494" s="2">
        <v>530</v>
      </c>
      <c r="EO494" s="2">
        <v>530</v>
      </c>
      <c r="EP494" s="2">
        <v>540</v>
      </c>
      <c r="EQ494" s="2">
        <v>540</v>
      </c>
      <c r="ER494" s="2">
        <v>560</v>
      </c>
      <c r="ES494" s="2">
        <v>560</v>
      </c>
      <c r="ET494" s="2">
        <v>580</v>
      </c>
      <c r="EU494" s="2">
        <v>560</v>
      </c>
      <c r="EV494" s="2">
        <v>560</v>
      </c>
      <c r="EW494" s="2">
        <v>560</v>
      </c>
      <c r="EX494" s="2">
        <v>560</v>
      </c>
      <c r="EY494" s="2">
        <v>550</v>
      </c>
      <c r="EZ494" s="2">
        <v>550</v>
      </c>
      <c r="FA494" s="2">
        <v>550</v>
      </c>
      <c r="FB494" s="2">
        <v>550</v>
      </c>
      <c r="FC494" s="2">
        <v>550</v>
      </c>
      <c r="FD494" s="2">
        <v>550</v>
      </c>
      <c r="FE494" s="2">
        <v>550</v>
      </c>
      <c r="FF494" s="2">
        <v>550</v>
      </c>
      <c r="FG494" s="2">
        <v>550</v>
      </c>
      <c r="FH494" s="2">
        <v>550</v>
      </c>
      <c r="FI494" s="2">
        <v>550</v>
      </c>
      <c r="FJ494" s="2">
        <v>550</v>
      </c>
      <c r="FK494" s="2">
        <v>560</v>
      </c>
      <c r="FL494" s="2">
        <v>570</v>
      </c>
      <c r="FM494" s="2">
        <v>570</v>
      </c>
      <c r="FN494" s="2">
        <v>570</v>
      </c>
      <c r="FO494" s="2">
        <v>570</v>
      </c>
      <c r="FP494" s="2">
        <v>570</v>
      </c>
      <c r="FQ494" s="2">
        <v>590</v>
      </c>
      <c r="FR494" s="2">
        <v>595</v>
      </c>
      <c r="FS494" s="2">
        <v>595</v>
      </c>
      <c r="FT494" s="2">
        <v>595</v>
      </c>
      <c r="FU494" s="2">
        <v>595</v>
      </c>
      <c r="FV494" s="2">
        <v>590</v>
      </c>
      <c r="FW494" s="2">
        <v>590</v>
      </c>
      <c r="FX494" s="2">
        <v>585</v>
      </c>
      <c r="FY494" s="2">
        <v>590</v>
      </c>
      <c r="FZ494" s="2">
        <v>590</v>
      </c>
      <c r="GA494" s="2">
        <v>575</v>
      </c>
      <c r="GB494" s="2">
        <v>570</v>
      </c>
      <c r="GC494" s="2">
        <v>575</v>
      </c>
      <c r="GD494" s="2">
        <v>570</v>
      </c>
      <c r="GE494" s="2">
        <v>565</v>
      </c>
      <c r="GF494" s="2">
        <v>565</v>
      </c>
      <c r="GG494" s="2">
        <v>555</v>
      </c>
      <c r="GH494" s="2">
        <v>560</v>
      </c>
      <c r="GI494" s="2">
        <v>565</v>
      </c>
      <c r="GJ494" s="2">
        <v>570</v>
      </c>
      <c r="GK494" s="2">
        <v>570</v>
      </c>
      <c r="GL494" s="2">
        <v>575</v>
      </c>
      <c r="GM494" s="2">
        <v>575</v>
      </c>
      <c r="GN494" s="2">
        <v>575</v>
      </c>
      <c r="GO494" s="2">
        <v>575</v>
      </c>
      <c r="GP494" s="2">
        <v>575</v>
      </c>
      <c r="GQ494" s="2">
        <v>575</v>
      </c>
      <c r="GR494" s="2">
        <v>575</v>
      </c>
      <c r="GS494" s="2">
        <v>575</v>
      </c>
      <c r="GT494" s="2">
        <v>580</v>
      </c>
      <c r="GU494" s="2">
        <v>587</v>
      </c>
      <c r="GV494" s="2">
        <v>592</v>
      </c>
      <c r="GW494" s="2">
        <v>592</v>
      </c>
      <c r="GX494" s="2">
        <v>592</v>
      </c>
      <c r="GY494" s="2">
        <v>592</v>
      </c>
      <c r="GZ494" s="2">
        <v>592</v>
      </c>
      <c r="HA494" s="2">
        <v>582</v>
      </c>
      <c r="HB494" s="2">
        <v>577</v>
      </c>
      <c r="HC494" s="2">
        <v>572</v>
      </c>
      <c r="HD494" s="2">
        <v>562</v>
      </c>
      <c r="HE494" s="2">
        <v>545</v>
      </c>
      <c r="HF494" s="2">
        <v>535</v>
      </c>
      <c r="HG494" s="2">
        <v>535</v>
      </c>
      <c r="HH494" s="2">
        <v>535</v>
      </c>
      <c r="HI494" s="2">
        <v>540</v>
      </c>
      <c r="HJ494" s="2">
        <v>535</v>
      </c>
      <c r="HK494" s="2">
        <v>520</v>
      </c>
      <c r="HL494" s="2">
        <v>515</v>
      </c>
      <c r="HM494" s="2">
        <v>515</v>
      </c>
      <c r="HN494" s="2">
        <v>520</v>
      </c>
      <c r="HO494" s="2">
        <v>495</v>
      </c>
      <c r="HP494" s="2">
        <v>490</v>
      </c>
      <c r="HQ494" s="2">
        <v>497</v>
      </c>
      <c r="HR494" s="2">
        <v>497</v>
      </c>
      <c r="HS494" s="2">
        <v>497</v>
      </c>
      <c r="HT494" s="2">
        <v>497</v>
      </c>
      <c r="HU494" s="2">
        <v>497</v>
      </c>
      <c r="HV494" s="2">
        <v>495</v>
      </c>
      <c r="HW494" s="2">
        <v>495</v>
      </c>
      <c r="HX494" s="2">
        <v>490</v>
      </c>
      <c r="HY494" s="2">
        <v>495</v>
      </c>
      <c r="HZ494" s="2">
        <v>500</v>
      </c>
      <c r="IA494" s="2">
        <v>500</v>
      </c>
      <c r="IB494" s="2">
        <v>495</v>
      </c>
      <c r="IC494" s="2">
        <v>498</v>
      </c>
      <c r="ID494" s="2">
        <v>498</v>
      </c>
      <c r="IE494" s="2">
        <v>498</v>
      </c>
      <c r="IF494" s="2">
        <v>503</v>
      </c>
      <c r="IG494" s="2">
        <v>520</v>
      </c>
      <c r="IH494" s="2">
        <v>520</v>
      </c>
      <c r="II494" s="2">
        <v>530</v>
      </c>
      <c r="IJ494" s="2">
        <v>530</v>
      </c>
      <c r="IK494" s="2">
        <v>525</v>
      </c>
      <c r="IL494" s="2">
        <v>520</v>
      </c>
      <c r="IM494" s="2">
        <v>520</v>
      </c>
      <c r="IN494" s="2">
        <v>520</v>
      </c>
      <c r="IO494" s="2">
        <v>530</v>
      </c>
      <c r="IP494" s="2">
        <v>530</v>
      </c>
      <c r="IQ494" s="2">
        <v>525</v>
      </c>
      <c r="IR494" s="2">
        <v>525</v>
      </c>
      <c r="IS494" s="2">
        <v>525</v>
      </c>
      <c r="IT494" s="2">
        <v>525</v>
      </c>
      <c r="IU494" s="2">
        <v>520</v>
      </c>
      <c r="IV494" s="2">
        <v>520</v>
      </c>
      <c r="IW494" s="2">
        <v>520</v>
      </c>
      <c r="IX494" s="2">
        <v>520</v>
      </c>
      <c r="IY494" s="2">
        <v>515</v>
      </c>
      <c r="IZ494" s="2">
        <v>515</v>
      </c>
      <c r="JA494" s="2">
        <v>511</v>
      </c>
      <c r="JB494" s="2">
        <v>516</v>
      </c>
      <c r="JC494" s="2">
        <v>510</v>
      </c>
      <c r="JD494" s="2">
        <v>505</v>
      </c>
      <c r="JE494" s="2">
        <v>505</v>
      </c>
      <c r="JF494" s="2">
        <v>505</v>
      </c>
      <c r="JG494" s="2">
        <v>505</v>
      </c>
      <c r="JH494" s="2">
        <v>505</v>
      </c>
      <c r="JI494" s="2">
        <v>505</v>
      </c>
      <c r="JJ494" s="2">
        <v>505</v>
      </c>
      <c r="JK494" s="2">
        <v>500</v>
      </c>
      <c r="JL494" s="2">
        <v>500</v>
      </c>
      <c r="JM494" s="2">
        <v>500</v>
      </c>
      <c r="JN494" s="2">
        <v>505</v>
      </c>
      <c r="JO494" s="2">
        <v>505</v>
      </c>
      <c r="JP494" s="2">
        <v>505</v>
      </c>
      <c r="JQ494" s="2">
        <v>505</v>
      </c>
      <c r="JR494" s="2">
        <v>505</v>
      </c>
      <c r="JS494" s="2">
        <v>505</v>
      </c>
      <c r="JT494" s="2">
        <v>505</v>
      </c>
      <c r="JU494" s="2">
        <v>505</v>
      </c>
      <c r="JV494" s="2">
        <v>495</v>
      </c>
      <c r="JW494" s="2">
        <v>490</v>
      </c>
      <c r="JX494" s="2">
        <v>495</v>
      </c>
      <c r="JY494" s="2">
        <v>498</v>
      </c>
      <c r="JZ494" s="2">
        <v>498</v>
      </c>
      <c r="KA494" s="2">
        <v>498</v>
      </c>
      <c r="KB494" s="2">
        <v>498</v>
      </c>
      <c r="KC494" s="2">
        <v>498</v>
      </c>
      <c r="KD494" s="2">
        <v>498</v>
      </c>
      <c r="KE494" s="2">
        <v>498</v>
      </c>
      <c r="KF494" s="2">
        <v>493</v>
      </c>
      <c r="KG494" s="2">
        <v>493</v>
      </c>
      <c r="KH494" s="2">
        <v>493</v>
      </c>
      <c r="KI494" s="2">
        <v>490</v>
      </c>
      <c r="KJ494" s="2">
        <v>490</v>
      </c>
      <c r="KK494" s="2">
        <v>490</v>
      </c>
      <c r="KL494" s="2">
        <v>490</v>
      </c>
      <c r="KM494" s="2">
        <v>490</v>
      </c>
      <c r="KN494" s="2">
        <v>490</v>
      </c>
      <c r="KO494" s="2">
        <v>495</v>
      </c>
      <c r="KP494" s="2">
        <v>495</v>
      </c>
      <c r="KQ494" s="2">
        <v>495</v>
      </c>
      <c r="KR494" s="2">
        <v>495</v>
      </c>
      <c r="KS494" s="2">
        <v>495</v>
      </c>
      <c r="KT494" s="2">
        <v>495</v>
      </c>
      <c r="KU494" s="2">
        <v>495</v>
      </c>
      <c r="KV494" s="2">
        <v>495</v>
      </c>
      <c r="KW494" s="2">
        <v>495</v>
      </c>
      <c r="KX494" s="2">
        <v>495</v>
      </c>
      <c r="KY494" s="2">
        <v>495</v>
      </c>
      <c r="KZ494" s="2">
        <v>500</v>
      </c>
      <c r="LA494" s="2">
        <v>500</v>
      </c>
      <c r="LB494" s="2">
        <v>500</v>
      </c>
      <c r="LC494" s="2">
        <v>510</v>
      </c>
      <c r="LD494" s="2">
        <v>525</v>
      </c>
      <c r="LE494" s="2">
        <v>525</v>
      </c>
      <c r="LF494" s="2">
        <v>515</v>
      </c>
      <c r="LG494" s="2">
        <v>515</v>
      </c>
      <c r="LH494" s="2">
        <v>510</v>
      </c>
      <c r="LI494" s="2">
        <v>520</v>
      </c>
      <c r="LJ494" s="2">
        <v>520</v>
      </c>
      <c r="LK494" s="2">
        <v>520</v>
      </c>
      <c r="LL494" s="2">
        <v>510</v>
      </c>
      <c r="LM494" s="2">
        <v>510</v>
      </c>
      <c r="LN494" s="2">
        <v>520</v>
      </c>
      <c r="LO494" s="2">
        <v>510</v>
      </c>
      <c r="LP494" s="2">
        <v>510</v>
      </c>
      <c r="LQ494" s="2">
        <v>510</v>
      </c>
      <c r="LR494" s="2">
        <v>510</v>
      </c>
      <c r="LS494" s="2">
        <v>510</v>
      </c>
      <c r="LT494" s="2">
        <v>507</v>
      </c>
      <c r="LU494" s="2">
        <v>507</v>
      </c>
      <c r="LV494" s="2">
        <v>507</v>
      </c>
      <c r="LW494" s="2">
        <v>507</v>
      </c>
      <c r="LX494" s="2">
        <v>507</v>
      </c>
      <c r="LY494" s="2">
        <v>509</v>
      </c>
      <c r="LZ494" s="2">
        <v>509</v>
      </c>
      <c r="MA494" s="2">
        <v>529</v>
      </c>
      <c r="MB494" s="2">
        <v>539</v>
      </c>
      <c r="MC494" s="2">
        <v>539</v>
      </c>
      <c r="MD494" s="2">
        <v>528</v>
      </c>
      <c r="ME494" s="2">
        <v>525</v>
      </c>
      <c r="MF494" s="2">
        <v>530</v>
      </c>
      <c r="MG494" s="2">
        <v>530</v>
      </c>
      <c r="MH494" s="2">
        <v>530</v>
      </c>
      <c r="MI494" s="2">
        <v>535</v>
      </c>
      <c r="MJ494" s="2">
        <v>535</v>
      </c>
      <c r="MK494" s="2">
        <v>535</v>
      </c>
      <c r="ML494" s="2">
        <v>535</v>
      </c>
      <c r="MM494" s="2">
        <v>535</v>
      </c>
      <c r="MN494" s="2">
        <v>540</v>
      </c>
      <c r="MO494" s="2">
        <v>540</v>
      </c>
      <c r="MP494" s="2">
        <v>540</v>
      </c>
      <c r="MQ494" s="2">
        <v>540</v>
      </c>
      <c r="MR494" s="2">
        <v>540</v>
      </c>
      <c r="MS494" s="2">
        <v>550</v>
      </c>
      <c r="MT494" s="2">
        <v>555</v>
      </c>
      <c r="MU494" s="2">
        <v>555</v>
      </c>
      <c r="MV494" s="2">
        <v>555</v>
      </c>
      <c r="MW494" s="2">
        <v>555</v>
      </c>
      <c r="MX494" s="2">
        <v>555</v>
      </c>
      <c r="MY494" s="2">
        <v>555</v>
      </c>
      <c r="MZ494" s="2">
        <v>565</v>
      </c>
      <c r="NA494" s="2">
        <v>570</v>
      </c>
      <c r="NB494" s="2">
        <v>570</v>
      </c>
      <c r="NC494" s="2">
        <v>575</v>
      </c>
      <c r="ND494" s="2">
        <v>575</v>
      </c>
      <c r="NE494" s="2">
        <v>575</v>
      </c>
      <c r="NF494" s="2">
        <v>580</v>
      </c>
      <c r="NG494" s="2">
        <v>580</v>
      </c>
      <c r="NH494" s="2">
        <v>590</v>
      </c>
      <c r="NI494" s="2">
        <v>600</v>
      </c>
      <c r="NJ494" s="2">
        <v>595</v>
      </c>
      <c r="NK494" s="2">
        <v>595</v>
      </c>
      <c r="NL494" s="2">
        <v>590</v>
      </c>
      <c r="NM494" s="2">
        <v>600</v>
      </c>
      <c r="NN494" s="2">
        <v>600</v>
      </c>
      <c r="NO494" s="2">
        <v>600</v>
      </c>
      <c r="NP494" s="2">
        <v>600</v>
      </c>
      <c r="NQ494" s="2">
        <v>600</v>
      </c>
      <c r="NR494" s="2">
        <v>600</v>
      </c>
      <c r="NS494" s="2">
        <v>600</v>
      </c>
      <c r="NT494" s="2">
        <v>600</v>
      </c>
      <c r="NU494" s="2">
        <v>600</v>
      </c>
      <c r="NV494" s="2">
        <v>600</v>
      </c>
      <c r="NW494" s="2">
        <v>600</v>
      </c>
      <c r="NX494" s="2">
        <v>600</v>
      </c>
      <c r="NY494" s="2">
        <v>600</v>
      </c>
      <c r="NZ494" s="2">
        <v>600</v>
      </c>
      <c r="OA494" s="2">
        <v>600</v>
      </c>
      <c r="OB494" s="2">
        <v>600</v>
      </c>
      <c r="OC494" s="2">
        <v>600</v>
      </c>
      <c r="OD494" s="2">
        <v>600</v>
      </c>
      <c r="OE494" s="2">
        <v>600</v>
      </c>
      <c r="OF494" s="2">
        <v>600</v>
      </c>
      <c r="OG494" s="2">
        <v>590</v>
      </c>
      <c r="OH494" s="2">
        <v>590</v>
      </c>
      <c r="OI494" s="2">
        <v>585</v>
      </c>
      <c r="OJ494" s="2">
        <v>585</v>
      </c>
      <c r="OK494" s="2">
        <v>580</v>
      </c>
      <c r="OL494" s="2">
        <v>580</v>
      </c>
      <c r="OM494" s="2">
        <v>580</v>
      </c>
      <c r="ON494" s="2">
        <v>580</v>
      </c>
      <c r="OO494" s="2">
        <v>580</v>
      </c>
      <c r="OP494" s="2">
        <v>580</v>
      </c>
      <c r="OQ494" s="2">
        <v>580</v>
      </c>
      <c r="OR494" s="2">
        <v>580</v>
      </c>
      <c r="OS494" s="2">
        <v>580</v>
      </c>
      <c r="OT494" s="2">
        <v>580</v>
      </c>
      <c r="OU494" s="2">
        <v>580</v>
      </c>
      <c r="OV494" s="2">
        <v>580</v>
      </c>
      <c r="OW494" s="2">
        <v>580</v>
      </c>
      <c r="OX494" s="2">
        <v>580</v>
      </c>
      <c r="OY494" s="2">
        <v>570</v>
      </c>
      <c r="OZ494" s="2">
        <v>560</v>
      </c>
      <c r="PA494" s="2">
        <v>560</v>
      </c>
      <c r="PB494" s="2">
        <v>560</v>
      </c>
      <c r="PC494" s="2">
        <v>560</v>
      </c>
      <c r="PD494" s="2">
        <v>560</v>
      </c>
      <c r="PE494" s="2">
        <v>560</v>
      </c>
      <c r="PF494" s="2">
        <v>560</v>
      </c>
      <c r="PG494" s="2">
        <v>560</v>
      </c>
      <c r="PH494" s="2">
        <v>560</v>
      </c>
      <c r="PI494" s="2">
        <v>560</v>
      </c>
      <c r="PJ494" s="2">
        <v>555</v>
      </c>
      <c r="PK494" s="2">
        <v>555</v>
      </c>
      <c r="PL494" s="2">
        <v>555</v>
      </c>
      <c r="PM494" s="2">
        <v>555</v>
      </c>
      <c r="PN494" s="2">
        <v>555</v>
      </c>
      <c r="PO494" s="2">
        <v>565</v>
      </c>
      <c r="PP494" s="2">
        <v>570</v>
      </c>
      <c r="PQ494" s="2">
        <v>575</v>
      </c>
      <c r="PR494" s="2">
        <v>580</v>
      </c>
      <c r="PS494" s="2">
        <v>595</v>
      </c>
      <c r="PT494" s="2">
        <v>595</v>
      </c>
      <c r="PU494" s="2">
        <v>630</v>
      </c>
      <c r="PV494" s="2">
        <v>630</v>
      </c>
      <c r="PW494" s="2">
        <v>630</v>
      </c>
      <c r="PX494" s="2">
        <v>630</v>
      </c>
      <c r="PY494" s="2">
        <v>630</v>
      </c>
      <c r="PZ494" s="2">
        <v>665</v>
      </c>
      <c r="QA494" s="2">
        <v>690</v>
      </c>
      <c r="QB494" s="2">
        <v>675</v>
      </c>
      <c r="QC494" s="2">
        <v>675</v>
      </c>
      <c r="QD494" s="2">
        <v>675</v>
      </c>
      <c r="QE494" s="2">
        <v>675</v>
      </c>
      <c r="QF494" s="2">
        <v>680</v>
      </c>
      <c r="QG494" s="2">
        <v>680</v>
      </c>
      <c r="QH494" s="2">
        <v>680</v>
      </c>
      <c r="QI494" s="2">
        <v>660</v>
      </c>
      <c r="QJ494" s="2">
        <v>640</v>
      </c>
      <c r="QK494" s="2">
        <v>625</v>
      </c>
      <c r="QL494" s="2">
        <v>625</v>
      </c>
      <c r="QM494" s="2">
        <v>631</v>
      </c>
      <c r="QN494" s="2">
        <v>643</v>
      </c>
      <c r="QO494" s="2">
        <v>636</v>
      </c>
      <c r="QP494" s="2">
        <v>636</v>
      </c>
      <c r="QQ494" s="2">
        <v>628</v>
      </c>
      <c r="QR494" s="2">
        <v>638</v>
      </c>
      <c r="QS494" s="2">
        <v>629</v>
      </c>
      <c r="QT494" s="2">
        <v>620</v>
      </c>
      <c r="QU494" s="2">
        <v>620</v>
      </c>
      <c r="QV494" s="2">
        <v>625</v>
      </c>
      <c r="QW494" s="2">
        <v>625</v>
      </c>
      <c r="QX494" s="2">
        <v>625</v>
      </c>
      <c r="QY494" s="2">
        <v>645</v>
      </c>
      <c r="QZ494" s="2">
        <v>645</v>
      </c>
      <c r="RA494" s="2">
        <v>635</v>
      </c>
      <c r="RB494" s="2">
        <v>641</v>
      </c>
      <c r="RC494" s="2">
        <v>636</v>
      </c>
      <c r="RD494" s="2">
        <v>626</v>
      </c>
      <c r="RE494" s="2">
        <v>616</v>
      </c>
      <c r="RF494" s="2">
        <v>616</v>
      </c>
      <c r="RG494" s="2">
        <v>612</v>
      </c>
      <c r="RH494" s="2">
        <v>622</v>
      </c>
      <c r="RI494" s="2">
        <v>622</v>
      </c>
      <c r="RJ494" s="2">
        <v>622</v>
      </c>
      <c r="RK494" s="2">
        <v>622</v>
      </c>
      <c r="RL494" s="2">
        <v>630</v>
      </c>
      <c r="RM494" s="2">
        <v>640</v>
      </c>
      <c r="RN494" s="2">
        <v>638</v>
      </c>
      <c r="RO494" s="2">
        <v>638</v>
      </c>
      <c r="RP494" s="2">
        <v>648</v>
      </c>
      <c r="RQ494" s="2">
        <v>655</v>
      </c>
      <c r="RR494" s="2">
        <v>665</v>
      </c>
      <c r="RS494" s="2">
        <v>665</v>
      </c>
      <c r="RT494" s="2">
        <v>665</v>
      </c>
      <c r="RU494" s="2">
        <v>662</v>
      </c>
      <c r="RV494" s="2">
        <v>662</v>
      </c>
      <c r="RW494" s="2">
        <v>672</v>
      </c>
      <c r="RX494" s="2">
        <v>672</v>
      </c>
    </row>
  </sheetData>
  <sortState ref="A2:D491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E3FD-18B1-4C4E-8204-5F3C3D6E9DEF}">
  <dimension ref="A1:CT107"/>
  <sheetViews>
    <sheetView topLeftCell="A91" workbookViewId="0">
      <selection activeCell="B99" sqref="B99:B107"/>
    </sheetView>
  </sheetViews>
  <sheetFormatPr defaultRowHeight="14.5"/>
  <cols>
    <col min="1" max="1" width="15.6328125" customWidth="1"/>
    <col min="2" max="10" width="25.6328125" customWidth="1"/>
    <col min="11" max="97" width="12.08984375" customWidth="1"/>
  </cols>
  <sheetData>
    <row r="1" spans="1:11">
      <c r="A1" t="s">
        <v>3596</v>
      </c>
      <c r="B1" t="s">
        <v>0</v>
      </c>
      <c r="C1" t="s">
        <v>1</v>
      </c>
      <c r="D1" t="s">
        <v>3</v>
      </c>
      <c r="E1" t="s">
        <v>8</v>
      </c>
      <c r="F1" t="s">
        <v>4</v>
      </c>
      <c r="G1" t="s">
        <v>2</v>
      </c>
      <c r="H1" t="s">
        <v>9</v>
      </c>
      <c r="I1" t="s">
        <v>72</v>
      </c>
      <c r="J1" t="s">
        <v>73</v>
      </c>
    </row>
    <row r="2" spans="1:11">
      <c r="A2" s="1">
        <v>43437</v>
      </c>
      <c r="B2" s="2">
        <v>605</v>
      </c>
      <c r="C2" s="2">
        <v>374</v>
      </c>
      <c r="D2" s="2">
        <v>416</v>
      </c>
      <c r="E2" s="2"/>
      <c r="F2" s="2"/>
      <c r="G2" s="2"/>
      <c r="H2" s="2"/>
      <c r="I2" s="2"/>
      <c r="J2" s="2"/>
      <c r="K2" s="2"/>
    </row>
    <row r="3" spans="1:11">
      <c r="A3" s="1">
        <v>43438</v>
      </c>
      <c r="B3" s="2">
        <v>605</v>
      </c>
      <c r="C3" s="2">
        <v>384</v>
      </c>
      <c r="D3" s="2">
        <v>426</v>
      </c>
      <c r="E3" s="2"/>
      <c r="F3" s="2"/>
      <c r="G3" s="2"/>
      <c r="H3" s="2"/>
      <c r="I3" s="2"/>
      <c r="J3" s="2"/>
      <c r="K3" s="2"/>
    </row>
    <row r="4" spans="1:11">
      <c r="A4" s="1">
        <v>43439</v>
      </c>
      <c r="B4" s="2">
        <v>600</v>
      </c>
      <c r="C4" s="2">
        <v>389</v>
      </c>
      <c r="D4" s="2">
        <v>431</v>
      </c>
      <c r="E4" s="2"/>
      <c r="F4" s="2"/>
      <c r="G4" s="2"/>
      <c r="H4" s="2"/>
      <c r="I4" s="2"/>
      <c r="J4" s="2"/>
      <c r="K4" s="2"/>
    </row>
    <row r="5" spans="1:11">
      <c r="A5" s="1">
        <v>43440</v>
      </c>
      <c r="B5" s="2">
        <v>600</v>
      </c>
      <c r="C5" s="2">
        <v>389</v>
      </c>
      <c r="D5" s="2">
        <v>431</v>
      </c>
      <c r="E5" s="2"/>
      <c r="F5" s="2"/>
      <c r="G5" s="2"/>
      <c r="H5" s="2"/>
      <c r="I5" s="2"/>
      <c r="J5" s="2"/>
      <c r="K5" s="2"/>
    </row>
    <row r="6" spans="1:11">
      <c r="A6" s="1">
        <v>43441</v>
      </c>
      <c r="B6" s="2">
        <v>603</v>
      </c>
      <c r="C6" s="2">
        <v>392</v>
      </c>
      <c r="D6" s="2">
        <v>434</v>
      </c>
      <c r="E6" s="2"/>
      <c r="F6" s="2"/>
      <c r="G6" s="2"/>
      <c r="H6" s="2"/>
      <c r="I6" s="2"/>
      <c r="J6" s="2"/>
      <c r="K6" s="2"/>
    </row>
    <row r="7" spans="1:11">
      <c r="A7" s="1">
        <v>43444</v>
      </c>
      <c r="B7" s="2">
        <v>603</v>
      </c>
      <c r="C7" s="2">
        <v>392</v>
      </c>
      <c r="D7" s="2">
        <v>434</v>
      </c>
      <c r="E7" s="2"/>
      <c r="F7" s="2"/>
      <c r="G7" s="2"/>
      <c r="H7" s="2"/>
      <c r="I7" s="2"/>
      <c r="J7" s="2"/>
      <c r="K7" s="2"/>
    </row>
    <row r="8" spans="1:11">
      <c r="A8" s="1">
        <v>43445</v>
      </c>
      <c r="B8" s="2">
        <v>603</v>
      </c>
      <c r="C8" s="2">
        <v>392</v>
      </c>
      <c r="D8" s="2">
        <v>434</v>
      </c>
      <c r="E8" s="2"/>
      <c r="F8" s="2"/>
      <c r="G8" s="2"/>
      <c r="H8" s="2"/>
      <c r="I8" s="2"/>
      <c r="J8" s="2"/>
      <c r="K8" s="2"/>
    </row>
    <row r="9" spans="1:11">
      <c r="A9" s="1">
        <v>43446</v>
      </c>
      <c r="B9" s="2">
        <v>603</v>
      </c>
      <c r="C9" s="2">
        <v>392</v>
      </c>
      <c r="D9" s="2">
        <v>434</v>
      </c>
      <c r="E9" s="2">
        <v>623</v>
      </c>
      <c r="F9" s="2">
        <v>573</v>
      </c>
      <c r="G9" s="2">
        <v>548</v>
      </c>
      <c r="H9" s="2">
        <v>760</v>
      </c>
      <c r="I9" s="2">
        <v>884</v>
      </c>
      <c r="J9" s="2">
        <v>650</v>
      </c>
      <c r="K9" s="2"/>
    </row>
    <row r="10" spans="1:11">
      <c r="A10" s="1">
        <v>43447</v>
      </c>
      <c r="B10" s="2">
        <v>603</v>
      </c>
      <c r="C10" s="2">
        <v>392</v>
      </c>
      <c r="D10" s="2">
        <v>434</v>
      </c>
      <c r="E10" s="2">
        <v>623</v>
      </c>
      <c r="F10" s="2">
        <v>573</v>
      </c>
      <c r="G10" s="2">
        <v>548</v>
      </c>
      <c r="H10" s="2">
        <v>760</v>
      </c>
      <c r="I10" s="2">
        <v>884</v>
      </c>
      <c r="J10" s="2">
        <v>650</v>
      </c>
      <c r="K10" s="2"/>
    </row>
    <row r="11" spans="1:11">
      <c r="A11" s="1">
        <v>43448</v>
      </c>
      <c r="B11" s="2">
        <v>603</v>
      </c>
      <c r="C11" s="2">
        <v>395</v>
      </c>
      <c r="D11" s="2">
        <v>437</v>
      </c>
      <c r="E11" s="2">
        <v>623</v>
      </c>
      <c r="F11" s="2">
        <v>573</v>
      </c>
      <c r="G11" s="2">
        <v>548</v>
      </c>
      <c r="H11" s="2">
        <v>760</v>
      </c>
      <c r="I11" s="2">
        <v>884</v>
      </c>
      <c r="J11" s="2">
        <v>650</v>
      </c>
      <c r="K11" s="2"/>
    </row>
    <row r="12" spans="1:11">
      <c r="A12" s="1">
        <v>43451</v>
      </c>
      <c r="B12" s="2">
        <v>603</v>
      </c>
      <c r="C12" s="2">
        <v>398</v>
      </c>
      <c r="D12" s="2">
        <v>440</v>
      </c>
      <c r="E12" s="2">
        <v>623</v>
      </c>
      <c r="F12" s="2">
        <v>573</v>
      </c>
      <c r="G12" s="2">
        <v>548</v>
      </c>
      <c r="H12" s="2">
        <v>765</v>
      </c>
      <c r="I12" s="2">
        <v>889</v>
      </c>
      <c r="J12" s="2">
        <v>650</v>
      </c>
      <c r="K12" s="2"/>
    </row>
    <row r="13" spans="1:11">
      <c r="A13" s="1">
        <v>43452</v>
      </c>
      <c r="B13" s="2">
        <v>603</v>
      </c>
      <c r="C13" s="2">
        <v>398</v>
      </c>
      <c r="D13" s="2">
        <v>440</v>
      </c>
      <c r="E13" s="2">
        <v>623</v>
      </c>
      <c r="F13" s="2">
        <v>573</v>
      </c>
      <c r="G13" s="2">
        <v>548</v>
      </c>
      <c r="H13" s="2">
        <v>768</v>
      </c>
      <c r="I13" s="2">
        <v>889</v>
      </c>
      <c r="J13" s="2">
        <v>650</v>
      </c>
      <c r="K13" s="2"/>
    </row>
    <row r="14" spans="1:11">
      <c r="A14" s="1">
        <v>43453</v>
      </c>
      <c r="B14" s="2">
        <v>603</v>
      </c>
      <c r="C14" s="2">
        <v>398</v>
      </c>
      <c r="D14" s="2">
        <v>440</v>
      </c>
      <c r="E14" s="2">
        <v>623</v>
      </c>
      <c r="F14" s="2">
        <v>573</v>
      </c>
      <c r="G14" s="2">
        <v>548</v>
      </c>
      <c r="H14" s="2">
        <v>768</v>
      </c>
      <c r="I14" s="2">
        <v>889</v>
      </c>
      <c r="J14" s="2">
        <v>650</v>
      </c>
      <c r="K14" s="2"/>
    </row>
    <row r="15" spans="1:11">
      <c r="A15" s="1">
        <v>43454</v>
      </c>
      <c r="B15" s="2">
        <v>603</v>
      </c>
      <c r="C15" s="2">
        <v>398</v>
      </c>
      <c r="D15" s="2">
        <v>440</v>
      </c>
      <c r="E15" s="2">
        <v>623</v>
      </c>
      <c r="F15" s="2">
        <v>573</v>
      </c>
      <c r="G15" s="2">
        <v>548</v>
      </c>
      <c r="H15" s="2">
        <v>768</v>
      </c>
      <c r="I15" s="2">
        <v>889</v>
      </c>
      <c r="J15" s="2">
        <v>650</v>
      </c>
      <c r="K15" s="2"/>
    </row>
    <row r="16" spans="1:11">
      <c r="A16" s="1">
        <v>43455</v>
      </c>
      <c r="B16" s="2">
        <v>603</v>
      </c>
      <c r="C16" s="2">
        <v>398</v>
      </c>
      <c r="D16" s="2">
        <v>440</v>
      </c>
      <c r="E16" s="2">
        <v>623</v>
      </c>
      <c r="F16" s="2">
        <v>573</v>
      </c>
      <c r="G16" s="2">
        <v>548</v>
      </c>
      <c r="H16" s="2">
        <v>768</v>
      </c>
      <c r="I16" s="2">
        <v>889</v>
      </c>
      <c r="J16" s="2">
        <v>650</v>
      </c>
      <c r="K16" s="2"/>
    </row>
    <row r="17" spans="1:11">
      <c r="A17" s="1">
        <v>43458</v>
      </c>
      <c r="B17" s="2">
        <v>603</v>
      </c>
      <c r="C17" s="2">
        <v>398</v>
      </c>
      <c r="D17" s="2">
        <v>440</v>
      </c>
      <c r="E17" s="2">
        <v>623</v>
      </c>
      <c r="F17" s="2">
        <v>573</v>
      </c>
      <c r="G17" s="2">
        <v>548</v>
      </c>
      <c r="H17" s="2">
        <v>768</v>
      </c>
      <c r="I17" s="2">
        <v>889</v>
      </c>
      <c r="J17" s="2">
        <v>650</v>
      </c>
      <c r="K17" s="2"/>
    </row>
    <row r="18" spans="1:11">
      <c r="A18" s="1">
        <v>43459</v>
      </c>
      <c r="B18" s="2">
        <v>593</v>
      </c>
      <c r="C18" s="2">
        <v>395</v>
      </c>
      <c r="D18" s="2">
        <v>437</v>
      </c>
      <c r="E18" s="2">
        <v>613</v>
      </c>
      <c r="F18" s="2">
        <v>563</v>
      </c>
      <c r="G18" s="2">
        <v>538</v>
      </c>
      <c r="H18" s="2">
        <v>765</v>
      </c>
      <c r="I18" s="2">
        <v>886</v>
      </c>
      <c r="J18" s="2">
        <v>647</v>
      </c>
      <c r="K18" s="2"/>
    </row>
    <row r="19" spans="1:11">
      <c r="A19" s="1">
        <v>43460</v>
      </c>
      <c r="B19" s="2">
        <v>593</v>
      </c>
      <c r="C19" s="2">
        <v>395</v>
      </c>
      <c r="D19" s="2">
        <v>437</v>
      </c>
      <c r="E19" s="2">
        <v>613</v>
      </c>
      <c r="F19" s="2">
        <v>563</v>
      </c>
      <c r="G19" s="2">
        <v>538</v>
      </c>
      <c r="H19" s="2">
        <v>765</v>
      </c>
      <c r="I19" s="2">
        <v>886</v>
      </c>
      <c r="J19" s="2">
        <v>647</v>
      </c>
      <c r="K19" s="2"/>
    </row>
    <row r="20" spans="1:11">
      <c r="A20" s="1">
        <v>43461</v>
      </c>
      <c r="B20" s="2">
        <v>590</v>
      </c>
      <c r="C20" s="2">
        <v>392</v>
      </c>
      <c r="D20" s="2">
        <v>434</v>
      </c>
      <c r="E20" s="2">
        <v>610</v>
      </c>
      <c r="F20" s="2">
        <v>560</v>
      </c>
      <c r="G20" s="2">
        <v>535</v>
      </c>
      <c r="H20" s="2">
        <v>762</v>
      </c>
      <c r="I20" s="2">
        <v>883</v>
      </c>
      <c r="J20" s="2">
        <v>644</v>
      </c>
      <c r="K20" s="2"/>
    </row>
    <row r="21" spans="1:11">
      <c r="A21" s="1">
        <v>43462</v>
      </c>
      <c r="B21" s="2">
        <v>585</v>
      </c>
      <c r="C21" s="2">
        <v>392</v>
      </c>
      <c r="D21" s="2">
        <v>434</v>
      </c>
      <c r="E21" s="2">
        <v>605</v>
      </c>
      <c r="F21" s="2">
        <v>555</v>
      </c>
      <c r="G21" s="2">
        <v>530</v>
      </c>
      <c r="H21" s="2">
        <v>762</v>
      </c>
      <c r="I21" s="2">
        <v>883</v>
      </c>
      <c r="J21" s="2">
        <v>639</v>
      </c>
      <c r="K21" s="2"/>
    </row>
    <row r="22" spans="1:11">
      <c r="A22" s="1">
        <v>43463</v>
      </c>
      <c r="B22" s="2">
        <v>585</v>
      </c>
      <c r="C22" s="2">
        <v>392</v>
      </c>
      <c r="D22" s="2">
        <v>434</v>
      </c>
      <c r="E22" s="2">
        <v>605</v>
      </c>
      <c r="F22" s="2">
        <v>555</v>
      </c>
      <c r="G22" s="2">
        <v>530</v>
      </c>
      <c r="H22" s="2">
        <v>762</v>
      </c>
      <c r="I22" s="2">
        <v>883</v>
      </c>
      <c r="J22" s="2">
        <v>639</v>
      </c>
      <c r="K22" s="2"/>
    </row>
    <row r="23" spans="1:11">
      <c r="A23" s="1">
        <v>43467</v>
      </c>
      <c r="B23" s="2">
        <v>585</v>
      </c>
      <c r="C23" s="2">
        <v>392</v>
      </c>
      <c r="D23" s="2">
        <v>434</v>
      </c>
      <c r="E23" s="2">
        <v>605</v>
      </c>
      <c r="F23" s="2">
        <v>555</v>
      </c>
      <c r="G23" s="2">
        <v>530</v>
      </c>
      <c r="H23" s="2">
        <v>762</v>
      </c>
      <c r="I23" s="2">
        <v>883</v>
      </c>
      <c r="J23" s="2">
        <v>639</v>
      </c>
      <c r="K23" s="2"/>
    </row>
    <row r="24" spans="1:11">
      <c r="A24" s="1">
        <v>43468</v>
      </c>
      <c r="B24" s="2">
        <v>585</v>
      </c>
      <c r="C24" s="2">
        <v>392</v>
      </c>
      <c r="D24" s="2">
        <v>434</v>
      </c>
      <c r="E24" s="2">
        <v>605</v>
      </c>
      <c r="F24" s="2">
        <v>555</v>
      </c>
      <c r="G24" s="2">
        <v>530</v>
      </c>
      <c r="H24" s="2">
        <v>762</v>
      </c>
      <c r="I24" s="2">
        <v>883</v>
      </c>
      <c r="J24" s="2">
        <v>639</v>
      </c>
      <c r="K24" s="2"/>
    </row>
    <row r="25" spans="1:11">
      <c r="A25" s="1">
        <v>43469</v>
      </c>
      <c r="B25" s="2">
        <v>585</v>
      </c>
      <c r="C25" s="2">
        <v>392</v>
      </c>
      <c r="D25" s="2">
        <v>434</v>
      </c>
      <c r="E25" s="2">
        <v>605</v>
      </c>
      <c r="F25" s="2">
        <v>555</v>
      </c>
      <c r="G25" s="2">
        <v>530</v>
      </c>
      <c r="H25" s="2">
        <v>762</v>
      </c>
      <c r="I25" s="2">
        <v>883</v>
      </c>
      <c r="J25" s="2">
        <v>639</v>
      </c>
      <c r="K25" s="2"/>
    </row>
    <row r="26" spans="1:11">
      <c r="A26" s="1">
        <v>43472</v>
      </c>
      <c r="B26" s="2">
        <v>585</v>
      </c>
      <c r="C26" s="2">
        <v>392</v>
      </c>
      <c r="D26" s="2">
        <v>434</v>
      </c>
      <c r="E26" s="2">
        <v>605</v>
      </c>
      <c r="F26" s="2">
        <v>555</v>
      </c>
      <c r="G26" s="2">
        <v>530</v>
      </c>
      <c r="H26" s="2">
        <v>762</v>
      </c>
      <c r="I26" s="2">
        <v>883</v>
      </c>
      <c r="J26" s="2">
        <v>639</v>
      </c>
      <c r="K26" s="2"/>
    </row>
    <row r="27" spans="1:11">
      <c r="A27" s="1">
        <v>43473</v>
      </c>
      <c r="B27" s="2">
        <v>585</v>
      </c>
      <c r="C27" s="2">
        <v>392</v>
      </c>
      <c r="D27" s="2">
        <v>434</v>
      </c>
      <c r="E27" s="2">
        <v>605</v>
      </c>
      <c r="F27" s="2">
        <v>555</v>
      </c>
      <c r="G27" s="2">
        <v>530</v>
      </c>
      <c r="H27" s="2">
        <v>762</v>
      </c>
      <c r="I27" s="2">
        <v>883</v>
      </c>
      <c r="J27" s="2">
        <v>639</v>
      </c>
      <c r="K27" s="2"/>
    </row>
    <row r="28" spans="1:11">
      <c r="A28" s="1">
        <v>43474</v>
      </c>
      <c r="B28" s="2">
        <v>585</v>
      </c>
      <c r="C28" s="2">
        <v>392</v>
      </c>
      <c r="D28" s="2">
        <v>434</v>
      </c>
      <c r="E28" s="2">
        <v>605</v>
      </c>
      <c r="F28" s="2">
        <v>555</v>
      </c>
      <c r="G28" s="2">
        <v>530</v>
      </c>
      <c r="H28" s="2">
        <v>762</v>
      </c>
      <c r="I28" s="2">
        <v>883</v>
      </c>
      <c r="J28" s="2">
        <v>639</v>
      </c>
      <c r="K28" s="2"/>
    </row>
    <row r="29" spans="1:11">
      <c r="A29" s="1">
        <v>43475</v>
      </c>
      <c r="B29" s="2">
        <v>585</v>
      </c>
      <c r="C29" s="2">
        <v>392</v>
      </c>
      <c r="D29" s="2">
        <v>434</v>
      </c>
      <c r="E29" s="2">
        <v>605</v>
      </c>
      <c r="F29" s="2">
        <v>555</v>
      </c>
      <c r="G29" s="2">
        <v>530</v>
      </c>
      <c r="H29" s="2">
        <v>762</v>
      </c>
      <c r="I29" s="2">
        <v>883</v>
      </c>
      <c r="J29" s="2">
        <v>639</v>
      </c>
      <c r="K29" s="2"/>
    </row>
    <row r="30" spans="1:11">
      <c r="A30" s="1">
        <v>43476</v>
      </c>
      <c r="B30" s="2">
        <v>585</v>
      </c>
      <c r="C30" s="2">
        <v>392</v>
      </c>
      <c r="D30" s="2">
        <v>434</v>
      </c>
      <c r="E30" s="2">
        <v>605</v>
      </c>
      <c r="F30" s="2">
        <v>555</v>
      </c>
      <c r="G30" s="2">
        <v>530</v>
      </c>
      <c r="H30" s="2">
        <v>762</v>
      </c>
      <c r="I30" s="2">
        <v>883</v>
      </c>
      <c r="J30" s="2">
        <v>639</v>
      </c>
      <c r="K30" s="2"/>
    </row>
    <row r="31" spans="1:11">
      <c r="A31" s="1">
        <v>43479</v>
      </c>
      <c r="B31" s="2">
        <v>580</v>
      </c>
      <c r="C31" s="2">
        <v>392</v>
      </c>
      <c r="D31" s="2">
        <v>440</v>
      </c>
      <c r="E31" s="2">
        <v>600</v>
      </c>
      <c r="F31" s="2">
        <v>550</v>
      </c>
      <c r="G31" s="2">
        <v>525</v>
      </c>
      <c r="H31" s="2">
        <v>762</v>
      </c>
      <c r="I31" s="2">
        <v>883</v>
      </c>
      <c r="J31" s="2">
        <v>634</v>
      </c>
      <c r="K31" s="2"/>
    </row>
    <row r="32" spans="1:11">
      <c r="A32" s="1">
        <v>43480</v>
      </c>
      <c r="B32" s="2">
        <v>578</v>
      </c>
      <c r="C32" s="2">
        <v>392</v>
      </c>
      <c r="D32" s="2">
        <v>445</v>
      </c>
      <c r="E32" s="2">
        <v>598</v>
      </c>
      <c r="F32" s="2">
        <v>548</v>
      </c>
      <c r="G32" s="2">
        <v>523</v>
      </c>
      <c r="H32" s="2">
        <v>760</v>
      </c>
      <c r="I32" s="2">
        <v>883</v>
      </c>
      <c r="J32" s="2">
        <v>632</v>
      </c>
      <c r="K32" s="2"/>
    </row>
    <row r="33" spans="1:11">
      <c r="A33" s="1">
        <v>43481</v>
      </c>
      <c r="B33" s="2">
        <v>578</v>
      </c>
      <c r="C33" s="2">
        <v>392</v>
      </c>
      <c r="D33" s="2">
        <v>445</v>
      </c>
      <c r="E33" s="2">
        <v>598</v>
      </c>
      <c r="F33" s="2">
        <v>548</v>
      </c>
      <c r="G33" s="2">
        <v>523</v>
      </c>
      <c r="H33" s="2">
        <v>760</v>
      </c>
      <c r="I33" s="2">
        <v>883</v>
      </c>
      <c r="J33" s="2">
        <v>632</v>
      </c>
      <c r="K33" s="2"/>
    </row>
    <row r="34" spans="1:11">
      <c r="A34" s="1">
        <v>43482</v>
      </c>
      <c r="B34" s="2">
        <v>578</v>
      </c>
      <c r="C34" s="2">
        <v>392</v>
      </c>
      <c r="D34" s="2">
        <v>445</v>
      </c>
      <c r="E34" s="2">
        <v>598</v>
      </c>
      <c r="F34" s="2">
        <v>548</v>
      </c>
      <c r="G34" s="2">
        <v>523</v>
      </c>
      <c r="H34" s="2">
        <v>760</v>
      </c>
      <c r="I34" s="2">
        <v>883</v>
      </c>
      <c r="J34" s="2">
        <v>632</v>
      </c>
      <c r="K34" s="2"/>
    </row>
    <row r="35" spans="1:11">
      <c r="A35" s="1">
        <v>43483</v>
      </c>
      <c r="B35" s="2">
        <v>578</v>
      </c>
      <c r="C35" s="2">
        <v>392</v>
      </c>
      <c r="D35" s="2">
        <v>445</v>
      </c>
      <c r="E35" s="2">
        <v>598</v>
      </c>
      <c r="F35" s="2">
        <v>548</v>
      </c>
      <c r="G35" s="2">
        <v>523</v>
      </c>
      <c r="H35" s="2">
        <v>760</v>
      </c>
      <c r="I35" s="2">
        <v>883</v>
      </c>
      <c r="J35" s="2">
        <v>632</v>
      </c>
      <c r="K35" s="2"/>
    </row>
    <row r="36" spans="1:11">
      <c r="A36" s="1">
        <v>43486</v>
      </c>
      <c r="B36" s="2">
        <v>580</v>
      </c>
      <c r="C36" s="2">
        <v>402</v>
      </c>
      <c r="D36" s="2">
        <v>452</v>
      </c>
      <c r="E36" s="2">
        <v>600</v>
      </c>
      <c r="F36" s="2">
        <v>550</v>
      </c>
      <c r="G36" s="2">
        <v>528</v>
      </c>
      <c r="H36" s="2">
        <v>759</v>
      </c>
      <c r="I36" s="2">
        <v>882</v>
      </c>
      <c r="J36" s="2">
        <v>634</v>
      </c>
      <c r="K36" s="2"/>
    </row>
    <row r="37" spans="1:11">
      <c r="A37" s="1">
        <v>43487</v>
      </c>
      <c r="B37" s="2">
        <v>590</v>
      </c>
      <c r="C37" s="2">
        <v>412</v>
      </c>
      <c r="D37" s="2">
        <v>462</v>
      </c>
      <c r="E37" s="2">
        <v>610</v>
      </c>
      <c r="F37" s="2">
        <v>560</v>
      </c>
      <c r="G37" s="2">
        <v>538</v>
      </c>
      <c r="H37" s="2">
        <v>769</v>
      </c>
      <c r="I37" s="2">
        <v>892</v>
      </c>
      <c r="J37" s="2">
        <v>644</v>
      </c>
      <c r="K37" s="2"/>
    </row>
    <row r="38" spans="1:11">
      <c r="A38" s="1">
        <v>43488</v>
      </c>
      <c r="B38" s="2">
        <v>600</v>
      </c>
      <c r="C38" s="2">
        <v>422</v>
      </c>
      <c r="D38" s="2">
        <v>472</v>
      </c>
      <c r="E38" s="2">
        <v>620</v>
      </c>
      <c r="F38" s="2">
        <v>570</v>
      </c>
      <c r="G38" s="2">
        <v>548</v>
      </c>
      <c r="H38" s="2">
        <v>779</v>
      </c>
      <c r="I38" s="2">
        <v>902</v>
      </c>
      <c r="J38" s="2">
        <v>654</v>
      </c>
      <c r="K38" s="2"/>
    </row>
    <row r="39" spans="1:11">
      <c r="A39" s="1">
        <v>43489</v>
      </c>
      <c r="B39" s="2">
        <v>605</v>
      </c>
      <c r="C39" s="2">
        <v>427</v>
      </c>
      <c r="D39" s="2">
        <v>477</v>
      </c>
      <c r="E39" s="2">
        <v>625</v>
      </c>
      <c r="F39" s="2">
        <v>575</v>
      </c>
      <c r="G39" s="2">
        <v>553</v>
      </c>
      <c r="H39" s="2">
        <v>784</v>
      </c>
      <c r="I39" s="2">
        <v>907</v>
      </c>
      <c r="J39" s="2">
        <v>659</v>
      </c>
      <c r="K39" s="2"/>
    </row>
    <row r="40" spans="1:11">
      <c r="A40" s="1">
        <v>43490</v>
      </c>
      <c r="B40" s="2">
        <v>605</v>
      </c>
      <c r="C40" s="2">
        <v>427</v>
      </c>
      <c r="D40" s="2">
        <v>477</v>
      </c>
      <c r="E40" s="2">
        <v>625</v>
      </c>
      <c r="F40" s="2">
        <v>575</v>
      </c>
      <c r="G40" s="2">
        <v>553</v>
      </c>
      <c r="H40" s="2">
        <v>784</v>
      </c>
      <c r="I40" s="2">
        <v>907</v>
      </c>
      <c r="J40" s="2">
        <v>659</v>
      </c>
      <c r="K40" s="2"/>
    </row>
    <row r="41" spans="1:11">
      <c r="A41" s="1">
        <v>43493</v>
      </c>
      <c r="B41" s="2">
        <v>620</v>
      </c>
      <c r="C41" s="2">
        <v>442</v>
      </c>
      <c r="D41" s="2">
        <v>492</v>
      </c>
      <c r="E41" s="2">
        <v>640</v>
      </c>
      <c r="F41" s="2">
        <v>590</v>
      </c>
      <c r="G41" s="2">
        <v>568</v>
      </c>
      <c r="H41" s="2">
        <v>784</v>
      </c>
      <c r="I41" s="2">
        <v>907</v>
      </c>
      <c r="J41" s="2">
        <v>674</v>
      </c>
      <c r="K41" s="2"/>
    </row>
    <row r="42" spans="1:11">
      <c r="A42" s="1">
        <v>43494</v>
      </c>
      <c r="B42" s="2">
        <v>623</v>
      </c>
      <c r="C42" s="2">
        <v>445</v>
      </c>
      <c r="D42" s="2">
        <v>495</v>
      </c>
      <c r="E42" s="2">
        <v>643</v>
      </c>
      <c r="F42" s="2">
        <v>593</v>
      </c>
      <c r="G42" s="2">
        <v>571</v>
      </c>
      <c r="H42" s="2">
        <v>784</v>
      </c>
      <c r="I42" s="2">
        <v>907</v>
      </c>
      <c r="J42" s="2">
        <v>677</v>
      </c>
      <c r="K42" s="2"/>
    </row>
    <row r="43" spans="1:11">
      <c r="A43" s="1">
        <v>43495</v>
      </c>
      <c r="B43" s="2">
        <v>653</v>
      </c>
      <c r="C43" s="2">
        <v>475</v>
      </c>
      <c r="D43" s="2">
        <v>525</v>
      </c>
      <c r="E43" s="2">
        <v>673</v>
      </c>
      <c r="F43" s="2">
        <v>623</v>
      </c>
      <c r="G43" s="2">
        <v>601</v>
      </c>
      <c r="H43" s="2">
        <v>824</v>
      </c>
      <c r="I43" s="2">
        <v>947</v>
      </c>
      <c r="J43" s="2">
        <v>707</v>
      </c>
      <c r="K43" s="2"/>
    </row>
    <row r="44" spans="1:11">
      <c r="A44" s="1">
        <v>43496</v>
      </c>
      <c r="B44" s="2">
        <v>653</v>
      </c>
      <c r="C44" s="2">
        <v>475</v>
      </c>
      <c r="D44" s="2">
        <v>525</v>
      </c>
      <c r="E44" s="2">
        <v>673</v>
      </c>
      <c r="F44" s="2">
        <v>623</v>
      </c>
      <c r="G44" s="2">
        <v>601</v>
      </c>
      <c r="H44" s="2">
        <v>824</v>
      </c>
      <c r="I44" s="2">
        <v>947</v>
      </c>
      <c r="J44" s="2">
        <v>707</v>
      </c>
      <c r="K44" s="2"/>
    </row>
    <row r="45" spans="1:11">
      <c r="A45" s="1">
        <v>43497</v>
      </c>
      <c r="B45" s="2">
        <v>676</v>
      </c>
      <c r="C45" s="2">
        <v>508</v>
      </c>
      <c r="D45" s="2">
        <v>558</v>
      </c>
      <c r="E45" s="2">
        <v>696</v>
      </c>
      <c r="F45" s="2">
        <v>646</v>
      </c>
      <c r="G45" s="2">
        <v>624</v>
      </c>
      <c r="H45" s="2">
        <v>839</v>
      </c>
      <c r="I45" s="2">
        <v>962</v>
      </c>
      <c r="J45" s="2">
        <v>730</v>
      </c>
      <c r="K45" s="2"/>
    </row>
    <row r="46" spans="1:11">
      <c r="A46" s="1">
        <v>43498</v>
      </c>
      <c r="B46" s="2">
        <v>676</v>
      </c>
      <c r="C46" s="2">
        <v>513</v>
      </c>
      <c r="D46" s="2">
        <v>563</v>
      </c>
      <c r="E46" s="2">
        <v>696</v>
      </c>
      <c r="F46" s="2">
        <v>646</v>
      </c>
      <c r="G46" s="2">
        <v>624</v>
      </c>
      <c r="H46" s="2">
        <v>839</v>
      </c>
      <c r="I46" s="2">
        <v>962</v>
      </c>
      <c r="J46" s="2">
        <v>730</v>
      </c>
      <c r="K46" s="2"/>
    </row>
    <row r="47" spans="1:11">
      <c r="A47" s="1">
        <v>43499</v>
      </c>
      <c r="B47" s="2">
        <v>676</v>
      </c>
      <c r="C47" s="2">
        <v>513</v>
      </c>
      <c r="D47" s="2">
        <v>563</v>
      </c>
      <c r="E47" s="2">
        <v>696</v>
      </c>
      <c r="F47" s="2">
        <v>646</v>
      </c>
      <c r="G47" s="2">
        <v>624</v>
      </c>
      <c r="H47" s="2">
        <v>839</v>
      </c>
      <c r="I47" s="2">
        <v>962</v>
      </c>
      <c r="J47" s="2">
        <v>730</v>
      </c>
      <c r="K47" s="2"/>
    </row>
    <row r="48" spans="1:11">
      <c r="A48" s="1">
        <v>43507</v>
      </c>
      <c r="B48" s="2">
        <v>720</v>
      </c>
      <c r="C48" s="2">
        <v>557</v>
      </c>
      <c r="D48" s="2">
        <v>623</v>
      </c>
      <c r="E48" s="2">
        <v>740</v>
      </c>
      <c r="F48" s="2">
        <v>680</v>
      </c>
      <c r="G48" s="2">
        <v>669</v>
      </c>
      <c r="H48" s="2">
        <v>900</v>
      </c>
      <c r="I48" s="2">
        <v>1020</v>
      </c>
      <c r="J48" s="2">
        <v>774</v>
      </c>
      <c r="K48" s="2"/>
    </row>
    <row r="49" spans="1:11">
      <c r="A49" s="1">
        <v>43508</v>
      </c>
      <c r="B49" s="2">
        <v>710</v>
      </c>
      <c r="C49" s="2">
        <v>557</v>
      </c>
      <c r="D49" s="2">
        <v>623</v>
      </c>
      <c r="E49" s="2">
        <v>735</v>
      </c>
      <c r="F49" s="2">
        <v>670</v>
      </c>
      <c r="G49" s="2">
        <v>659</v>
      </c>
      <c r="H49" s="2">
        <v>886</v>
      </c>
      <c r="I49" s="2">
        <v>1020</v>
      </c>
      <c r="J49" s="2">
        <v>764</v>
      </c>
      <c r="K49" s="2"/>
    </row>
    <row r="50" spans="1:11">
      <c r="A50" s="1">
        <v>43509</v>
      </c>
      <c r="B50" s="2">
        <v>686</v>
      </c>
      <c r="C50" s="2">
        <v>547</v>
      </c>
      <c r="D50" s="2">
        <v>620</v>
      </c>
      <c r="E50" s="2">
        <v>711</v>
      </c>
      <c r="F50" s="2">
        <v>655</v>
      </c>
      <c r="G50" s="2">
        <v>635</v>
      </c>
      <c r="H50" s="2">
        <v>878</v>
      </c>
      <c r="I50" s="2">
        <v>1012</v>
      </c>
      <c r="J50" s="2">
        <v>740</v>
      </c>
      <c r="K50" s="2"/>
    </row>
    <row r="51" spans="1:11">
      <c r="A51" s="1">
        <v>43510</v>
      </c>
      <c r="B51" s="2">
        <v>688</v>
      </c>
      <c r="C51" s="2">
        <v>550</v>
      </c>
      <c r="D51" s="2">
        <v>623</v>
      </c>
      <c r="E51" s="2">
        <v>713</v>
      </c>
      <c r="F51" s="2">
        <v>657</v>
      </c>
      <c r="G51" s="2">
        <v>632</v>
      </c>
      <c r="H51" s="2">
        <v>872</v>
      </c>
      <c r="I51" s="2">
        <v>1015</v>
      </c>
      <c r="J51" s="2">
        <v>742</v>
      </c>
      <c r="K51" s="2"/>
    </row>
    <row r="52" spans="1:11">
      <c r="A52" s="1">
        <v>43511</v>
      </c>
      <c r="B52" s="2">
        <v>683</v>
      </c>
      <c r="C52" s="2">
        <v>548</v>
      </c>
      <c r="D52" s="2">
        <v>623</v>
      </c>
      <c r="E52" s="2">
        <v>708</v>
      </c>
      <c r="F52" s="2">
        <v>655</v>
      </c>
      <c r="G52" s="2">
        <v>632</v>
      </c>
      <c r="H52" s="2">
        <v>870</v>
      </c>
      <c r="I52" s="2">
        <v>1015</v>
      </c>
      <c r="J52" s="2">
        <v>737</v>
      </c>
      <c r="K52" s="2"/>
    </row>
    <row r="53" spans="1:11">
      <c r="A53" s="1">
        <v>43514</v>
      </c>
      <c r="B53" s="2">
        <v>685</v>
      </c>
      <c r="C53" s="2">
        <v>550</v>
      </c>
      <c r="D53" s="2">
        <v>623</v>
      </c>
      <c r="E53" s="2">
        <v>710</v>
      </c>
      <c r="F53" s="2">
        <v>657</v>
      </c>
      <c r="G53" s="2">
        <v>635</v>
      </c>
      <c r="H53" s="2">
        <v>875</v>
      </c>
      <c r="I53" s="2">
        <v>1020</v>
      </c>
      <c r="J53" s="2">
        <v>739</v>
      </c>
      <c r="K53" s="2"/>
    </row>
    <row r="54" spans="1:11">
      <c r="A54" s="1">
        <v>43515</v>
      </c>
      <c r="B54" s="2">
        <v>690</v>
      </c>
      <c r="C54" s="2">
        <v>550</v>
      </c>
      <c r="D54" s="2">
        <v>623</v>
      </c>
      <c r="E54" s="2">
        <v>715</v>
      </c>
      <c r="F54" s="2">
        <v>662</v>
      </c>
      <c r="G54" s="2">
        <v>638</v>
      </c>
      <c r="H54" s="2">
        <v>875</v>
      </c>
      <c r="I54" s="2">
        <v>1020</v>
      </c>
      <c r="J54" s="2">
        <v>744</v>
      </c>
      <c r="K54" s="2"/>
    </row>
    <row r="55" spans="1:11">
      <c r="A55" s="1">
        <v>43516</v>
      </c>
      <c r="B55" s="2">
        <v>675</v>
      </c>
      <c r="C55" s="2">
        <v>544</v>
      </c>
      <c r="D55" s="2">
        <v>617</v>
      </c>
      <c r="E55" s="2">
        <v>700</v>
      </c>
      <c r="F55" s="2">
        <v>655</v>
      </c>
      <c r="G55" s="2">
        <v>631</v>
      </c>
      <c r="H55" s="2">
        <v>867</v>
      </c>
      <c r="I55" s="2">
        <v>1012</v>
      </c>
      <c r="J55" s="2">
        <v>734</v>
      </c>
      <c r="K55" s="2"/>
    </row>
    <row r="56" spans="1:11">
      <c r="A56" s="1">
        <v>43517</v>
      </c>
      <c r="B56" s="2">
        <v>670</v>
      </c>
      <c r="C56" s="2">
        <v>542</v>
      </c>
      <c r="D56" s="2">
        <v>623</v>
      </c>
      <c r="E56" s="2">
        <v>695</v>
      </c>
      <c r="F56" s="2">
        <v>650</v>
      </c>
      <c r="G56" s="2">
        <v>627</v>
      </c>
      <c r="H56" s="2">
        <v>865</v>
      </c>
      <c r="I56" s="2">
        <v>1000</v>
      </c>
      <c r="J56" s="2">
        <v>729</v>
      </c>
      <c r="K56" s="2"/>
    </row>
    <row r="57" spans="1:11">
      <c r="A57" s="1">
        <v>43518</v>
      </c>
      <c r="B57" s="2">
        <v>665</v>
      </c>
      <c r="C57" s="2">
        <v>537</v>
      </c>
      <c r="D57" s="2">
        <v>618</v>
      </c>
      <c r="E57" s="2">
        <v>690</v>
      </c>
      <c r="F57" s="2">
        <v>645</v>
      </c>
      <c r="G57" s="2">
        <v>622</v>
      </c>
      <c r="H57" s="2">
        <v>865</v>
      </c>
      <c r="I57" s="2">
        <v>985</v>
      </c>
      <c r="J57" s="2">
        <v>724</v>
      </c>
      <c r="K57" s="2"/>
    </row>
    <row r="58" spans="1:11">
      <c r="A58" s="1">
        <v>43521</v>
      </c>
      <c r="B58" s="2">
        <v>650</v>
      </c>
      <c r="C58" s="2">
        <v>534</v>
      </c>
      <c r="D58" s="2">
        <v>615</v>
      </c>
      <c r="E58" s="2">
        <v>675</v>
      </c>
      <c r="F58" s="2">
        <v>637</v>
      </c>
      <c r="G58" s="2">
        <v>614</v>
      </c>
      <c r="H58" s="2">
        <v>860</v>
      </c>
      <c r="I58" s="2">
        <v>970</v>
      </c>
      <c r="J58" s="2">
        <v>716</v>
      </c>
      <c r="K58" s="2"/>
    </row>
    <row r="59" spans="1:11">
      <c r="A59" s="1">
        <v>43522</v>
      </c>
      <c r="B59" s="2">
        <v>644</v>
      </c>
      <c r="C59" s="2">
        <v>526</v>
      </c>
      <c r="D59" s="2">
        <v>600</v>
      </c>
      <c r="E59" s="2">
        <v>669</v>
      </c>
      <c r="F59" s="2">
        <v>631</v>
      </c>
      <c r="G59" s="2">
        <v>605</v>
      </c>
      <c r="H59" s="2">
        <v>846</v>
      </c>
      <c r="I59" s="2">
        <v>950</v>
      </c>
      <c r="J59" s="2">
        <v>710</v>
      </c>
      <c r="K59" s="2"/>
    </row>
    <row r="60" spans="1:11">
      <c r="A60" s="1">
        <v>43523</v>
      </c>
      <c r="B60" s="2">
        <v>644</v>
      </c>
      <c r="C60" s="2">
        <v>530</v>
      </c>
      <c r="D60" s="2">
        <v>590</v>
      </c>
      <c r="E60" s="2">
        <v>666</v>
      </c>
      <c r="F60" s="2">
        <v>628</v>
      </c>
      <c r="G60" s="2">
        <v>608</v>
      </c>
      <c r="H60" s="2">
        <v>849</v>
      </c>
      <c r="I60" s="2">
        <v>940</v>
      </c>
      <c r="J60" s="2">
        <v>710</v>
      </c>
      <c r="K60" s="2"/>
    </row>
    <row r="61" spans="1:11">
      <c r="A61" s="1">
        <v>43524</v>
      </c>
      <c r="B61" s="2">
        <v>650</v>
      </c>
      <c r="C61" s="2">
        <v>536</v>
      </c>
      <c r="D61" s="2">
        <v>590</v>
      </c>
      <c r="E61" s="2">
        <v>669</v>
      </c>
      <c r="F61" s="2">
        <v>638</v>
      </c>
      <c r="G61" s="2">
        <v>618</v>
      </c>
      <c r="H61" s="2">
        <v>852</v>
      </c>
      <c r="I61" s="2">
        <v>940</v>
      </c>
      <c r="J61" s="2">
        <v>716</v>
      </c>
      <c r="K61" s="2"/>
    </row>
    <row r="62" spans="1:11">
      <c r="A62" s="1">
        <v>43525</v>
      </c>
      <c r="B62" s="2">
        <v>664</v>
      </c>
      <c r="C62" s="2">
        <v>541</v>
      </c>
      <c r="D62" s="2">
        <v>595</v>
      </c>
      <c r="E62" s="2">
        <v>678</v>
      </c>
      <c r="F62" s="2">
        <v>652</v>
      </c>
      <c r="G62" s="2">
        <v>632</v>
      </c>
      <c r="H62" s="2">
        <v>862</v>
      </c>
      <c r="I62" s="2">
        <v>942</v>
      </c>
      <c r="J62" s="2">
        <v>730</v>
      </c>
      <c r="K62" s="2"/>
    </row>
    <row r="63" spans="1:11">
      <c r="A63" s="1">
        <v>43528</v>
      </c>
      <c r="B63" s="2">
        <v>662</v>
      </c>
      <c r="C63" s="2">
        <v>546</v>
      </c>
      <c r="D63" s="2">
        <v>600</v>
      </c>
      <c r="E63" s="2">
        <v>676</v>
      </c>
      <c r="F63" s="2">
        <v>650</v>
      </c>
      <c r="G63" s="2">
        <v>630</v>
      </c>
      <c r="H63" s="2">
        <v>867</v>
      </c>
      <c r="I63" s="2">
        <v>942</v>
      </c>
      <c r="J63" s="2">
        <v>728</v>
      </c>
      <c r="K63" s="2"/>
    </row>
    <row r="64" spans="1:11">
      <c r="A64" s="1">
        <v>43529</v>
      </c>
      <c r="B64" s="2">
        <v>660</v>
      </c>
      <c r="C64" s="2">
        <v>542</v>
      </c>
      <c r="D64" s="2">
        <v>600</v>
      </c>
      <c r="E64" s="2">
        <v>674</v>
      </c>
      <c r="F64" s="2">
        <v>648</v>
      </c>
      <c r="G64" s="2">
        <v>626</v>
      </c>
      <c r="H64" s="2">
        <v>865</v>
      </c>
      <c r="I64" s="2">
        <v>940</v>
      </c>
      <c r="J64" s="2">
        <v>726</v>
      </c>
      <c r="K64" s="2"/>
    </row>
    <row r="65" spans="1:11">
      <c r="A65" s="1">
        <v>43530</v>
      </c>
      <c r="B65" s="2">
        <v>652</v>
      </c>
      <c r="C65" s="2">
        <v>542</v>
      </c>
      <c r="D65" s="2">
        <v>600</v>
      </c>
      <c r="E65" s="2">
        <v>666</v>
      </c>
      <c r="F65" s="2">
        <v>643</v>
      </c>
      <c r="G65" s="2">
        <v>621</v>
      </c>
      <c r="H65" s="2">
        <v>863</v>
      </c>
      <c r="I65" s="2">
        <v>935</v>
      </c>
      <c r="J65" s="2">
        <v>718</v>
      </c>
      <c r="K65" s="2"/>
    </row>
    <row r="66" spans="1:11">
      <c r="A66" s="1">
        <v>43531</v>
      </c>
      <c r="B66" s="2">
        <v>662</v>
      </c>
      <c r="C66" s="2">
        <v>546</v>
      </c>
      <c r="D66" s="2">
        <v>600</v>
      </c>
      <c r="E66" s="2">
        <v>676</v>
      </c>
      <c r="F66" s="2">
        <v>653</v>
      </c>
      <c r="G66" s="2">
        <v>626</v>
      </c>
      <c r="H66" s="2">
        <v>873</v>
      </c>
      <c r="I66" s="2">
        <v>945</v>
      </c>
      <c r="J66" s="2">
        <v>728</v>
      </c>
      <c r="K66" s="2"/>
    </row>
    <row r="67" spans="1:11">
      <c r="A67" s="1">
        <v>43532</v>
      </c>
      <c r="B67" s="2">
        <v>653</v>
      </c>
      <c r="C67" s="2">
        <v>546</v>
      </c>
      <c r="D67" s="2">
        <v>600</v>
      </c>
      <c r="E67" s="2">
        <v>667</v>
      </c>
      <c r="F67" s="2">
        <v>646</v>
      </c>
      <c r="G67" s="2">
        <v>623</v>
      </c>
      <c r="H67" s="2">
        <v>867</v>
      </c>
      <c r="I67" s="2">
        <v>939</v>
      </c>
      <c r="J67" s="2">
        <v>719</v>
      </c>
      <c r="K67" s="2"/>
    </row>
    <row r="68" spans="1:11">
      <c r="A68" s="1">
        <v>43535</v>
      </c>
      <c r="B68" s="2">
        <v>642</v>
      </c>
      <c r="C68" s="2">
        <v>541</v>
      </c>
      <c r="D68" s="2">
        <v>595</v>
      </c>
      <c r="E68" s="2">
        <v>656</v>
      </c>
      <c r="F68" s="2">
        <v>635</v>
      </c>
      <c r="G68" s="2">
        <v>612</v>
      </c>
      <c r="H68" s="2">
        <v>865</v>
      </c>
      <c r="I68" s="2">
        <v>937</v>
      </c>
      <c r="J68" s="2">
        <v>708</v>
      </c>
      <c r="K68" s="2"/>
    </row>
    <row r="69" spans="1:11">
      <c r="A69" s="1">
        <v>43536</v>
      </c>
      <c r="B69" s="2">
        <v>642</v>
      </c>
      <c r="C69" s="2">
        <v>541</v>
      </c>
      <c r="D69" s="2">
        <v>595</v>
      </c>
      <c r="E69" s="2">
        <v>656</v>
      </c>
      <c r="F69" s="2">
        <v>635</v>
      </c>
      <c r="G69" s="2">
        <v>612</v>
      </c>
      <c r="H69" s="2">
        <v>865</v>
      </c>
      <c r="I69" s="2">
        <v>937</v>
      </c>
      <c r="J69" s="2">
        <v>708</v>
      </c>
      <c r="K69" s="2"/>
    </row>
    <row r="70" spans="1:11">
      <c r="A70" s="1">
        <v>43537</v>
      </c>
      <c r="B70" s="2">
        <v>637</v>
      </c>
      <c r="C70" s="2">
        <v>541</v>
      </c>
      <c r="D70" s="2">
        <v>595</v>
      </c>
      <c r="E70" s="2">
        <v>654</v>
      </c>
      <c r="F70" s="2">
        <v>630</v>
      </c>
      <c r="G70" s="2">
        <v>607</v>
      </c>
      <c r="H70" s="2">
        <v>855</v>
      </c>
      <c r="I70" s="2">
        <v>927</v>
      </c>
      <c r="J70" s="2">
        <v>703</v>
      </c>
      <c r="K70" s="2"/>
    </row>
    <row r="71" spans="1:11">
      <c r="A71" s="1">
        <v>43538</v>
      </c>
      <c r="B71" s="2">
        <v>637</v>
      </c>
      <c r="C71" s="2">
        <v>543</v>
      </c>
      <c r="D71" s="2">
        <v>595</v>
      </c>
      <c r="E71" s="2">
        <v>654</v>
      </c>
      <c r="F71" s="2">
        <v>620</v>
      </c>
      <c r="G71" s="2">
        <v>607</v>
      </c>
      <c r="H71" s="2">
        <v>870</v>
      </c>
      <c r="I71" s="2">
        <v>935</v>
      </c>
      <c r="J71" s="2">
        <v>703</v>
      </c>
      <c r="K71" s="2"/>
    </row>
    <row r="72" spans="1:11">
      <c r="A72" s="1">
        <v>43539</v>
      </c>
      <c r="B72" s="2">
        <v>637</v>
      </c>
      <c r="C72" s="2">
        <v>546</v>
      </c>
      <c r="D72" s="2">
        <v>600</v>
      </c>
      <c r="E72" s="2">
        <v>654</v>
      </c>
      <c r="F72" s="2">
        <v>620</v>
      </c>
      <c r="G72" s="2">
        <v>607</v>
      </c>
      <c r="H72" s="2">
        <v>870</v>
      </c>
      <c r="I72" s="2">
        <v>935</v>
      </c>
      <c r="J72" s="2">
        <v>703</v>
      </c>
      <c r="K72" s="2"/>
    </row>
    <row r="73" spans="1:11">
      <c r="A73" s="1">
        <v>43542</v>
      </c>
      <c r="B73" s="2">
        <v>657</v>
      </c>
      <c r="C73" s="2">
        <v>552</v>
      </c>
      <c r="D73" s="2">
        <v>606</v>
      </c>
      <c r="E73" s="2">
        <v>674</v>
      </c>
      <c r="F73" s="2">
        <v>640</v>
      </c>
      <c r="G73" s="2">
        <v>627</v>
      </c>
      <c r="H73" s="2">
        <v>880</v>
      </c>
      <c r="I73" s="2">
        <v>945</v>
      </c>
      <c r="J73" s="2">
        <v>723</v>
      </c>
      <c r="K73" s="2"/>
    </row>
    <row r="74" spans="1:11">
      <c r="A74" s="1">
        <v>43543</v>
      </c>
      <c r="B74" s="2">
        <v>657</v>
      </c>
      <c r="C74" s="2">
        <v>552</v>
      </c>
      <c r="D74" s="2">
        <v>606</v>
      </c>
      <c r="E74" s="2">
        <v>674</v>
      </c>
      <c r="F74" s="2">
        <v>640</v>
      </c>
      <c r="G74" s="2">
        <v>632</v>
      </c>
      <c r="H74" s="2">
        <v>880</v>
      </c>
      <c r="I74" s="2">
        <v>945</v>
      </c>
      <c r="J74" s="2">
        <v>723</v>
      </c>
      <c r="K74" s="2"/>
    </row>
    <row r="75" spans="1:11">
      <c r="A75" s="1">
        <v>43544</v>
      </c>
      <c r="B75" s="2">
        <v>642</v>
      </c>
      <c r="C75" s="2">
        <v>540</v>
      </c>
      <c r="D75" s="2">
        <v>590</v>
      </c>
      <c r="E75" s="2">
        <v>659</v>
      </c>
      <c r="F75" s="2">
        <v>630</v>
      </c>
      <c r="G75" s="2">
        <v>622</v>
      </c>
      <c r="H75" s="2">
        <v>862</v>
      </c>
      <c r="I75" s="2">
        <v>927</v>
      </c>
      <c r="J75" s="2">
        <v>708</v>
      </c>
      <c r="K75" s="2"/>
    </row>
    <row r="76" spans="1:11">
      <c r="A76" s="1">
        <v>43545</v>
      </c>
      <c r="B76" s="2">
        <v>648</v>
      </c>
      <c r="C76" s="2">
        <v>544</v>
      </c>
      <c r="D76" s="2">
        <v>590</v>
      </c>
      <c r="E76" s="2">
        <v>665</v>
      </c>
      <c r="F76" s="2">
        <v>636</v>
      </c>
      <c r="G76" s="2">
        <v>628</v>
      </c>
      <c r="H76" s="2">
        <v>865</v>
      </c>
      <c r="I76" s="2">
        <v>930</v>
      </c>
      <c r="J76" s="2">
        <v>714</v>
      </c>
      <c r="K76" s="2"/>
    </row>
    <row r="77" spans="1:11">
      <c r="A77" s="1">
        <v>43546</v>
      </c>
      <c r="B77" s="2">
        <v>648</v>
      </c>
      <c r="C77" s="2">
        <v>544</v>
      </c>
      <c r="D77" s="2">
        <v>590</v>
      </c>
      <c r="E77" s="2">
        <v>665</v>
      </c>
      <c r="F77" s="2">
        <v>636</v>
      </c>
      <c r="G77" s="2">
        <v>628</v>
      </c>
      <c r="H77" s="2">
        <v>865</v>
      </c>
      <c r="I77" s="2">
        <v>930</v>
      </c>
      <c r="J77" s="2">
        <v>714</v>
      </c>
      <c r="K77" s="2"/>
    </row>
    <row r="78" spans="1:11">
      <c r="A78" s="1">
        <v>43549</v>
      </c>
      <c r="B78" s="2">
        <v>638</v>
      </c>
      <c r="C78" s="2">
        <v>544</v>
      </c>
      <c r="D78" s="2">
        <v>590</v>
      </c>
      <c r="E78" s="2">
        <v>655</v>
      </c>
      <c r="F78" s="2">
        <v>626</v>
      </c>
      <c r="G78" s="2">
        <v>625</v>
      </c>
      <c r="H78" s="2">
        <v>860</v>
      </c>
      <c r="I78" s="2">
        <v>925</v>
      </c>
      <c r="J78" s="2">
        <v>704</v>
      </c>
      <c r="K78" s="2"/>
    </row>
    <row r="79" spans="1:11">
      <c r="A79" s="1">
        <v>43550</v>
      </c>
      <c r="B79" s="2">
        <v>630</v>
      </c>
      <c r="C79" s="2">
        <v>544</v>
      </c>
      <c r="D79" s="2">
        <v>590</v>
      </c>
      <c r="E79" s="2">
        <v>645</v>
      </c>
      <c r="F79" s="2">
        <v>621</v>
      </c>
      <c r="G79" s="2">
        <v>615</v>
      </c>
      <c r="H79" s="2">
        <v>858</v>
      </c>
      <c r="I79" s="2">
        <v>923</v>
      </c>
      <c r="J79" s="2">
        <v>701</v>
      </c>
      <c r="K79" s="2"/>
    </row>
    <row r="80" spans="1:11">
      <c r="A80" s="1">
        <v>43551</v>
      </c>
      <c r="B80" s="2">
        <v>630</v>
      </c>
      <c r="C80" s="2">
        <v>544</v>
      </c>
      <c r="D80" s="2">
        <v>590</v>
      </c>
      <c r="E80" s="2">
        <v>645</v>
      </c>
      <c r="F80" s="2">
        <v>621</v>
      </c>
      <c r="G80" s="2">
        <v>615</v>
      </c>
      <c r="H80" s="2">
        <v>858</v>
      </c>
      <c r="I80" s="2">
        <v>923</v>
      </c>
      <c r="J80" s="2">
        <v>701</v>
      </c>
      <c r="K80" s="2"/>
    </row>
    <row r="81" spans="1:11">
      <c r="A81" s="1">
        <v>43552</v>
      </c>
      <c r="B81" s="2">
        <v>626</v>
      </c>
      <c r="C81" s="2">
        <v>540</v>
      </c>
      <c r="D81" s="2">
        <v>590</v>
      </c>
      <c r="E81" s="2">
        <v>641</v>
      </c>
      <c r="F81" s="2">
        <v>617</v>
      </c>
      <c r="G81" s="2">
        <v>611</v>
      </c>
      <c r="H81" s="2">
        <v>854</v>
      </c>
      <c r="I81" s="2">
        <v>919</v>
      </c>
      <c r="J81" s="2">
        <v>697</v>
      </c>
      <c r="K81" s="2"/>
    </row>
    <row r="82" spans="1:11">
      <c r="A82" s="1">
        <v>43553</v>
      </c>
      <c r="B82" s="2">
        <v>636</v>
      </c>
      <c r="C82" s="2">
        <v>548</v>
      </c>
      <c r="D82" s="2">
        <v>598</v>
      </c>
      <c r="E82" s="2">
        <v>651</v>
      </c>
      <c r="F82" s="2">
        <v>627</v>
      </c>
      <c r="G82" s="2">
        <v>621</v>
      </c>
      <c r="H82" s="2">
        <v>864</v>
      </c>
      <c r="I82" s="2">
        <v>929</v>
      </c>
      <c r="J82" s="2">
        <v>707</v>
      </c>
      <c r="K82" s="2"/>
    </row>
    <row r="83" spans="1:11">
      <c r="A83" s="1">
        <v>43556</v>
      </c>
      <c r="B83" s="2">
        <v>639</v>
      </c>
      <c r="C83" s="2">
        <v>548</v>
      </c>
      <c r="D83" s="2">
        <v>598</v>
      </c>
      <c r="E83" s="2">
        <v>654</v>
      </c>
      <c r="F83" s="2">
        <v>630</v>
      </c>
      <c r="G83" s="2">
        <v>624</v>
      </c>
      <c r="H83" s="2">
        <v>864</v>
      </c>
      <c r="I83" s="2">
        <v>929</v>
      </c>
      <c r="J83" s="2">
        <v>710</v>
      </c>
      <c r="K83" s="2"/>
    </row>
    <row r="84" spans="1:11">
      <c r="A84" s="1">
        <v>43557</v>
      </c>
      <c r="B84" s="2">
        <v>646</v>
      </c>
      <c r="C84" s="2">
        <v>553</v>
      </c>
      <c r="D84" s="2">
        <v>603</v>
      </c>
      <c r="E84" s="2">
        <v>661</v>
      </c>
      <c r="F84" s="2">
        <v>637</v>
      </c>
      <c r="G84" s="2">
        <v>631</v>
      </c>
      <c r="H84" s="2">
        <v>869</v>
      </c>
      <c r="I84" s="2">
        <v>934</v>
      </c>
      <c r="J84" s="2">
        <v>717</v>
      </c>
      <c r="K84" s="2"/>
    </row>
    <row r="85" spans="1:11">
      <c r="A85" s="1">
        <v>43558</v>
      </c>
      <c r="B85" s="2">
        <v>646</v>
      </c>
      <c r="C85" s="2">
        <v>566</v>
      </c>
      <c r="D85" s="2">
        <v>616</v>
      </c>
      <c r="E85" s="2">
        <v>661</v>
      </c>
      <c r="F85" s="2">
        <v>637</v>
      </c>
      <c r="G85" s="2">
        <v>631</v>
      </c>
      <c r="H85" s="2">
        <v>874</v>
      </c>
      <c r="I85" s="2">
        <v>939</v>
      </c>
      <c r="J85" s="2">
        <v>717</v>
      </c>
      <c r="K85" s="2"/>
    </row>
    <row r="86" spans="1:11">
      <c r="A86" s="1">
        <v>43559</v>
      </c>
      <c r="B86" s="2">
        <v>655</v>
      </c>
      <c r="C86" s="2">
        <v>568</v>
      </c>
      <c r="D86" s="2">
        <v>616</v>
      </c>
      <c r="E86" s="2">
        <v>670</v>
      </c>
      <c r="F86" s="2">
        <v>650</v>
      </c>
      <c r="G86" s="2">
        <v>640</v>
      </c>
      <c r="H86" s="2">
        <v>872</v>
      </c>
      <c r="I86" s="2">
        <v>937</v>
      </c>
      <c r="J86" s="2">
        <v>726</v>
      </c>
      <c r="K86" s="2"/>
    </row>
    <row r="87" spans="1:11">
      <c r="A87" s="1">
        <v>43563</v>
      </c>
      <c r="B87" s="2">
        <v>668</v>
      </c>
      <c r="C87" s="2">
        <v>585</v>
      </c>
      <c r="D87" s="2">
        <v>638</v>
      </c>
      <c r="E87" s="2">
        <v>683</v>
      </c>
      <c r="F87" s="2">
        <v>663</v>
      </c>
      <c r="G87" s="2">
        <v>653</v>
      </c>
      <c r="H87" s="2">
        <v>887</v>
      </c>
      <c r="I87" s="2">
        <v>952</v>
      </c>
      <c r="J87" s="2">
        <v>738</v>
      </c>
      <c r="K87" s="2"/>
    </row>
    <row r="88" spans="1:11">
      <c r="A88" s="1">
        <v>43564</v>
      </c>
      <c r="B88" s="2">
        <v>662</v>
      </c>
      <c r="C88" s="2">
        <v>587</v>
      </c>
      <c r="D88" s="2">
        <v>638</v>
      </c>
      <c r="E88" s="2">
        <v>677</v>
      </c>
      <c r="F88" s="2">
        <v>659</v>
      </c>
      <c r="G88" s="2">
        <v>649</v>
      </c>
      <c r="H88" s="2">
        <v>882</v>
      </c>
      <c r="I88" s="2">
        <v>947</v>
      </c>
      <c r="J88" s="2">
        <v>732</v>
      </c>
      <c r="K88" s="2"/>
    </row>
    <row r="89" spans="1:11">
      <c r="A89" s="1">
        <v>43565</v>
      </c>
      <c r="B89" s="2">
        <v>662</v>
      </c>
      <c r="C89" s="2">
        <v>587</v>
      </c>
      <c r="D89" s="2">
        <v>638</v>
      </c>
      <c r="E89" s="2">
        <v>677</v>
      </c>
      <c r="F89" s="2">
        <v>659</v>
      </c>
      <c r="G89" s="2">
        <v>649</v>
      </c>
      <c r="H89" s="2">
        <v>882</v>
      </c>
      <c r="I89" s="2">
        <v>947</v>
      </c>
      <c r="J89" s="2">
        <v>732</v>
      </c>
      <c r="K89" s="2"/>
    </row>
    <row r="90" spans="1:11">
      <c r="A90" s="1">
        <v>43566</v>
      </c>
      <c r="B90" s="2">
        <v>662</v>
      </c>
      <c r="C90" s="2">
        <v>587</v>
      </c>
      <c r="D90" s="2">
        <v>638</v>
      </c>
      <c r="E90" s="2">
        <v>677</v>
      </c>
      <c r="F90" s="2">
        <v>659</v>
      </c>
      <c r="G90" s="2">
        <v>649</v>
      </c>
      <c r="H90" s="2">
        <v>882</v>
      </c>
      <c r="I90" s="2">
        <v>947</v>
      </c>
      <c r="J90" s="2">
        <v>732</v>
      </c>
      <c r="K90" s="2"/>
    </row>
    <row r="91" spans="1:11">
      <c r="A91" s="1">
        <v>43567</v>
      </c>
      <c r="B91" s="2">
        <v>664</v>
      </c>
      <c r="C91" s="2">
        <v>587</v>
      </c>
      <c r="D91" s="2">
        <v>636</v>
      </c>
      <c r="E91" s="2">
        <v>679</v>
      </c>
      <c r="F91" s="2">
        <v>661</v>
      </c>
      <c r="G91" s="2">
        <v>651</v>
      </c>
      <c r="H91" s="2">
        <v>882</v>
      </c>
      <c r="I91" s="2">
        <v>947</v>
      </c>
      <c r="J91" s="2">
        <v>732</v>
      </c>
      <c r="K91" s="2"/>
    </row>
    <row r="92" spans="1:11">
      <c r="A92" s="1">
        <v>43570</v>
      </c>
      <c r="B92" s="2">
        <v>667</v>
      </c>
      <c r="C92" s="2">
        <v>587</v>
      </c>
      <c r="D92" s="2">
        <v>636</v>
      </c>
      <c r="E92" s="2">
        <v>682</v>
      </c>
      <c r="F92" s="2">
        <v>664</v>
      </c>
      <c r="G92" s="2">
        <v>654</v>
      </c>
      <c r="H92" s="2">
        <v>882</v>
      </c>
      <c r="I92" s="2">
        <v>947</v>
      </c>
      <c r="J92" s="2">
        <v>735</v>
      </c>
      <c r="K92" s="2"/>
    </row>
    <row r="93" spans="1:11">
      <c r="A93" s="1">
        <v>43571</v>
      </c>
      <c r="B93" s="2">
        <v>667</v>
      </c>
      <c r="C93" s="2">
        <v>587</v>
      </c>
      <c r="D93" s="2">
        <v>636</v>
      </c>
      <c r="E93" s="2">
        <v>682</v>
      </c>
      <c r="F93" s="2">
        <v>664</v>
      </c>
      <c r="G93" s="2">
        <v>654</v>
      </c>
      <c r="H93" s="2">
        <v>882</v>
      </c>
      <c r="I93" s="2">
        <v>947</v>
      </c>
      <c r="J93" s="2">
        <v>735</v>
      </c>
      <c r="K93" s="2"/>
    </row>
    <row r="94" spans="1:11">
      <c r="A94" s="1">
        <v>43572</v>
      </c>
      <c r="B94" s="2">
        <v>665</v>
      </c>
      <c r="C94" s="2">
        <v>585</v>
      </c>
      <c r="D94" s="2">
        <v>634</v>
      </c>
      <c r="E94" s="2">
        <v>680</v>
      </c>
      <c r="F94" s="2">
        <v>662</v>
      </c>
      <c r="G94" s="2">
        <v>652</v>
      </c>
      <c r="H94" s="2">
        <v>882</v>
      </c>
      <c r="I94" s="2">
        <v>947</v>
      </c>
      <c r="J94" s="2">
        <v>733</v>
      </c>
      <c r="K94" s="2"/>
    </row>
    <row r="95" spans="1:11">
      <c r="A95" s="1">
        <v>43573</v>
      </c>
      <c r="B95" s="2">
        <v>665</v>
      </c>
      <c r="C95" s="2">
        <v>585</v>
      </c>
      <c r="D95" s="2">
        <v>634</v>
      </c>
      <c r="E95" s="2">
        <v>680</v>
      </c>
      <c r="F95" s="2">
        <v>662</v>
      </c>
      <c r="G95" s="2">
        <v>652</v>
      </c>
      <c r="H95" s="2">
        <v>882</v>
      </c>
      <c r="I95" s="2">
        <v>947</v>
      </c>
      <c r="J95" s="2">
        <v>733</v>
      </c>
      <c r="K95" s="2"/>
    </row>
    <row r="96" spans="1:11">
      <c r="A96" s="1">
        <v>43574</v>
      </c>
      <c r="B96" s="2">
        <v>670</v>
      </c>
      <c r="C96" s="2">
        <v>585</v>
      </c>
      <c r="D96" s="2">
        <v>634</v>
      </c>
      <c r="E96" s="2">
        <v>685</v>
      </c>
      <c r="F96" s="2">
        <v>667</v>
      </c>
      <c r="G96" s="2">
        <v>657</v>
      </c>
      <c r="H96" s="2">
        <v>877</v>
      </c>
      <c r="I96" s="2">
        <v>937</v>
      </c>
      <c r="J96" s="2">
        <v>733</v>
      </c>
      <c r="K96" s="2"/>
    </row>
    <row r="97" spans="1:98">
      <c r="A97" s="1">
        <v>43577</v>
      </c>
      <c r="B97" s="2">
        <v>678</v>
      </c>
      <c r="C97" s="2">
        <v>588</v>
      </c>
      <c r="D97" s="2">
        <v>640</v>
      </c>
      <c r="E97" s="2">
        <v>693</v>
      </c>
      <c r="F97" s="2">
        <v>675</v>
      </c>
      <c r="G97" s="2">
        <v>667</v>
      </c>
      <c r="H97" s="2">
        <v>890</v>
      </c>
      <c r="I97" s="2">
        <v>950</v>
      </c>
      <c r="J97" s="2">
        <v>741</v>
      </c>
      <c r="K97" s="2"/>
    </row>
    <row r="98" spans="1:98">
      <c r="A98" t="s">
        <v>3596</v>
      </c>
      <c r="B98" t="s">
        <v>75</v>
      </c>
      <c r="C98" s="1" t="s">
        <v>300</v>
      </c>
      <c r="D98" s="1" t="s">
        <v>301</v>
      </c>
      <c r="E98" s="1" t="s">
        <v>302</v>
      </c>
      <c r="F98" s="1" t="s">
        <v>303</v>
      </c>
      <c r="G98" s="1" t="s">
        <v>304</v>
      </c>
      <c r="H98" s="1" t="s">
        <v>305</v>
      </c>
      <c r="I98" s="1" t="s">
        <v>306</v>
      </c>
      <c r="J98" s="1" t="s">
        <v>307</v>
      </c>
      <c r="K98" s="1" t="s">
        <v>308</v>
      </c>
      <c r="L98" s="1" t="s">
        <v>309</v>
      </c>
      <c r="M98" s="1" t="s">
        <v>310</v>
      </c>
      <c r="N98" s="1" t="s">
        <v>311</v>
      </c>
      <c r="O98" s="1" t="s">
        <v>312</v>
      </c>
      <c r="P98" s="1" t="s">
        <v>313</v>
      </c>
      <c r="Q98" s="1" t="s">
        <v>314</v>
      </c>
      <c r="R98" s="1" t="s">
        <v>315</v>
      </c>
      <c r="S98" s="1" t="s">
        <v>316</v>
      </c>
      <c r="T98" s="1" t="s">
        <v>317</v>
      </c>
      <c r="U98" s="1" t="s">
        <v>318</v>
      </c>
      <c r="V98" s="1" t="s">
        <v>319</v>
      </c>
      <c r="W98" s="1" t="s">
        <v>320</v>
      </c>
      <c r="X98" s="1" t="s">
        <v>321</v>
      </c>
      <c r="Y98" s="1" t="s">
        <v>322</v>
      </c>
      <c r="Z98" s="1" t="s">
        <v>323</v>
      </c>
      <c r="AA98" s="1" t="s">
        <v>324</v>
      </c>
      <c r="AB98" s="1" t="s">
        <v>325</v>
      </c>
      <c r="AC98" s="1" t="s">
        <v>326</v>
      </c>
      <c r="AD98" s="1" t="s">
        <v>327</v>
      </c>
      <c r="AE98" s="1" t="s">
        <v>328</v>
      </c>
      <c r="AF98" s="1" t="s">
        <v>329</v>
      </c>
      <c r="AG98" s="1" t="s">
        <v>330</v>
      </c>
      <c r="AH98" s="1" t="s">
        <v>331</v>
      </c>
      <c r="AI98" s="1" t="s">
        <v>332</v>
      </c>
      <c r="AJ98" s="1" t="s">
        <v>333</v>
      </c>
      <c r="AK98" s="1" t="s">
        <v>334</v>
      </c>
      <c r="AL98" s="1" t="s">
        <v>335</v>
      </c>
      <c r="AM98" s="1" t="s">
        <v>336</v>
      </c>
      <c r="AN98" s="1" t="s">
        <v>337</v>
      </c>
      <c r="AO98" s="1" t="s">
        <v>338</v>
      </c>
      <c r="AP98" s="1" t="s">
        <v>339</v>
      </c>
      <c r="AQ98" s="1" t="s">
        <v>340</v>
      </c>
      <c r="AR98" s="1" t="s">
        <v>341</v>
      </c>
      <c r="AS98" s="1" t="s">
        <v>342</v>
      </c>
      <c r="AT98" s="1" t="s">
        <v>343</v>
      </c>
      <c r="AU98" s="1" t="s">
        <v>344</v>
      </c>
      <c r="AV98" s="1" t="s">
        <v>345</v>
      </c>
      <c r="AW98" s="1" t="s">
        <v>346</v>
      </c>
      <c r="AX98" s="1" t="s">
        <v>347</v>
      </c>
      <c r="AY98" s="1" t="s">
        <v>348</v>
      </c>
      <c r="AZ98" s="1" t="s">
        <v>349</v>
      </c>
      <c r="BA98" s="1" t="s">
        <v>350</v>
      </c>
      <c r="BB98" s="1" t="s">
        <v>351</v>
      </c>
      <c r="BC98" s="1" t="s">
        <v>352</v>
      </c>
      <c r="BD98" s="1" t="s">
        <v>353</v>
      </c>
      <c r="BE98" s="1" t="s">
        <v>354</v>
      </c>
      <c r="BF98" s="1" t="s">
        <v>355</v>
      </c>
      <c r="BG98" s="1" t="s">
        <v>356</v>
      </c>
      <c r="BH98" s="1" t="s">
        <v>357</v>
      </c>
      <c r="BI98" s="1" t="s">
        <v>358</v>
      </c>
      <c r="BJ98" s="1" t="s">
        <v>359</v>
      </c>
      <c r="BK98" s="1" t="s">
        <v>360</v>
      </c>
      <c r="BL98" s="1" t="s">
        <v>361</v>
      </c>
      <c r="BM98" s="1" t="s">
        <v>362</v>
      </c>
      <c r="BN98" s="1" t="s">
        <v>363</v>
      </c>
      <c r="BO98" s="1" t="s">
        <v>364</v>
      </c>
      <c r="BP98" s="1" t="s">
        <v>365</v>
      </c>
      <c r="BQ98" s="1" t="s">
        <v>366</v>
      </c>
      <c r="BR98" s="1" t="s">
        <v>367</v>
      </c>
      <c r="BS98" s="1" t="s">
        <v>368</v>
      </c>
      <c r="BT98" s="1" t="s">
        <v>369</v>
      </c>
      <c r="BU98" s="1" t="s">
        <v>370</v>
      </c>
      <c r="BV98" s="1" t="s">
        <v>371</v>
      </c>
      <c r="BW98" s="1" t="s">
        <v>372</v>
      </c>
      <c r="BX98" s="1" t="s">
        <v>373</v>
      </c>
      <c r="BY98" s="1" t="s">
        <v>374</v>
      </c>
      <c r="BZ98" s="1" t="s">
        <v>375</v>
      </c>
      <c r="CA98" s="1" t="s">
        <v>376</v>
      </c>
      <c r="CB98" s="1" t="s">
        <v>377</v>
      </c>
      <c r="CC98" s="1" t="s">
        <v>378</v>
      </c>
      <c r="CD98" s="1" t="s">
        <v>379</v>
      </c>
      <c r="CE98" s="1" t="s">
        <v>380</v>
      </c>
      <c r="CF98" s="1" t="s">
        <v>381</v>
      </c>
      <c r="CG98" s="1" t="s">
        <v>382</v>
      </c>
      <c r="CH98" s="1" t="s">
        <v>383</v>
      </c>
      <c r="CI98" s="1" t="s">
        <v>384</v>
      </c>
      <c r="CJ98" s="1" t="s">
        <v>385</v>
      </c>
      <c r="CK98" s="1" t="s">
        <v>386</v>
      </c>
      <c r="CL98" s="1" t="s">
        <v>387</v>
      </c>
      <c r="CM98" s="1" t="s">
        <v>388</v>
      </c>
      <c r="CN98" s="1" t="s">
        <v>389</v>
      </c>
      <c r="CO98" s="1" t="s">
        <v>390</v>
      </c>
      <c r="CP98" s="1" t="s">
        <v>391</v>
      </c>
      <c r="CQ98" s="1" t="s">
        <v>392</v>
      </c>
      <c r="CR98" s="1" t="s">
        <v>393</v>
      </c>
      <c r="CS98" s="1" t="s">
        <v>394</v>
      </c>
      <c r="CT98" s="1" t="s">
        <v>395</v>
      </c>
    </row>
    <row r="99" spans="1:98">
      <c r="A99" t="s">
        <v>0</v>
      </c>
      <c r="B99" t="s">
        <v>3985</v>
      </c>
      <c r="C99" s="2">
        <v>605</v>
      </c>
      <c r="D99" s="2">
        <v>605</v>
      </c>
      <c r="E99" s="2">
        <v>600</v>
      </c>
      <c r="F99" s="2">
        <v>600</v>
      </c>
      <c r="G99" s="2">
        <v>603</v>
      </c>
      <c r="H99" s="2">
        <v>603</v>
      </c>
      <c r="I99" s="2">
        <v>603</v>
      </c>
      <c r="J99" s="2">
        <v>603</v>
      </c>
      <c r="K99" s="2">
        <v>603</v>
      </c>
      <c r="L99" s="2">
        <v>603</v>
      </c>
      <c r="M99" s="2">
        <v>603</v>
      </c>
      <c r="N99" s="2">
        <v>603</v>
      </c>
      <c r="O99" s="2">
        <v>603</v>
      </c>
      <c r="P99" s="2">
        <v>603</v>
      </c>
      <c r="Q99" s="2">
        <v>603</v>
      </c>
      <c r="R99" s="2">
        <v>603</v>
      </c>
      <c r="S99" s="2">
        <v>593</v>
      </c>
      <c r="T99" s="2">
        <v>593</v>
      </c>
      <c r="U99" s="2">
        <v>590</v>
      </c>
      <c r="V99" s="2">
        <v>585</v>
      </c>
      <c r="W99" s="2">
        <v>585</v>
      </c>
      <c r="X99" s="2">
        <v>585</v>
      </c>
      <c r="Y99" s="2">
        <v>585</v>
      </c>
      <c r="Z99" s="2">
        <v>585</v>
      </c>
      <c r="AA99" s="2">
        <v>585</v>
      </c>
      <c r="AB99" s="2">
        <v>585</v>
      </c>
      <c r="AC99" s="2">
        <v>585</v>
      </c>
      <c r="AD99" s="2">
        <v>585</v>
      </c>
      <c r="AE99" s="2">
        <v>585</v>
      </c>
      <c r="AF99" s="2">
        <v>580</v>
      </c>
      <c r="AG99" s="2">
        <v>578</v>
      </c>
      <c r="AH99" s="2">
        <v>578</v>
      </c>
      <c r="AI99" s="2">
        <v>578</v>
      </c>
      <c r="AJ99" s="2">
        <v>578</v>
      </c>
      <c r="AK99" s="2">
        <v>580</v>
      </c>
      <c r="AL99" s="2">
        <v>590</v>
      </c>
      <c r="AM99" s="2">
        <v>600</v>
      </c>
      <c r="AN99" s="2">
        <v>605</v>
      </c>
      <c r="AO99" s="2">
        <v>605</v>
      </c>
      <c r="AP99" s="2">
        <v>620</v>
      </c>
      <c r="AQ99" s="2">
        <v>623</v>
      </c>
      <c r="AR99" s="2">
        <v>653</v>
      </c>
      <c r="AS99" s="2">
        <v>653</v>
      </c>
      <c r="AT99" s="2">
        <v>676</v>
      </c>
      <c r="AU99" s="2">
        <v>676</v>
      </c>
      <c r="AV99" s="2">
        <v>676</v>
      </c>
      <c r="AW99" s="2">
        <v>720</v>
      </c>
      <c r="AX99" s="2">
        <v>710</v>
      </c>
      <c r="AY99" s="2">
        <v>686</v>
      </c>
      <c r="AZ99" s="2">
        <v>688</v>
      </c>
      <c r="BA99" s="2">
        <v>683</v>
      </c>
      <c r="BB99" s="2">
        <v>685</v>
      </c>
      <c r="BC99" s="2">
        <v>690</v>
      </c>
      <c r="BD99" s="2">
        <v>675</v>
      </c>
      <c r="BE99" s="2">
        <v>670</v>
      </c>
      <c r="BF99" s="2">
        <v>665</v>
      </c>
      <c r="BG99" s="2">
        <v>650</v>
      </c>
      <c r="BH99" s="2">
        <v>644</v>
      </c>
      <c r="BI99" s="2">
        <v>644</v>
      </c>
      <c r="BJ99" s="2">
        <v>650</v>
      </c>
      <c r="BK99" s="2">
        <v>664</v>
      </c>
      <c r="BL99" s="2">
        <v>662</v>
      </c>
      <c r="BM99" s="2">
        <v>660</v>
      </c>
      <c r="BN99" s="2">
        <v>652</v>
      </c>
      <c r="BO99" s="2">
        <v>662</v>
      </c>
      <c r="BP99" s="2">
        <v>653</v>
      </c>
      <c r="BQ99" s="2">
        <v>642</v>
      </c>
      <c r="BR99" s="2">
        <v>642</v>
      </c>
      <c r="BS99" s="2">
        <v>637</v>
      </c>
      <c r="BT99" s="2">
        <v>637</v>
      </c>
      <c r="BU99" s="2">
        <v>637</v>
      </c>
      <c r="BV99" s="2">
        <v>657</v>
      </c>
      <c r="BW99" s="2">
        <v>657</v>
      </c>
      <c r="BX99" s="2">
        <v>642</v>
      </c>
      <c r="BY99" s="2">
        <v>648</v>
      </c>
      <c r="BZ99" s="2">
        <v>648</v>
      </c>
      <c r="CA99" s="2">
        <v>638</v>
      </c>
      <c r="CB99" s="2">
        <v>630</v>
      </c>
      <c r="CC99" s="2">
        <v>630</v>
      </c>
      <c r="CD99" s="2">
        <v>626</v>
      </c>
      <c r="CE99" s="2">
        <v>636</v>
      </c>
      <c r="CF99" s="2">
        <v>639</v>
      </c>
      <c r="CG99" s="2">
        <v>646</v>
      </c>
      <c r="CH99" s="2">
        <v>646</v>
      </c>
      <c r="CI99" s="2">
        <v>655</v>
      </c>
      <c r="CJ99" s="2">
        <v>668</v>
      </c>
      <c r="CK99" s="2">
        <v>662</v>
      </c>
      <c r="CL99" s="2">
        <v>662</v>
      </c>
      <c r="CM99" s="2">
        <v>662</v>
      </c>
      <c r="CN99" s="2">
        <v>664</v>
      </c>
      <c r="CO99" s="2">
        <v>667</v>
      </c>
      <c r="CP99" s="2">
        <v>667</v>
      </c>
      <c r="CQ99" s="2">
        <v>665</v>
      </c>
      <c r="CR99" s="2">
        <v>665</v>
      </c>
      <c r="CS99" s="2">
        <v>670</v>
      </c>
      <c r="CT99" s="2">
        <v>678</v>
      </c>
    </row>
    <row r="100" spans="1:98">
      <c r="A100" t="s">
        <v>1</v>
      </c>
      <c r="B100" t="s">
        <v>3986</v>
      </c>
      <c r="C100" s="2">
        <v>374</v>
      </c>
      <c r="D100" s="2">
        <v>384</v>
      </c>
      <c r="E100" s="2">
        <v>389</v>
      </c>
      <c r="F100" s="2">
        <v>389</v>
      </c>
      <c r="G100" s="2">
        <v>392</v>
      </c>
      <c r="H100" s="2">
        <v>392</v>
      </c>
      <c r="I100" s="2">
        <v>392</v>
      </c>
      <c r="J100" s="2">
        <v>392</v>
      </c>
      <c r="K100" s="2">
        <v>392</v>
      </c>
      <c r="L100" s="2">
        <v>395</v>
      </c>
      <c r="M100" s="2">
        <v>398</v>
      </c>
      <c r="N100" s="2">
        <v>398</v>
      </c>
      <c r="O100" s="2">
        <v>398</v>
      </c>
      <c r="P100" s="2">
        <v>398</v>
      </c>
      <c r="Q100" s="2">
        <v>398</v>
      </c>
      <c r="R100" s="2">
        <v>398</v>
      </c>
      <c r="S100" s="2">
        <v>395</v>
      </c>
      <c r="T100" s="2">
        <v>395</v>
      </c>
      <c r="U100" s="2">
        <v>392</v>
      </c>
      <c r="V100" s="2">
        <v>392</v>
      </c>
      <c r="W100" s="2">
        <v>392</v>
      </c>
      <c r="X100" s="2">
        <v>392</v>
      </c>
      <c r="Y100" s="2">
        <v>392</v>
      </c>
      <c r="Z100" s="2">
        <v>392</v>
      </c>
      <c r="AA100" s="2">
        <v>392</v>
      </c>
      <c r="AB100" s="2">
        <v>392</v>
      </c>
      <c r="AC100" s="2">
        <v>392</v>
      </c>
      <c r="AD100" s="2">
        <v>392</v>
      </c>
      <c r="AE100" s="2">
        <v>392</v>
      </c>
      <c r="AF100" s="2">
        <v>392</v>
      </c>
      <c r="AG100" s="2">
        <v>392</v>
      </c>
      <c r="AH100" s="2">
        <v>392</v>
      </c>
      <c r="AI100" s="2">
        <v>392</v>
      </c>
      <c r="AJ100" s="2">
        <v>392</v>
      </c>
      <c r="AK100" s="2">
        <v>402</v>
      </c>
      <c r="AL100" s="2">
        <v>412</v>
      </c>
      <c r="AM100" s="2">
        <v>422</v>
      </c>
      <c r="AN100" s="2">
        <v>427</v>
      </c>
      <c r="AO100" s="2">
        <v>427</v>
      </c>
      <c r="AP100" s="2">
        <v>442</v>
      </c>
      <c r="AQ100" s="2">
        <v>445</v>
      </c>
      <c r="AR100" s="2">
        <v>475</v>
      </c>
      <c r="AS100" s="2">
        <v>475</v>
      </c>
      <c r="AT100" s="2">
        <v>508</v>
      </c>
      <c r="AU100" s="2">
        <v>513</v>
      </c>
      <c r="AV100" s="2">
        <v>513</v>
      </c>
      <c r="AW100" s="2">
        <v>557</v>
      </c>
      <c r="AX100" s="2">
        <v>557</v>
      </c>
      <c r="AY100" s="2">
        <v>547</v>
      </c>
      <c r="AZ100" s="2">
        <v>550</v>
      </c>
      <c r="BA100" s="2">
        <v>548</v>
      </c>
      <c r="BB100" s="2">
        <v>550</v>
      </c>
      <c r="BC100" s="2">
        <v>550</v>
      </c>
      <c r="BD100" s="2">
        <v>544</v>
      </c>
      <c r="BE100" s="2">
        <v>542</v>
      </c>
      <c r="BF100" s="2">
        <v>537</v>
      </c>
      <c r="BG100" s="2">
        <v>534</v>
      </c>
      <c r="BH100" s="2">
        <v>526</v>
      </c>
      <c r="BI100" s="2">
        <v>530</v>
      </c>
      <c r="BJ100" s="2">
        <v>536</v>
      </c>
      <c r="BK100" s="2">
        <v>541</v>
      </c>
      <c r="BL100" s="2">
        <v>546</v>
      </c>
      <c r="BM100" s="2">
        <v>542</v>
      </c>
      <c r="BN100" s="2">
        <v>542</v>
      </c>
      <c r="BO100" s="2">
        <v>546</v>
      </c>
      <c r="BP100" s="2">
        <v>546</v>
      </c>
      <c r="BQ100" s="2">
        <v>541</v>
      </c>
      <c r="BR100" s="2">
        <v>541</v>
      </c>
      <c r="BS100" s="2">
        <v>541</v>
      </c>
      <c r="BT100" s="2">
        <v>543</v>
      </c>
      <c r="BU100" s="2">
        <v>546</v>
      </c>
      <c r="BV100" s="2">
        <v>552</v>
      </c>
      <c r="BW100" s="2">
        <v>552</v>
      </c>
      <c r="BX100" s="2">
        <v>540</v>
      </c>
      <c r="BY100" s="2">
        <v>544</v>
      </c>
      <c r="BZ100" s="2">
        <v>544</v>
      </c>
      <c r="CA100" s="2">
        <v>544</v>
      </c>
      <c r="CB100" s="2">
        <v>544</v>
      </c>
      <c r="CC100" s="2">
        <v>544</v>
      </c>
      <c r="CD100" s="2">
        <v>540</v>
      </c>
      <c r="CE100" s="2">
        <v>548</v>
      </c>
      <c r="CF100" s="2">
        <v>548</v>
      </c>
      <c r="CG100" s="2">
        <v>553</v>
      </c>
      <c r="CH100" s="2">
        <v>566</v>
      </c>
      <c r="CI100" s="2">
        <v>568</v>
      </c>
      <c r="CJ100" s="2">
        <v>585</v>
      </c>
      <c r="CK100" s="2">
        <v>587</v>
      </c>
      <c r="CL100" s="2">
        <v>587</v>
      </c>
      <c r="CM100" s="2">
        <v>587</v>
      </c>
      <c r="CN100" s="2">
        <v>587</v>
      </c>
      <c r="CO100" s="2">
        <v>587</v>
      </c>
      <c r="CP100" s="2">
        <v>587</v>
      </c>
      <c r="CQ100" s="2">
        <v>585</v>
      </c>
      <c r="CR100" s="2">
        <v>585</v>
      </c>
      <c r="CS100" s="2">
        <v>585</v>
      </c>
      <c r="CT100" s="2">
        <v>588</v>
      </c>
    </row>
    <row r="101" spans="1:98">
      <c r="A101" t="s">
        <v>3</v>
      </c>
      <c r="B101" t="s">
        <v>3987</v>
      </c>
      <c r="C101" s="2">
        <v>416</v>
      </c>
      <c r="D101" s="2">
        <v>426</v>
      </c>
      <c r="E101" s="2">
        <v>431</v>
      </c>
      <c r="F101" s="2">
        <v>431</v>
      </c>
      <c r="G101" s="2">
        <v>434</v>
      </c>
      <c r="H101" s="2">
        <v>434</v>
      </c>
      <c r="I101" s="2">
        <v>434</v>
      </c>
      <c r="J101" s="2">
        <v>434</v>
      </c>
      <c r="K101" s="2">
        <v>434</v>
      </c>
      <c r="L101" s="2">
        <v>437</v>
      </c>
      <c r="M101" s="2">
        <v>440</v>
      </c>
      <c r="N101" s="2">
        <v>440</v>
      </c>
      <c r="O101" s="2">
        <v>440</v>
      </c>
      <c r="P101" s="2">
        <v>440</v>
      </c>
      <c r="Q101" s="2">
        <v>440</v>
      </c>
      <c r="R101" s="2">
        <v>440</v>
      </c>
      <c r="S101" s="2">
        <v>437</v>
      </c>
      <c r="T101" s="2">
        <v>437</v>
      </c>
      <c r="U101" s="2">
        <v>434</v>
      </c>
      <c r="V101" s="2">
        <v>434</v>
      </c>
      <c r="W101" s="2">
        <v>434</v>
      </c>
      <c r="X101" s="2">
        <v>434</v>
      </c>
      <c r="Y101" s="2">
        <v>434</v>
      </c>
      <c r="Z101" s="2">
        <v>434</v>
      </c>
      <c r="AA101" s="2">
        <v>434</v>
      </c>
      <c r="AB101" s="2">
        <v>434</v>
      </c>
      <c r="AC101" s="2">
        <v>434</v>
      </c>
      <c r="AD101" s="2">
        <v>434</v>
      </c>
      <c r="AE101" s="2">
        <v>434</v>
      </c>
      <c r="AF101" s="2">
        <v>440</v>
      </c>
      <c r="AG101" s="2">
        <v>445</v>
      </c>
      <c r="AH101" s="2">
        <v>445</v>
      </c>
      <c r="AI101" s="2">
        <v>445</v>
      </c>
      <c r="AJ101" s="2">
        <v>445</v>
      </c>
      <c r="AK101" s="2">
        <v>452</v>
      </c>
      <c r="AL101" s="2">
        <v>462</v>
      </c>
      <c r="AM101" s="2">
        <v>472</v>
      </c>
      <c r="AN101" s="2">
        <v>477</v>
      </c>
      <c r="AO101" s="2">
        <v>477</v>
      </c>
      <c r="AP101" s="2">
        <v>492</v>
      </c>
      <c r="AQ101" s="2">
        <v>495</v>
      </c>
      <c r="AR101" s="2">
        <v>525</v>
      </c>
      <c r="AS101" s="2">
        <v>525</v>
      </c>
      <c r="AT101" s="2">
        <v>558</v>
      </c>
      <c r="AU101" s="2">
        <v>563</v>
      </c>
      <c r="AV101" s="2">
        <v>563</v>
      </c>
      <c r="AW101" s="2">
        <v>623</v>
      </c>
      <c r="AX101" s="2">
        <v>623</v>
      </c>
      <c r="AY101" s="2">
        <v>620</v>
      </c>
      <c r="AZ101" s="2">
        <v>623</v>
      </c>
      <c r="BA101" s="2">
        <v>623</v>
      </c>
      <c r="BB101" s="2">
        <v>623</v>
      </c>
      <c r="BC101" s="2">
        <v>623</v>
      </c>
      <c r="BD101" s="2">
        <v>617</v>
      </c>
      <c r="BE101" s="2">
        <v>623</v>
      </c>
      <c r="BF101" s="2">
        <v>618</v>
      </c>
      <c r="BG101" s="2">
        <v>615</v>
      </c>
      <c r="BH101" s="2">
        <v>600</v>
      </c>
      <c r="BI101" s="2">
        <v>590</v>
      </c>
      <c r="BJ101" s="2">
        <v>590</v>
      </c>
      <c r="BK101" s="2">
        <v>595</v>
      </c>
      <c r="BL101" s="2">
        <v>600</v>
      </c>
      <c r="BM101" s="2">
        <v>600</v>
      </c>
      <c r="BN101" s="2">
        <v>600</v>
      </c>
      <c r="BO101" s="2">
        <v>600</v>
      </c>
      <c r="BP101" s="2">
        <v>600</v>
      </c>
      <c r="BQ101" s="2">
        <v>595</v>
      </c>
      <c r="BR101" s="2">
        <v>595</v>
      </c>
      <c r="BS101" s="2">
        <v>595</v>
      </c>
      <c r="BT101" s="2">
        <v>595</v>
      </c>
      <c r="BU101" s="2">
        <v>600</v>
      </c>
      <c r="BV101" s="2">
        <v>606</v>
      </c>
      <c r="BW101" s="2">
        <v>606</v>
      </c>
      <c r="BX101" s="2">
        <v>590</v>
      </c>
      <c r="BY101" s="2">
        <v>590</v>
      </c>
      <c r="BZ101" s="2">
        <v>590</v>
      </c>
      <c r="CA101" s="2">
        <v>590</v>
      </c>
      <c r="CB101" s="2">
        <v>590</v>
      </c>
      <c r="CC101" s="2">
        <v>590</v>
      </c>
      <c r="CD101" s="2">
        <v>590</v>
      </c>
      <c r="CE101" s="2">
        <v>598</v>
      </c>
      <c r="CF101" s="2">
        <v>598</v>
      </c>
      <c r="CG101" s="2">
        <v>603</v>
      </c>
      <c r="CH101" s="2">
        <v>616</v>
      </c>
      <c r="CI101" s="2">
        <v>616</v>
      </c>
      <c r="CJ101" s="2">
        <v>638</v>
      </c>
      <c r="CK101" s="2">
        <v>638</v>
      </c>
      <c r="CL101" s="2">
        <v>638</v>
      </c>
      <c r="CM101" s="2">
        <v>638</v>
      </c>
      <c r="CN101" s="2">
        <v>636</v>
      </c>
      <c r="CO101" s="2">
        <v>636</v>
      </c>
      <c r="CP101" s="2">
        <v>636</v>
      </c>
      <c r="CQ101" s="2">
        <v>634</v>
      </c>
      <c r="CR101" s="2">
        <v>634</v>
      </c>
      <c r="CS101" s="2">
        <v>634</v>
      </c>
      <c r="CT101" s="2">
        <v>640</v>
      </c>
    </row>
    <row r="102" spans="1:98">
      <c r="A102" t="s">
        <v>8</v>
      </c>
      <c r="B102" t="s">
        <v>3988</v>
      </c>
      <c r="C102" s="2"/>
      <c r="D102" s="2"/>
      <c r="E102" s="2"/>
      <c r="F102" s="2"/>
      <c r="G102" s="2"/>
      <c r="H102" s="2"/>
      <c r="I102" s="2"/>
      <c r="J102" s="2">
        <v>623</v>
      </c>
      <c r="K102" s="2">
        <v>623</v>
      </c>
      <c r="L102" s="2">
        <v>623</v>
      </c>
      <c r="M102" s="2">
        <v>623</v>
      </c>
      <c r="N102" s="2">
        <v>623</v>
      </c>
      <c r="O102" s="2">
        <v>623</v>
      </c>
      <c r="P102" s="2">
        <v>623</v>
      </c>
      <c r="Q102" s="2">
        <v>623</v>
      </c>
      <c r="R102" s="2">
        <v>623</v>
      </c>
      <c r="S102" s="2">
        <v>613</v>
      </c>
      <c r="T102" s="2">
        <v>613</v>
      </c>
      <c r="U102" s="2">
        <v>610</v>
      </c>
      <c r="V102" s="2">
        <v>605</v>
      </c>
      <c r="W102" s="2">
        <v>605</v>
      </c>
      <c r="X102" s="2">
        <v>605</v>
      </c>
      <c r="Y102" s="2">
        <v>605</v>
      </c>
      <c r="Z102" s="2">
        <v>605</v>
      </c>
      <c r="AA102" s="2">
        <v>605</v>
      </c>
      <c r="AB102" s="2">
        <v>605</v>
      </c>
      <c r="AC102" s="2">
        <v>605</v>
      </c>
      <c r="AD102" s="2">
        <v>605</v>
      </c>
      <c r="AE102" s="2">
        <v>605</v>
      </c>
      <c r="AF102" s="2">
        <v>600</v>
      </c>
      <c r="AG102" s="2">
        <v>598</v>
      </c>
      <c r="AH102" s="2">
        <v>598</v>
      </c>
      <c r="AI102" s="2">
        <v>598</v>
      </c>
      <c r="AJ102" s="2">
        <v>598</v>
      </c>
      <c r="AK102" s="2">
        <v>600</v>
      </c>
      <c r="AL102" s="2">
        <v>610</v>
      </c>
      <c r="AM102" s="2">
        <v>620</v>
      </c>
      <c r="AN102" s="2">
        <v>625</v>
      </c>
      <c r="AO102" s="2">
        <v>625</v>
      </c>
      <c r="AP102" s="2">
        <v>640</v>
      </c>
      <c r="AQ102" s="2">
        <v>643</v>
      </c>
      <c r="AR102" s="2">
        <v>673</v>
      </c>
      <c r="AS102" s="2">
        <v>673</v>
      </c>
      <c r="AT102" s="2">
        <v>696</v>
      </c>
      <c r="AU102" s="2">
        <v>696</v>
      </c>
      <c r="AV102" s="2">
        <v>696</v>
      </c>
      <c r="AW102" s="2">
        <v>740</v>
      </c>
      <c r="AX102" s="2">
        <v>735</v>
      </c>
      <c r="AY102" s="2">
        <v>711</v>
      </c>
      <c r="AZ102" s="2">
        <v>713</v>
      </c>
      <c r="BA102" s="2">
        <v>708</v>
      </c>
      <c r="BB102" s="2">
        <v>710</v>
      </c>
      <c r="BC102" s="2">
        <v>715</v>
      </c>
      <c r="BD102" s="2">
        <v>700</v>
      </c>
      <c r="BE102" s="2">
        <v>695</v>
      </c>
      <c r="BF102" s="2">
        <v>690</v>
      </c>
      <c r="BG102" s="2">
        <v>675</v>
      </c>
      <c r="BH102" s="2">
        <v>669</v>
      </c>
      <c r="BI102" s="2">
        <v>666</v>
      </c>
      <c r="BJ102" s="2">
        <v>669</v>
      </c>
      <c r="BK102" s="2">
        <v>678</v>
      </c>
      <c r="BL102" s="2">
        <v>676</v>
      </c>
      <c r="BM102" s="2">
        <v>674</v>
      </c>
      <c r="BN102" s="2">
        <v>666</v>
      </c>
      <c r="BO102" s="2">
        <v>676</v>
      </c>
      <c r="BP102" s="2">
        <v>667</v>
      </c>
      <c r="BQ102" s="2">
        <v>656</v>
      </c>
      <c r="BR102" s="2">
        <v>656</v>
      </c>
      <c r="BS102" s="2">
        <v>654</v>
      </c>
      <c r="BT102" s="2">
        <v>654</v>
      </c>
      <c r="BU102" s="2">
        <v>654</v>
      </c>
      <c r="BV102" s="2">
        <v>674</v>
      </c>
      <c r="BW102" s="2">
        <v>674</v>
      </c>
      <c r="BX102" s="2">
        <v>659</v>
      </c>
      <c r="BY102" s="2">
        <v>665</v>
      </c>
      <c r="BZ102" s="2">
        <v>665</v>
      </c>
      <c r="CA102" s="2">
        <v>655</v>
      </c>
      <c r="CB102" s="2">
        <v>645</v>
      </c>
      <c r="CC102" s="2">
        <v>645</v>
      </c>
      <c r="CD102" s="2">
        <v>641</v>
      </c>
      <c r="CE102" s="2">
        <v>651</v>
      </c>
      <c r="CF102" s="2">
        <v>654</v>
      </c>
      <c r="CG102" s="2">
        <v>661</v>
      </c>
      <c r="CH102" s="2">
        <v>661</v>
      </c>
      <c r="CI102" s="2">
        <v>670</v>
      </c>
      <c r="CJ102" s="2">
        <v>683</v>
      </c>
      <c r="CK102" s="2">
        <v>677</v>
      </c>
      <c r="CL102" s="2">
        <v>677</v>
      </c>
      <c r="CM102" s="2">
        <v>677</v>
      </c>
      <c r="CN102" s="2">
        <v>679</v>
      </c>
      <c r="CO102" s="2">
        <v>682</v>
      </c>
      <c r="CP102" s="2">
        <v>682</v>
      </c>
      <c r="CQ102" s="2">
        <v>680</v>
      </c>
      <c r="CR102" s="2">
        <v>680</v>
      </c>
      <c r="CS102" s="2">
        <v>685</v>
      </c>
      <c r="CT102" s="2">
        <v>693</v>
      </c>
    </row>
    <row r="103" spans="1:98">
      <c r="A103" t="s">
        <v>4</v>
      </c>
      <c r="B103" t="s">
        <v>3989</v>
      </c>
      <c r="C103" s="2"/>
      <c r="D103" s="2"/>
      <c r="E103" s="2"/>
      <c r="F103" s="2"/>
      <c r="G103" s="2"/>
      <c r="H103" s="2"/>
      <c r="I103" s="2"/>
      <c r="J103" s="2">
        <v>573</v>
      </c>
      <c r="K103" s="2">
        <v>573</v>
      </c>
      <c r="L103" s="2">
        <v>573</v>
      </c>
      <c r="M103" s="2">
        <v>573</v>
      </c>
      <c r="N103" s="2">
        <v>573</v>
      </c>
      <c r="O103" s="2">
        <v>573</v>
      </c>
      <c r="P103" s="2">
        <v>573</v>
      </c>
      <c r="Q103" s="2">
        <v>573</v>
      </c>
      <c r="R103" s="2">
        <v>573</v>
      </c>
      <c r="S103" s="2">
        <v>563</v>
      </c>
      <c r="T103" s="2">
        <v>563</v>
      </c>
      <c r="U103" s="2">
        <v>560</v>
      </c>
      <c r="V103" s="2">
        <v>555</v>
      </c>
      <c r="W103" s="2">
        <v>555</v>
      </c>
      <c r="X103" s="2">
        <v>555</v>
      </c>
      <c r="Y103" s="2">
        <v>555</v>
      </c>
      <c r="Z103" s="2">
        <v>555</v>
      </c>
      <c r="AA103" s="2">
        <v>555</v>
      </c>
      <c r="AB103" s="2">
        <v>555</v>
      </c>
      <c r="AC103" s="2">
        <v>555</v>
      </c>
      <c r="AD103" s="2">
        <v>555</v>
      </c>
      <c r="AE103" s="2">
        <v>555</v>
      </c>
      <c r="AF103" s="2">
        <v>550</v>
      </c>
      <c r="AG103" s="2">
        <v>548</v>
      </c>
      <c r="AH103" s="2">
        <v>548</v>
      </c>
      <c r="AI103" s="2">
        <v>548</v>
      </c>
      <c r="AJ103" s="2">
        <v>548</v>
      </c>
      <c r="AK103" s="2">
        <v>550</v>
      </c>
      <c r="AL103" s="2">
        <v>560</v>
      </c>
      <c r="AM103" s="2">
        <v>570</v>
      </c>
      <c r="AN103" s="2">
        <v>575</v>
      </c>
      <c r="AO103" s="2">
        <v>575</v>
      </c>
      <c r="AP103" s="2">
        <v>590</v>
      </c>
      <c r="AQ103" s="2">
        <v>593</v>
      </c>
      <c r="AR103" s="2">
        <v>623</v>
      </c>
      <c r="AS103" s="2">
        <v>623</v>
      </c>
      <c r="AT103" s="2">
        <v>646</v>
      </c>
      <c r="AU103" s="2">
        <v>646</v>
      </c>
      <c r="AV103" s="2">
        <v>646</v>
      </c>
      <c r="AW103" s="2">
        <v>680</v>
      </c>
      <c r="AX103" s="2">
        <v>670</v>
      </c>
      <c r="AY103" s="2">
        <v>655</v>
      </c>
      <c r="AZ103" s="2">
        <v>657</v>
      </c>
      <c r="BA103" s="2">
        <v>655</v>
      </c>
      <c r="BB103" s="2">
        <v>657</v>
      </c>
      <c r="BC103" s="2">
        <v>662</v>
      </c>
      <c r="BD103" s="2">
        <v>655</v>
      </c>
      <c r="BE103" s="2">
        <v>650</v>
      </c>
      <c r="BF103" s="2">
        <v>645</v>
      </c>
      <c r="BG103" s="2">
        <v>637</v>
      </c>
      <c r="BH103" s="2">
        <v>631</v>
      </c>
      <c r="BI103" s="2">
        <v>628</v>
      </c>
      <c r="BJ103" s="2">
        <v>638</v>
      </c>
      <c r="BK103" s="2">
        <v>652</v>
      </c>
      <c r="BL103" s="2">
        <v>650</v>
      </c>
      <c r="BM103" s="2">
        <v>648</v>
      </c>
      <c r="BN103" s="2">
        <v>643</v>
      </c>
      <c r="BO103" s="2">
        <v>653</v>
      </c>
      <c r="BP103" s="2">
        <v>646</v>
      </c>
      <c r="BQ103" s="2">
        <v>635</v>
      </c>
      <c r="BR103" s="2">
        <v>635</v>
      </c>
      <c r="BS103" s="2">
        <v>630</v>
      </c>
      <c r="BT103" s="2">
        <v>620</v>
      </c>
      <c r="BU103" s="2">
        <v>620</v>
      </c>
      <c r="BV103" s="2">
        <v>640</v>
      </c>
      <c r="BW103" s="2">
        <v>640</v>
      </c>
      <c r="BX103" s="2">
        <v>630</v>
      </c>
      <c r="BY103" s="2">
        <v>636</v>
      </c>
      <c r="BZ103" s="2">
        <v>636</v>
      </c>
      <c r="CA103" s="2">
        <v>626</v>
      </c>
      <c r="CB103" s="2">
        <v>621</v>
      </c>
      <c r="CC103" s="2">
        <v>621</v>
      </c>
      <c r="CD103" s="2">
        <v>617</v>
      </c>
      <c r="CE103" s="2">
        <v>627</v>
      </c>
      <c r="CF103" s="2">
        <v>630</v>
      </c>
      <c r="CG103" s="2">
        <v>637</v>
      </c>
      <c r="CH103" s="2">
        <v>637</v>
      </c>
      <c r="CI103" s="2">
        <v>650</v>
      </c>
      <c r="CJ103" s="2">
        <v>663</v>
      </c>
      <c r="CK103" s="2">
        <v>659</v>
      </c>
      <c r="CL103" s="2">
        <v>659</v>
      </c>
      <c r="CM103" s="2">
        <v>659</v>
      </c>
      <c r="CN103" s="2">
        <v>661</v>
      </c>
      <c r="CO103" s="2">
        <v>664</v>
      </c>
      <c r="CP103" s="2">
        <v>664</v>
      </c>
      <c r="CQ103" s="2">
        <v>662</v>
      </c>
      <c r="CR103" s="2">
        <v>662</v>
      </c>
      <c r="CS103" s="2">
        <v>667</v>
      </c>
      <c r="CT103" s="2">
        <v>675</v>
      </c>
    </row>
    <row r="104" spans="1:98">
      <c r="A104" t="s">
        <v>2</v>
      </c>
      <c r="B104" t="s">
        <v>3990</v>
      </c>
      <c r="C104" s="2"/>
      <c r="D104" s="2"/>
      <c r="E104" s="2"/>
      <c r="F104" s="2"/>
      <c r="G104" s="2"/>
      <c r="H104" s="2"/>
      <c r="I104" s="2"/>
      <c r="J104" s="2">
        <v>548</v>
      </c>
      <c r="K104" s="2">
        <v>548</v>
      </c>
      <c r="L104" s="2">
        <v>548</v>
      </c>
      <c r="M104" s="2">
        <v>548</v>
      </c>
      <c r="N104" s="2">
        <v>548</v>
      </c>
      <c r="O104" s="2">
        <v>548</v>
      </c>
      <c r="P104" s="2">
        <v>548</v>
      </c>
      <c r="Q104" s="2">
        <v>548</v>
      </c>
      <c r="R104" s="2">
        <v>548</v>
      </c>
      <c r="S104" s="2">
        <v>538</v>
      </c>
      <c r="T104" s="2">
        <v>538</v>
      </c>
      <c r="U104" s="2">
        <v>535</v>
      </c>
      <c r="V104" s="2">
        <v>530</v>
      </c>
      <c r="W104" s="2">
        <v>530</v>
      </c>
      <c r="X104" s="2">
        <v>530</v>
      </c>
      <c r="Y104" s="2">
        <v>530</v>
      </c>
      <c r="Z104" s="2">
        <v>530</v>
      </c>
      <c r="AA104" s="2">
        <v>530</v>
      </c>
      <c r="AB104" s="2">
        <v>530</v>
      </c>
      <c r="AC104" s="2">
        <v>530</v>
      </c>
      <c r="AD104" s="2">
        <v>530</v>
      </c>
      <c r="AE104" s="2">
        <v>530</v>
      </c>
      <c r="AF104" s="2">
        <v>525</v>
      </c>
      <c r="AG104" s="2">
        <v>523</v>
      </c>
      <c r="AH104" s="2">
        <v>523</v>
      </c>
      <c r="AI104" s="2">
        <v>523</v>
      </c>
      <c r="AJ104" s="2">
        <v>523</v>
      </c>
      <c r="AK104" s="2">
        <v>528</v>
      </c>
      <c r="AL104" s="2">
        <v>538</v>
      </c>
      <c r="AM104" s="2">
        <v>548</v>
      </c>
      <c r="AN104" s="2">
        <v>553</v>
      </c>
      <c r="AO104" s="2">
        <v>553</v>
      </c>
      <c r="AP104" s="2">
        <v>568</v>
      </c>
      <c r="AQ104" s="2">
        <v>571</v>
      </c>
      <c r="AR104" s="2">
        <v>601</v>
      </c>
      <c r="AS104" s="2">
        <v>601</v>
      </c>
      <c r="AT104" s="2">
        <v>624</v>
      </c>
      <c r="AU104" s="2">
        <v>624</v>
      </c>
      <c r="AV104" s="2">
        <v>624</v>
      </c>
      <c r="AW104" s="2">
        <v>669</v>
      </c>
      <c r="AX104" s="2">
        <v>659</v>
      </c>
      <c r="AY104" s="2">
        <v>635</v>
      </c>
      <c r="AZ104" s="2">
        <v>632</v>
      </c>
      <c r="BA104" s="2">
        <v>632</v>
      </c>
      <c r="BB104" s="2">
        <v>635</v>
      </c>
      <c r="BC104" s="2">
        <v>638</v>
      </c>
      <c r="BD104" s="2">
        <v>631</v>
      </c>
      <c r="BE104" s="2">
        <v>627</v>
      </c>
      <c r="BF104" s="2">
        <v>622</v>
      </c>
      <c r="BG104" s="2">
        <v>614</v>
      </c>
      <c r="BH104" s="2">
        <v>605</v>
      </c>
      <c r="BI104" s="2">
        <v>608</v>
      </c>
      <c r="BJ104" s="2">
        <v>618</v>
      </c>
      <c r="BK104" s="2">
        <v>632</v>
      </c>
      <c r="BL104" s="2">
        <v>630</v>
      </c>
      <c r="BM104" s="2">
        <v>626</v>
      </c>
      <c r="BN104" s="2">
        <v>621</v>
      </c>
      <c r="BO104" s="2">
        <v>626</v>
      </c>
      <c r="BP104" s="2">
        <v>623</v>
      </c>
      <c r="BQ104" s="2">
        <v>612</v>
      </c>
      <c r="BR104" s="2">
        <v>612</v>
      </c>
      <c r="BS104" s="2">
        <v>607</v>
      </c>
      <c r="BT104" s="2">
        <v>607</v>
      </c>
      <c r="BU104" s="2">
        <v>607</v>
      </c>
      <c r="BV104" s="2">
        <v>627</v>
      </c>
      <c r="BW104" s="2">
        <v>632</v>
      </c>
      <c r="BX104" s="2">
        <v>622</v>
      </c>
      <c r="BY104" s="2">
        <v>628</v>
      </c>
      <c r="BZ104" s="2">
        <v>628</v>
      </c>
      <c r="CA104" s="2">
        <v>625</v>
      </c>
      <c r="CB104" s="2">
        <v>615</v>
      </c>
      <c r="CC104" s="2">
        <v>615</v>
      </c>
      <c r="CD104" s="2">
        <v>611</v>
      </c>
      <c r="CE104" s="2">
        <v>621</v>
      </c>
      <c r="CF104" s="2">
        <v>624</v>
      </c>
      <c r="CG104" s="2">
        <v>631</v>
      </c>
      <c r="CH104" s="2">
        <v>631</v>
      </c>
      <c r="CI104" s="2">
        <v>640</v>
      </c>
      <c r="CJ104" s="2">
        <v>653</v>
      </c>
      <c r="CK104" s="2">
        <v>649</v>
      </c>
      <c r="CL104" s="2">
        <v>649</v>
      </c>
      <c r="CM104" s="2">
        <v>649</v>
      </c>
      <c r="CN104" s="2">
        <v>651</v>
      </c>
      <c r="CO104" s="2">
        <v>654</v>
      </c>
      <c r="CP104" s="2">
        <v>654</v>
      </c>
      <c r="CQ104" s="2">
        <v>652</v>
      </c>
      <c r="CR104" s="2">
        <v>652</v>
      </c>
      <c r="CS104" s="2">
        <v>657</v>
      </c>
      <c r="CT104" s="2">
        <v>667</v>
      </c>
    </row>
    <row r="105" spans="1:98">
      <c r="A105" t="s">
        <v>9</v>
      </c>
      <c r="B105" t="s">
        <v>3991</v>
      </c>
      <c r="C105" s="2"/>
      <c r="D105" s="2"/>
      <c r="E105" s="2"/>
      <c r="F105" s="2"/>
      <c r="G105" s="2"/>
      <c r="H105" s="2"/>
      <c r="I105" s="2"/>
      <c r="J105" s="2">
        <v>760</v>
      </c>
      <c r="K105" s="2">
        <v>760</v>
      </c>
      <c r="L105" s="2">
        <v>760</v>
      </c>
      <c r="M105" s="2">
        <v>765</v>
      </c>
      <c r="N105" s="2">
        <v>768</v>
      </c>
      <c r="O105" s="2">
        <v>768</v>
      </c>
      <c r="P105" s="2">
        <v>768</v>
      </c>
      <c r="Q105" s="2">
        <v>768</v>
      </c>
      <c r="R105" s="2">
        <v>768</v>
      </c>
      <c r="S105" s="2">
        <v>765</v>
      </c>
      <c r="T105" s="2">
        <v>765</v>
      </c>
      <c r="U105" s="2">
        <v>762</v>
      </c>
      <c r="V105" s="2">
        <v>762</v>
      </c>
      <c r="W105" s="2">
        <v>762</v>
      </c>
      <c r="X105" s="2">
        <v>762</v>
      </c>
      <c r="Y105" s="2">
        <v>762</v>
      </c>
      <c r="Z105" s="2">
        <v>762</v>
      </c>
      <c r="AA105" s="2">
        <v>762</v>
      </c>
      <c r="AB105" s="2">
        <v>762</v>
      </c>
      <c r="AC105" s="2">
        <v>762</v>
      </c>
      <c r="AD105" s="2">
        <v>762</v>
      </c>
      <c r="AE105" s="2">
        <v>762</v>
      </c>
      <c r="AF105" s="2">
        <v>762</v>
      </c>
      <c r="AG105" s="2">
        <v>760</v>
      </c>
      <c r="AH105" s="2">
        <v>760</v>
      </c>
      <c r="AI105" s="2">
        <v>760</v>
      </c>
      <c r="AJ105" s="2">
        <v>760</v>
      </c>
      <c r="AK105" s="2">
        <v>759</v>
      </c>
      <c r="AL105" s="2">
        <v>769</v>
      </c>
      <c r="AM105" s="2">
        <v>779</v>
      </c>
      <c r="AN105" s="2">
        <v>784</v>
      </c>
      <c r="AO105" s="2">
        <v>784</v>
      </c>
      <c r="AP105" s="2">
        <v>784</v>
      </c>
      <c r="AQ105" s="2">
        <v>784</v>
      </c>
      <c r="AR105" s="2">
        <v>824</v>
      </c>
      <c r="AS105" s="2">
        <v>824</v>
      </c>
      <c r="AT105" s="2">
        <v>839</v>
      </c>
      <c r="AU105" s="2">
        <v>839</v>
      </c>
      <c r="AV105" s="2">
        <v>839</v>
      </c>
      <c r="AW105" s="2">
        <v>900</v>
      </c>
      <c r="AX105" s="2">
        <v>886</v>
      </c>
      <c r="AY105" s="2">
        <v>878</v>
      </c>
      <c r="AZ105" s="2">
        <v>872</v>
      </c>
      <c r="BA105" s="2">
        <v>870</v>
      </c>
      <c r="BB105" s="2">
        <v>875</v>
      </c>
      <c r="BC105" s="2">
        <v>875</v>
      </c>
      <c r="BD105" s="2">
        <v>867</v>
      </c>
      <c r="BE105" s="2">
        <v>865</v>
      </c>
      <c r="BF105" s="2">
        <v>865</v>
      </c>
      <c r="BG105" s="2">
        <v>860</v>
      </c>
      <c r="BH105" s="2">
        <v>846</v>
      </c>
      <c r="BI105" s="2">
        <v>849</v>
      </c>
      <c r="BJ105" s="2">
        <v>852</v>
      </c>
      <c r="BK105" s="2">
        <v>862</v>
      </c>
      <c r="BL105" s="2">
        <v>867</v>
      </c>
      <c r="BM105" s="2">
        <v>865</v>
      </c>
      <c r="BN105" s="2">
        <v>863</v>
      </c>
      <c r="BO105" s="2">
        <v>873</v>
      </c>
      <c r="BP105" s="2">
        <v>867</v>
      </c>
      <c r="BQ105" s="2">
        <v>865</v>
      </c>
      <c r="BR105" s="2">
        <v>865</v>
      </c>
      <c r="BS105" s="2">
        <v>855</v>
      </c>
      <c r="BT105" s="2">
        <v>870</v>
      </c>
      <c r="BU105" s="2">
        <v>870</v>
      </c>
      <c r="BV105" s="2">
        <v>880</v>
      </c>
      <c r="BW105" s="2">
        <v>880</v>
      </c>
      <c r="BX105" s="2">
        <v>862</v>
      </c>
      <c r="BY105" s="2">
        <v>865</v>
      </c>
      <c r="BZ105" s="2">
        <v>865</v>
      </c>
      <c r="CA105" s="2">
        <v>860</v>
      </c>
      <c r="CB105" s="2">
        <v>858</v>
      </c>
      <c r="CC105" s="2">
        <v>858</v>
      </c>
      <c r="CD105" s="2">
        <v>854</v>
      </c>
      <c r="CE105" s="2">
        <v>864</v>
      </c>
      <c r="CF105" s="2">
        <v>864</v>
      </c>
      <c r="CG105" s="2">
        <v>869</v>
      </c>
      <c r="CH105" s="2">
        <v>874</v>
      </c>
      <c r="CI105" s="2">
        <v>872</v>
      </c>
      <c r="CJ105" s="2">
        <v>887</v>
      </c>
      <c r="CK105" s="2">
        <v>882</v>
      </c>
      <c r="CL105" s="2">
        <v>882</v>
      </c>
      <c r="CM105" s="2">
        <v>882</v>
      </c>
      <c r="CN105" s="2">
        <v>882</v>
      </c>
      <c r="CO105" s="2">
        <v>882</v>
      </c>
      <c r="CP105" s="2">
        <v>882</v>
      </c>
      <c r="CQ105" s="2">
        <v>882</v>
      </c>
      <c r="CR105" s="2">
        <v>882</v>
      </c>
      <c r="CS105" s="2">
        <v>877</v>
      </c>
      <c r="CT105" s="2">
        <v>890</v>
      </c>
    </row>
    <row r="106" spans="1:98">
      <c r="A106" t="s">
        <v>72</v>
      </c>
      <c r="B106" t="s">
        <v>3992</v>
      </c>
      <c r="C106" s="2"/>
      <c r="D106" s="2"/>
      <c r="E106" s="2"/>
      <c r="F106" s="2"/>
      <c r="G106" s="2"/>
      <c r="H106" s="2"/>
      <c r="I106" s="2"/>
      <c r="J106" s="2">
        <v>884</v>
      </c>
      <c r="K106" s="2">
        <v>884</v>
      </c>
      <c r="L106" s="2">
        <v>884</v>
      </c>
      <c r="M106" s="2">
        <v>889</v>
      </c>
      <c r="N106" s="2">
        <v>889</v>
      </c>
      <c r="O106" s="2">
        <v>889</v>
      </c>
      <c r="P106" s="2">
        <v>889</v>
      </c>
      <c r="Q106" s="2">
        <v>889</v>
      </c>
      <c r="R106" s="2">
        <v>889</v>
      </c>
      <c r="S106" s="2">
        <v>886</v>
      </c>
      <c r="T106" s="2">
        <v>886</v>
      </c>
      <c r="U106" s="2">
        <v>883</v>
      </c>
      <c r="V106" s="2">
        <v>883</v>
      </c>
      <c r="W106" s="2">
        <v>883</v>
      </c>
      <c r="X106" s="2">
        <v>883</v>
      </c>
      <c r="Y106" s="2">
        <v>883</v>
      </c>
      <c r="Z106" s="2">
        <v>883</v>
      </c>
      <c r="AA106" s="2">
        <v>883</v>
      </c>
      <c r="AB106" s="2">
        <v>883</v>
      </c>
      <c r="AC106" s="2">
        <v>883</v>
      </c>
      <c r="AD106" s="2">
        <v>883</v>
      </c>
      <c r="AE106" s="2">
        <v>883</v>
      </c>
      <c r="AF106" s="2">
        <v>883</v>
      </c>
      <c r="AG106" s="2">
        <v>883</v>
      </c>
      <c r="AH106" s="2">
        <v>883</v>
      </c>
      <c r="AI106" s="2">
        <v>883</v>
      </c>
      <c r="AJ106" s="2">
        <v>883</v>
      </c>
      <c r="AK106" s="2">
        <v>882</v>
      </c>
      <c r="AL106" s="2">
        <v>892</v>
      </c>
      <c r="AM106" s="2">
        <v>902</v>
      </c>
      <c r="AN106" s="2">
        <v>907</v>
      </c>
      <c r="AO106" s="2">
        <v>907</v>
      </c>
      <c r="AP106" s="2">
        <v>907</v>
      </c>
      <c r="AQ106" s="2">
        <v>907</v>
      </c>
      <c r="AR106" s="2">
        <v>947</v>
      </c>
      <c r="AS106" s="2">
        <v>947</v>
      </c>
      <c r="AT106" s="2">
        <v>962</v>
      </c>
      <c r="AU106" s="2">
        <v>962</v>
      </c>
      <c r="AV106" s="2">
        <v>962</v>
      </c>
      <c r="AW106" s="2">
        <v>1020</v>
      </c>
      <c r="AX106" s="2">
        <v>1020</v>
      </c>
      <c r="AY106" s="2">
        <v>1012</v>
      </c>
      <c r="AZ106" s="2">
        <v>1015</v>
      </c>
      <c r="BA106" s="2">
        <v>1015</v>
      </c>
      <c r="BB106" s="2">
        <v>1020</v>
      </c>
      <c r="BC106" s="2">
        <v>1020</v>
      </c>
      <c r="BD106" s="2">
        <v>1012</v>
      </c>
      <c r="BE106" s="2">
        <v>1000</v>
      </c>
      <c r="BF106" s="2">
        <v>985</v>
      </c>
      <c r="BG106" s="2">
        <v>970</v>
      </c>
      <c r="BH106" s="2">
        <v>950</v>
      </c>
      <c r="BI106" s="2">
        <v>940</v>
      </c>
      <c r="BJ106" s="2">
        <v>940</v>
      </c>
      <c r="BK106" s="2">
        <v>942</v>
      </c>
      <c r="BL106" s="2">
        <v>942</v>
      </c>
      <c r="BM106" s="2">
        <v>940</v>
      </c>
      <c r="BN106" s="2">
        <v>935</v>
      </c>
      <c r="BO106" s="2">
        <v>945</v>
      </c>
      <c r="BP106" s="2">
        <v>939</v>
      </c>
      <c r="BQ106" s="2">
        <v>937</v>
      </c>
      <c r="BR106" s="2">
        <v>937</v>
      </c>
      <c r="BS106" s="2">
        <v>927</v>
      </c>
      <c r="BT106" s="2">
        <v>935</v>
      </c>
      <c r="BU106" s="2">
        <v>935</v>
      </c>
      <c r="BV106" s="2">
        <v>945</v>
      </c>
      <c r="BW106" s="2">
        <v>945</v>
      </c>
      <c r="BX106" s="2">
        <v>927</v>
      </c>
      <c r="BY106" s="2">
        <v>930</v>
      </c>
      <c r="BZ106" s="2">
        <v>930</v>
      </c>
      <c r="CA106" s="2">
        <v>925</v>
      </c>
      <c r="CB106" s="2">
        <v>923</v>
      </c>
      <c r="CC106" s="2">
        <v>923</v>
      </c>
      <c r="CD106" s="2">
        <v>919</v>
      </c>
      <c r="CE106" s="2">
        <v>929</v>
      </c>
      <c r="CF106" s="2">
        <v>929</v>
      </c>
      <c r="CG106" s="2">
        <v>934</v>
      </c>
      <c r="CH106" s="2">
        <v>939</v>
      </c>
      <c r="CI106" s="2">
        <v>937</v>
      </c>
      <c r="CJ106" s="2">
        <v>952</v>
      </c>
      <c r="CK106" s="2">
        <v>947</v>
      </c>
      <c r="CL106" s="2">
        <v>947</v>
      </c>
      <c r="CM106" s="2">
        <v>947</v>
      </c>
      <c r="CN106" s="2">
        <v>947</v>
      </c>
      <c r="CO106" s="2">
        <v>947</v>
      </c>
      <c r="CP106" s="2">
        <v>947</v>
      </c>
      <c r="CQ106" s="2">
        <v>947</v>
      </c>
      <c r="CR106" s="2">
        <v>947</v>
      </c>
      <c r="CS106" s="2">
        <v>937</v>
      </c>
      <c r="CT106" s="2">
        <v>950</v>
      </c>
    </row>
    <row r="107" spans="1:98">
      <c r="A107" t="s">
        <v>73</v>
      </c>
      <c r="B107" t="s">
        <v>3993</v>
      </c>
      <c r="C107" s="2"/>
      <c r="D107" s="2"/>
      <c r="E107" s="2"/>
      <c r="F107" s="2"/>
      <c r="G107" s="2"/>
      <c r="H107" s="2"/>
      <c r="I107" s="2"/>
      <c r="J107" s="2">
        <v>650</v>
      </c>
      <c r="K107" s="2">
        <v>650</v>
      </c>
      <c r="L107" s="2">
        <v>650</v>
      </c>
      <c r="M107" s="2">
        <v>650</v>
      </c>
      <c r="N107" s="2">
        <v>650</v>
      </c>
      <c r="O107" s="2">
        <v>650</v>
      </c>
      <c r="P107" s="2">
        <v>650</v>
      </c>
      <c r="Q107" s="2">
        <v>650</v>
      </c>
      <c r="R107" s="2">
        <v>650</v>
      </c>
      <c r="S107" s="2">
        <v>647</v>
      </c>
      <c r="T107" s="2">
        <v>647</v>
      </c>
      <c r="U107" s="2">
        <v>644</v>
      </c>
      <c r="V107" s="2">
        <v>639</v>
      </c>
      <c r="W107" s="2">
        <v>639</v>
      </c>
      <c r="X107" s="2">
        <v>639</v>
      </c>
      <c r="Y107" s="2">
        <v>639</v>
      </c>
      <c r="Z107" s="2">
        <v>639</v>
      </c>
      <c r="AA107" s="2">
        <v>639</v>
      </c>
      <c r="AB107" s="2">
        <v>639</v>
      </c>
      <c r="AC107" s="2">
        <v>639</v>
      </c>
      <c r="AD107" s="2">
        <v>639</v>
      </c>
      <c r="AE107" s="2">
        <v>639</v>
      </c>
      <c r="AF107" s="2">
        <v>634</v>
      </c>
      <c r="AG107" s="2">
        <v>632</v>
      </c>
      <c r="AH107" s="2">
        <v>632</v>
      </c>
      <c r="AI107" s="2">
        <v>632</v>
      </c>
      <c r="AJ107" s="2">
        <v>632</v>
      </c>
      <c r="AK107" s="2">
        <v>634</v>
      </c>
      <c r="AL107" s="2">
        <v>644</v>
      </c>
      <c r="AM107" s="2">
        <v>654</v>
      </c>
      <c r="AN107" s="2">
        <v>659</v>
      </c>
      <c r="AO107" s="2">
        <v>659</v>
      </c>
      <c r="AP107" s="2">
        <v>674</v>
      </c>
      <c r="AQ107" s="2">
        <v>677</v>
      </c>
      <c r="AR107" s="2">
        <v>707</v>
      </c>
      <c r="AS107" s="2">
        <v>707</v>
      </c>
      <c r="AT107" s="2">
        <v>730</v>
      </c>
      <c r="AU107" s="2">
        <v>730</v>
      </c>
      <c r="AV107" s="2">
        <v>730</v>
      </c>
      <c r="AW107" s="2">
        <v>774</v>
      </c>
      <c r="AX107" s="2">
        <v>764</v>
      </c>
      <c r="AY107" s="2">
        <v>740</v>
      </c>
      <c r="AZ107" s="2">
        <v>742</v>
      </c>
      <c r="BA107" s="2">
        <v>737</v>
      </c>
      <c r="BB107" s="2">
        <v>739</v>
      </c>
      <c r="BC107" s="2">
        <v>744</v>
      </c>
      <c r="BD107" s="2">
        <v>734</v>
      </c>
      <c r="BE107" s="2">
        <v>729</v>
      </c>
      <c r="BF107" s="2">
        <v>724</v>
      </c>
      <c r="BG107" s="2">
        <v>716</v>
      </c>
      <c r="BH107" s="2">
        <v>710</v>
      </c>
      <c r="BI107" s="2">
        <v>710</v>
      </c>
      <c r="BJ107" s="2">
        <v>716</v>
      </c>
      <c r="BK107" s="2">
        <v>730</v>
      </c>
      <c r="BL107" s="2">
        <v>728</v>
      </c>
      <c r="BM107" s="2">
        <v>726</v>
      </c>
      <c r="BN107" s="2">
        <v>718</v>
      </c>
      <c r="BO107" s="2">
        <v>728</v>
      </c>
      <c r="BP107" s="2">
        <v>719</v>
      </c>
      <c r="BQ107" s="2">
        <v>708</v>
      </c>
      <c r="BR107" s="2">
        <v>708</v>
      </c>
      <c r="BS107" s="2">
        <v>703</v>
      </c>
      <c r="BT107" s="2">
        <v>703</v>
      </c>
      <c r="BU107" s="2">
        <v>703</v>
      </c>
      <c r="BV107" s="2">
        <v>723</v>
      </c>
      <c r="BW107" s="2">
        <v>723</v>
      </c>
      <c r="BX107" s="2">
        <v>708</v>
      </c>
      <c r="BY107" s="2">
        <v>714</v>
      </c>
      <c r="BZ107" s="2">
        <v>714</v>
      </c>
      <c r="CA107" s="2">
        <v>704</v>
      </c>
      <c r="CB107" s="2">
        <v>701</v>
      </c>
      <c r="CC107" s="2">
        <v>701</v>
      </c>
      <c r="CD107" s="2">
        <v>697</v>
      </c>
      <c r="CE107" s="2">
        <v>707</v>
      </c>
      <c r="CF107" s="2">
        <v>710</v>
      </c>
      <c r="CG107" s="2">
        <v>717</v>
      </c>
      <c r="CH107" s="2">
        <v>717</v>
      </c>
      <c r="CI107" s="2">
        <v>726</v>
      </c>
      <c r="CJ107" s="2">
        <v>738</v>
      </c>
      <c r="CK107" s="2">
        <v>732</v>
      </c>
      <c r="CL107" s="2">
        <v>732</v>
      </c>
      <c r="CM107" s="2">
        <v>732</v>
      </c>
      <c r="CN107" s="2">
        <v>732</v>
      </c>
      <c r="CO107" s="2">
        <v>735</v>
      </c>
      <c r="CP107" s="2">
        <v>735</v>
      </c>
      <c r="CQ107" s="2">
        <v>733</v>
      </c>
      <c r="CR107" s="2">
        <v>733</v>
      </c>
      <c r="CS107" s="2">
        <v>733</v>
      </c>
      <c r="CT107" s="2">
        <v>741</v>
      </c>
    </row>
  </sheetData>
  <sortState ref="A2:K97">
    <sortCondition ref="A2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ECAF3-5465-447D-91E9-F72D0091533A}">
  <dimension ref="A1:DJN2996"/>
  <sheetViews>
    <sheetView tabSelected="1" topLeftCell="A2974" workbookViewId="0">
      <selection activeCell="B2991" sqref="B2991"/>
    </sheetView>
  </sheetViews>
  <sheetFormatPr defaultRowHeight="14.5"/>
  <cols>
    <col min="1" max="1" width="15.6328125" customWidth="1"/>
    <col min="2" max="19" width="25.6328125" customWidth="1"/>
    <col min="20" max="2977" width="12.08984375" customWidth="1"/>
  </cols>
  <sheetData>
    <row r="1" spans="1:20">
      <c r="A1" t="s">
        <v>3596</v>
      </c>
      <c r="B1" t="s">
        <v>3</v>
      </c>
      <c r="C1" t="s">
        <v>0</v>
      </c>
      <c r="D1" t="s">
        <v>9</v>
      </c>
      <c r="E1" t="s">
        <v>1</v>
      </c>
      <c r="F1" t="s">
        <v>4</v>
      </c>
      <c r="G1" t="s">
        <v>8</v>
      </c>
      <c r="H1" t="s">
        <v>17</v>
      </c>
      <c r="I1" t="s">
        <v>12</v>
      </c>
      <c r="J1" t="s">
        <v>10</v>
      </c>
      <c r="K1" t="s">
        <v>15</v>
      </c>
      <c r="L1" t="s">
        <v>11</v>
      </c>
      <c r="M1" t="s">
        <v>18</v>
      </c>
      <c r="N1" t="s">
        <v>30</v>
      </c>
      <c r="O1" t="s">
        <v>22</v>
      </c>
      <c r="P1" t="s">
        <v>23</v>
      </c>
      <c r="Q1" t="s">
        <v>13</v>
      </c>
      <c r="R1" t="s">
        <v>2</v>
      </c>
      <c r="S1" t="s">
        <v>33</v>
      </c>
    </row>
    <row r="2" spans="1:20">
      <c r="A2" s="1">
        <v>3922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>
        <v>885</v>
      </c>
      <c r="Q2" s="2"/>
      <c r="R2" s="2"/>
      <c r="S2" s="2"/>
      <c r="T2" s="2"/>
    </row>
    <row r="3" spans="1:20">
      <c r="A3" s="1">
        <v>3922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>
        <v>885</v>
      </c>
      <c r="Q3" s="2"/>
      <c r="R3" s="2"/>
      <c r="S3" s="2"/>
      <c r="T3" s="2"/>
    </row>
    <row r="4" spans="1:20">
      <c r="A4" s="1">
        <v>3923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>
        <v>880</v>
      </c>
      <c r="Q4" s="2"/>
      <c r="R4" s="2"/>
      <c r="S4" s="2"/>
      <c r="T4" s="2"/>
    </row>
    <row r="5" spans="1:20">
      <c r="A5" s="1">
        <v>3923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>
        <v>880</v>
      </c>
      <c r="Q5" s="2"/>
      <c r="R5" s="2"/>
      <c r="S5" s="2"/>
      <c r="T5" s="2"/>
    </row>
    <row r="6" spans="1:20">
      <c r="A6" s="1">
        <v>39232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>
        <v>880</v>
      </c>
      <c r="Q6" s="2"/>
      <c r="R6" s="2"/>
      <c r="S6" s="2"/>
      <c r="T6" s="2"/>
    </row>
    <row r="7" spans="1:20">
      <c r="A7" s="1">
        <v>39233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>
        <v>880</v>
      </c>
      <c r="Q7" s="2"/>
      <c r="R7" s="2"/>
      <c r="S7" s="2"/>
      <c r="T7" s="2"/>
    </row>
    <row r="8" spans="1:20">
      <c r="A8" s="1">
        <v>39234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>
        <v>870</v>
      </c>
      <c r="Q8" s="2"/>
      <c r="R8" s="2"/>
      <c r="S8" s="2"/>
      <c r="T8" s="2"/>
    </row>
    <row r="9" spans="1:20">
      <c r="A9" s="1">
        <v>39237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>
        <v>870</v>
      </c>
      <c r="Q9" s="2"/>
      <c r="R9" s="2"/>
      <c r="S9" s="2"/>
      <c r="T9" s="2"/>
    </row>
    <row r="10" spans="1:20">
      <c r="A10" s="1">
        <v>39238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>
        <v>870</v>
      </c>
      <c r="Q10" s="2"/>
      <c r="R10" s="2"/>
      <c r="S10" s="2"/>
      <c r="T10" s="2"/>
    </row>
    <row r="11" spans="1:20">
      <c r="A11" s="1">
        <v>39239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870</v>
      </c>
      <c r="Q11" s="2"/>
      <c r="R11" s="2"/>
      <c r="S11" s="2"/>
      <c r="T11" s="2"/>
    </row>
    <row r="12" spans="1:20">
      <c r="A12" s="1">
        <v>39240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>
        <v>870</v>
      </c>
      <c r="Q12" s="2"/>
      <c r="R12" s="2"/>
      <c r="S12" s="2"/>
      <c r="T12" s="2"/>
    </row>
    <row r="13" spans="1:20">
      <c r="A13" s="1">
        <v>3924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870</v>
      </c>
      <c r="Q13" s="2"/>
      <c r="R13" s="2"/>
      <c r="S13" s="2"/>
      <c r="T13" s="2"/>
    </row>
    <row r="14" spans="1:20">
      <c r="A14" s="1">
        <v>39244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>
        <v>870</v>
      </c>
      <c r="Q14" s="2"/>
      <c r="R14" s="2"/>
      <c r="S14" s="2"/>
      <c r="T14" s="2"/>
    </row>
    <row r="15" spans="1:20">
      <c r="A15" s="1">
        <v>39245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>
        <v>870</v>
      </c>
      <c r="Q15" s="2"/>
      <c r="R15" s="2"/>
      <c r="S15" s="2"/>
      <c r="T15" s="2"/>
    </row>
    <row r="16" spans="1:20">
      <c r="A16" s="1">
        <v>3924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870</v>
      </c>
      <c r="Q16" s="2"/>
      <c r="R16" s="2"/>
      <c r="S16" s="2"/>
      <c r="T16" s="2"/>
    </row>
    <row r="17" spans="1:20">
      <c r="A17" s="1">
        <v>3924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>
        <v>870</v>
      </c>
      <c r="Q17" s="2"/>
      <c r="R17" s="2"/>
      <c r="S17" s="2"/>
      <c r="T17" s="2"/>
    </row>
    <row r="18" spans="1:20">
      <c r="A18" s="1">
        <v>39248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>
        <v>870</v>
      </c>
      <c r="Q18" s="2"/>
      <c r="R18" s="2"/>
      <c r="S18" s="2"/>
      <c r="T18" s="2"/>
    </row>
    <row r="19" spans="1:20">
      <c r="A19" s="1">
        <v>39251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870</v>
      </c>
      <c r="Q19" s="2"/>
      <c r="R19" s="2"/>
      <c r="S19" s="2"/>
      <c r="T19" s="2"/>
    </row>
    <row r="20" spans="1:20">
      <c r="A20" s="1">
        <v>39252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870</v>
      </c>
      <c r="Q20" s="2"/>
      <c r="R20" s="2"/>
      <c r="S20" s="2"/>
      <c r="T20" s="2"/>
    </row>
    <row r="21" spans="1:20">
      <c r="A21" s="1">
        <v>3925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>
        <v>870</v>
      </c>
      <c r="Q21" s="2"/>
      <c r="R21" s="2"/>
      <c r="S21" s="2"/>
      <c r="T21" s="2"/>
    </row>
    <row r="22" spans="1:20">
      <c r="A22" s="1">
        <v>3925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870</v>
      </c>
      <c r="Q22" s="2"/>
      <c r="R22" s="2"/>
      <c r="S22" s="2"/>
      <c r="T22" s="2"/>
    </row>
    <row r="23" spans="1:20">
      <c r="A23" s="1">
        <v>39255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>
        <v>870</v>
      </c>
      <c r="Q23" s="2"/>
      <c r="R23" s="2"/>
      <c r="S23" s="2"/>
      <c r="T23" s="2"/>
    </row>
    <row r="24" spans="1:20">
      <c r="A24" s="1">
        <v>39258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>
        <v>870</v>
      </c>
      <c r="Q24" s="2"/>
      <c r="R24" s="2"/>
      <c r="S24" s="2"/>
      <c r="T24" s="2"/>
    </row>
    <row r="25" spans="1:20">
      <c r="A25" s="1">
        <v>39259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>
        <v>880</v>
      </c>
      <c r="Q25" s="2"/>
      <c r="R25" s="2"/>
      <c r="S25" s="2"/>
      <c r="T25" s="2"/>
    </row>
    <row r="26" spans="1:20">
      <c r="A26" s="1">
        <v>39260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>
        <v>880</v>
      </c>
      <c r="Q26" s="2"/>
      <c r="R26" s="2"/>
      <c r="S26" s="2"/>
      <c r="T26" s="2"/>
    </row>
    <row r="27" spans="1:20">
      <c r="A27" s="1">
        <v>39261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880</v>
      </c>
      <c r="Q27" s="2"/>
      <c r="R27" s="2"/>
      <c r="S27" s="2"/>
      <c r="T27" s="2"/>
    </row>
    <row r="28" spans="1:20">
      <c r="A28" s="1">
        <v>3926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880</v>
      </c>
      <c r="Q28" s="2"/>
      <c r="R28" s="2"/>
      <c r="S28" s="2"/>
      <c r="T28" s="2"/>
    </row>
    <row r="29" spans="1:20">
      <c r="A29" s="1">
        <v>39265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880</v>
      </c>
      <c r="Q29" s="2"/>
      <c r="R29" s="2"/>
      <c r="S29" s="2"/>
      <c r="T29" s="2"/>
    </row>
    <row r="30" spans="1:20">
      <c r="A30" s="1">
        <v>39266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880</v>
      </c>
      <c r="Q30" s="2"/>
      <c r="R30" s="2"/>
      <c r="S30" s="2"/>
      <c r="T30" s="2"/>
    </row>
    <row r="31" spans="1:20">
      <c r="A31" s="1">
        <v>39267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880</v>
      </c>
      <c r="Q31" s="2"/>
      <c r="R31" s="2"/>
      <c r="S31" s="2"/>
      <c r="T31" s="2"/>
    </row>
    <row r="32" spans="1:20">
      <c r="A32" s="1">
        <v>39268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>
        <v>880</v>
      </c>
      <c r="Q32" s="2"/>
      <c r="R32" s="2"/>
      <c r="S32" s="2"/>
      <c r="T32" s="2"/>
    </row>
    <row r="33" spans="1:20">
      <c r="A33" s="1">
        <v>39269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880</v>
      </c>
      <c r="Q33" s="2"/>
      <c r="R33" s="2"/>
      <c r="S33" s="2"/>
      <c r="T33" s="2"/>
    </row>
    <row r="34" spans="1:20">
      <c r="A34" s="1">
        <v>3927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880</v>
      </c>
      <c r="Q34" s="2"/>
      <c r="R34" s="2"/>
      <c r="S34" s="2"/>
      <c r="T34" s="2"/>
    </row>
    <row r="35" spans="1:20">
      <c r="A35" s="1">
        <v>39273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880</v>
      </c>
      <c r="Q35" s="2"/>
      <c r="R35" s="2"/>
      <c r="S35" s="2"/>
      <c r="T35" s="2"/>
    </row>
    <row r="36" spans="1:20">
      <c r="A36" s="1">
        <v>39274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880</v>
      </c>
      <c r="Q36" s="2"/>
      <c r="R36" s="2"/>
      <c r="S36" s="2"/>
      <c r="T36" s="2"/>
    </row>
    <row r="37" spans="1:20">
      <c r="A37" s="1">
        <v>39275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880</v>
      </c>
      <c r="Q37" s="2"/>
      <c r="R37" s="2"/>
      <c r="S37" s="2"/>
      <c r="T37" s="2"/>
    </row>
    <row r="38" spans="1:20">
      <c r="A38" s="1">
        <v>39276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880</v>
      </c>
      <c r="Q38" s="2"/>
      <c r="R38" s="2"/>
      <c r="S38" s="2"/>
      <c r="T38" s="2"/>
    </row>
    <row r="39" spans="1:20">
      <c r="A39" s="1">
        <v>39279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880</v>
      </c>
      <c r="Q39" s="2"/>
      <c r="R39" s="2"/>
      <c r="S39" s="2"/>
      <c r="T39" s="2"/>
    </row>
    <row r="40" spans="1:20">
      <c r="A40" s="1">
        <v>39280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880</v>
      </c>
      <c r="Q40" s="2"/>
      <c r="R40" s="2"/>
      <c r="S40" s="2"/>
      <c r="T40" s="2"/>
    </row>
    <row r="41" spans="1:20">
      <c r="A41" s="1">
        <v>39281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>
        <v>880</v>
      </c>
      <c r="Q41" s="2"/>
      <c r="R41" s="2"/>
      <c r="S41" s="2"/>
      <c r="T41" s="2"/>
    </row>
    <row r="42" spans="1:20">
      <c r="A42" s="1">
        <v>39282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>
        <v>880</v>
      </c>
      <c r="Q42" s="2"/>
      <c r="R42" s="2"/>
      <c r="S42" s="2"/>
      <c r="T42" s="2"/>
    </row>
    <row r="43" spans="1:20">
      <c r="A43" s="1">
        <v>39283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>
        <v>880</v>
      </c>
      <c r="Q43" s="2"/>
      <c r="R43" s="2"/>
      <c r="S43" s="2"/>
      <c r="T43" s="2"/>
    </row>
    <row r="44" spans="1:20">
      <c r="A44" s="1">
        <v>39286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>
        <v>880</v>
      </c>
      <c r="Q44" s="2"/>
      <c r="R44" s="2"/>
      <c r="S44" s="2"/>
      <c r="T44" s="2"/>
    </row>
    <row r="45" spans="1:20">
      <c r="A45" s="1">
        <v>39287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885</v>
      </c>
      <c r="Q45" s="2"/>
      <c r="R45" s="2"/>
      <c r="S45" s="2"/>
      <c r="T45" s="2"/>
    </row>
    <row r="46" spans="1:20">
      <c r="A46" s="1">
        <v>3928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>
        <v>885</v>
      </c>
      <c r="Q46" s="2"/>
      <c r="R46" s="2"/>
      <c r="S46" s="2"/>
      <c r="T46" s="2"/>
    </row>
    <row r="47" spans="1:20">
      <c r="A47" s="1">
        <v>3928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>
        <v>885</v>
      </c>
      <c r="Q47" s="2"/>
      <c r="R47" s="2"/>
      <c r="S47" s="2"/>
      <c r="T47" s="2"/>
    </row>
    <row r="48" spans="1:20">
      <c r="A48" s="1">
        <v>3929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>
        <v>885</v>
      </c>
      <c r="Q48" s="2"/>
      <c r="R48" s="2"/>
      <c r="S48" s="2"/>
      <c r="T48" s="2"/>
    </row>
    <row r="49" spans="1:20">
      <c r="A49" s="1">
        <v>39293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>
        <v>885</v>
      </c>
      <c r="Q49" s="2"/>
      <c r="R49" s="2"/>
      <c r="S49" s="2"/>
      <c r="T49" s="2"/>
    </row>
    <row r="50" spans="1:20">
      <c r="A50" s="1">
        <v>39294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>
        <v>890</v>
      </c>
      <c r="Q50" s="2"/>
      <c r="R50" s="2"/>
      <c r="S50" s="2"/>
      <c r="T50" s="2"/>
    </row>
    <row r="51" spans="1:20">
      <c r="A51" s="1">
        <v>39295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>
        <v>900</v>
      </c>
      <c r="Q51" s="2"/>
      <c r="R51" s="2"/>
      <c r="S51" s="2"/>
      <c r="T51" s="2"/>
    </row>
    <row r="52" spans="1:20">
      <c r="A52" s="1">
        <v>39296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>
        <v>900</v>
      </c>
      <c r="Q52" s="2"/>
      <c r="R52" s="2"/>
      <c r="S52" s="2"/>
      <c r="T52" s="2"/>
    </row>
    <row r="53" spans="1:20">
      <c r="A53" s="1">
        <v>39297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913</v>
      </c>
      <c r="Q53" s="2"/>
      <c r="R53" s="2"/>
      <c r="S53" s="2"/>
      <c r="T53" s="2"/>
    </row>
    <row r="54" spans="1:20">
      <c r="A54" s="1">
        <v>39300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>
        <v>915</v>
      </c>
      <c r="Q54" s="2"/>
      <c r="R54" s="2"/>
      <c r="S54" s="2"/>
      <c r="T54" s="2"/>
    </row>
    <row r="55" spans="1:20">
      <c r="A55" s="1">
        <v>39301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>
        <v>915</v>
      </c>
      <c r="Q55" s="2"/>
      <c r="R55" s="2"/>
      <c r="S55" s="2"/>
      <c r="T55" s="2"/>
    </row>
    <row r="56" spans="1:20">
      <c r="A56" s="1">
        <v>39302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>
        <v>920</v>
      </c>
      <c r="Q56" s="2"/>
      <c r="R56" s="2"/>
      <c r="S56" s="2"/>
      <c r="T56" s="2"/>
    </row>
    <row r="57" spans="1:20">
      <c r="A57" s="1">
        <v>39303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920</v>
      </c>
      <c r="Q57" s="2"/>
      <c r="R57" s="2"/>
      <c r="S57" s="2"/>
      <c r="T57" s="2"/>
    </row>
    <row r="58" spans="1:20">
      <c r="A58" s="1">
        <v>39304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920</v>
      </c>
      <c r="Q58" s="2"/>
      <c r="R58" s="2"/>
      <c r="S58" s="2"/>
      <c r="T58" s="2"/>
    </row>
    <row r="59" spans="1:20">
      <c r="A59" s="1">
        <v>39307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>
        <v>970</v>
      </c>
      <c r="Q59" s="2"/>
      <c r="R59" s="2"/>
      <c r="S59" s="2"/>
      <c r="T59" s="2"/>
    </row>
    <row r="60" spans="1:20">
      <c r="A60" s="1">
        <v>39308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>
        <v>970</v>
      </c>
      <c r="Q60" s="2"/>
      <c r="R60" s="2"/>
      <c r="S60" s="2"/>
      <c r="T60" s="2"/>
    </row>
    <row r="61" spans="1:20">
      <c r="A61" s="1">
        <v>39309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980</v>
      </c>
      <c r="Q61" s="2"/>
      <c r="R61" s="2"/>
      <c r="S61" s="2"/>
      <c r="T61" s="2"/>
    </row>
    <row r="62" spans="1:20">
      <c r="A62" s="1">
        <v>39310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>
        <v>990</v>
      </c>
      <c r="Q62" s="2"/>
      <c r="R62" s="2"/>
      <c r="S62" s="2"/>
      <c r="T62" s="2"/>
    </row>
    <row r="63" spans="1:20">
      <c r="A63" s="1">
        <v>39311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>
        <v>990</v>
      </c>
      <c r="Q63" s="2"/>
      <c r="R63" s="2"/>
      <c r="S63" s="2"/>
      <c r="T63" s="2"/>
    </row>
    <row r="64" spans="1:20">
      <c r="A64" s="1">
        <v>39314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>
        <v>995</v>
      </c>
      <c r="Q64" s="2"/>
      <c r="R64" s="2"/>
      <c r="S64" s="2"/>
      <c r="T64" s="2"/>
    </row>
    <row r="65" spans="1:20">
      <c r="A65" s="1">
        <v>39315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>
        <v>995</v>
      </c>
      <c r="Q65" s="2"/>
      <c r="R65" s="2"/>
      <c r="S65" s="2"/>
      <c r="T65" s="2"/>
    </row>
    <row r="66" spans="1:20">
      <c r="A66" s="1">
        <v>39316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>
        <v>995</v>
      </c>
      <c r="Q66" s="2"/>
      <c r="R66" s="2"/>
      <c r="S66" s="2"/>
      <c r="T66" s="2"/>
    </row>
    <row r="67" spans="1:20">
      <c r="A67" s="1">
        <v>39317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>
        <v>995</v>
      </c>
      <c r="Q67" s="2"/>
      <c r="R67" s="2"/>
      <c r="S67" s="2"/>
      <c r="T67" s="2"/>
    </row>
    <row r="68" spans="1:20">
      <c r="A68" s="1">
        <v>39318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>
        <v>1005</v>
      </c>
      <c r="Q68" s="2"/>
      <c r="R68" s="2"/>
      <c r="S68" s="2"/>
      <c r="T68" s="2"/>
    </row>
    <row r="69" spans="1:20">
      <c r="A69" s="1">
        <v>39321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>
        <v>1010</v>
      </c>
      <c r="Q69" s="2"/>
      <c r="R69" s="2"/>
      <c r="S69" s="2"/>
      <c r="T69" s="2"/>
    </row>
    <row r="70" spans="1:20">
      <c r="A70" s="1">
        <v>39322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>
        <v>1010</v>
      </c>
      <c r="Q70" s="2"/>
      <c r="R70" s="2"/>
      <c r="S70" s="2"/>
      <c r="T70" s="2"/>
    </row>
    <row r="71" spans="1:20">
      <c r="A71" s="1">
        <v>39323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>
        <v>1010</v>
      </c>
      <c r="Q71" s="2"/>
      <c r="R71" s="2"/>
      <c r="S71" s="2"/>
      <c r="T71" s="2"/>
    </row>
    <row r="72" spans="1:20">
      <c r="A72" s="1">
        <v>39324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>
        <v>1010</v>
      </c>
      <c r="Q72" s="2"/>
      <c r="R72" s="2"/>
      <c r="S72" s="2"/>
      <c r="T72" s="2"/>
    </row>
    <row r="73" spans="1:20">
      <c r="A73" s="1">
        <v>39325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>
        <v>1010</v>
      </c>
      <c r="Q73" s="2"/>
      <c r="R73" s="2"/>
      <c r="S73" s="2"/>
      <c r="T73" s="2"/>
    </row>
    <row r="74" spans="1:20">
      <c r="A74" s="1">
        <v>39328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>
        <v>1080</v>
      </c>
      <c r="Q74" s="2"/>
      <c r="R74" s="2"/>
      <c r="S74" s="2"/>
      <c r="T74" s="2"/>
    </row>
    <row r="75" spans="1:20">
      <c r="A75" s="1">
        <v>39329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>
        <v>1080</v>
      </c>
      <c r="Q75" s="2"/>
      <c r="R75" s="2"/>
      <c r="S75" s="2"/>
      <c r="T75" s="2"/>
    </row>
    <row r="76" spans="1:20">
      <c r="A76" s="1">
        <v>39330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>
        <v>1080</v>
      </c>
      <c r="Q76" s="2"/>
      <c r="R76" s="2"/>
      <c r="S76" s="2"/>
      <c r="T76" s="2"/>
    </row>
    <row r="77" spans="1:20">
      <c r="A77" s="1">
        <v>39331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>
        <v>1080</v>
      </c>
      <c r="Q77" s="2"/>
      <c r="R77" s="2"/>
      <c r="S77" s="2"/>
      <c r="T77" s="2"/>
    </row>
    <row r="78" spans="1:20">
      <c r="A78" s="1">
        <v>39332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>
        <v>1160</v>
      </c>
      <c r="Q78" s="2"/>
      <c r="R78" s="2"/>
      <c r="S78" s="2"/>
      <c r="T78" s="2"/>
    </row>
    <row r="79" spans="1:20">
      <c r="A79" s="1">
        <v>39335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>
        <v>1180</v>
      </c>
      <c r="Q79" s="2"/>
      <c r="R79" s="2"/>
      <c r="S79" s="2"/>
      <c r="T79" s="2"/>
    </row>
    <row r="80" spans="1:20">
      <c r="A80" s="1">
        <v>39336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>
        <v>1180</v>
      </c>
      <c r="Q80" s="2"/>
      <c r="R80" s="2"/>
      <c r="S80" s="2"/>
      <c r="T80" s="2"/>
    </row>
    <row r="81" spans="1:20">
      <c r="A81" s="1">
        <v>39337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>
        <v>1180</v>
      </c>
      <c r="Q81" s="2"/>
      <c r="R81" s="2"/>
      <c r="S81" s="2"/>
      <c r="T81" s="2"/>
    </row>
    <row r="82" spans="1:20">
      <c r="A82" s="1">
        <v>39338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>
        <v>1180</v>
      </c>
      <c r="Q82" s="2"/>
      <c r="R82" s="2"/>
      <c r="S82" s="2"/>
      <c r="T82" s="2"/>
    </row>
    <row r="83" spans="1:20">
      <c r="A83" s="1">
        <v>39339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>
        <v>1250</v>
      </c>
      <c r="Q83" s="2"/>
      <c r="R83" s="2"/>
      <c r="S83" s="2"/>
      <c r="T83" s="2"/>
    </row>
    <row r="84" spans="1:20">
      <c r="A84" s="1">
        <v>39342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>
        <v>1250</v>
      </c>
      <c r="Q84" s="2"/>
      <c r="R84" s="2"/>
      <c r="S84" s="2"/>
      <c r="T84" s="2"/>
    </row>
    <row r="85" spans="1:20">
      <c r="A85" s="1">
        <v>39343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1250</v>
      </c>
      <c r="Q85" s="2"/>
      <c r="R85" s="2"/>
      <c r="S85" s="2"/>
      <c r="T85" s="2"/>
    </row>
    <row r="86" spans="1:20">
      <c r="A86" s="1">
        <v>39344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>
        <v>1250</v>
      </c>
      <c r="Q86" s="2"/>
      <c r="R86" s="2"/>
      <c r="S86" s="2"/>
      <c r="T86" s="2"/>
    </row>
    <row r="87" spans="1:20">
      <c r="A87" s="1">
        <v>39345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>
        <v>1250</v>
      </c>
      <c r="Q87" s="2"/>
      <c r="R87" s="2"/>
      <c r="S87" s="2"/>
      <c r="T87" s="2"/>
    </row>
    <row r="88" spans="1:20">
      <c r="A88" s="1">
        <v>39346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>
        <v>1250</v>
      </c>
      <c r="Q88" s="2"/>
      <c r="R88" s="2"/>
      <c r="S88" s="2"/>
      <c r="T88" s="2"/>
    </row>
    <row r="89" spans="1:20">
      <c r="A89" s="1">
        <v>39349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>
        <v>1250</v>
      </c>
      <c r="Q89" s="2"/>
      <c r="R89" s="2"/>
      <c r="S89" s="2"/>
      <c r="T89" s="2"/>
    </row>
    <row r="90" spans="1:20">
      <c r="A90" s="1">
        <v>39350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>
        <v>1260</v>
      </c>
      <c r="Q90" s="2"/>
      <c r="R90" s="2"/>
      <c r="S90" s="2"/>
      <c r="T90" s="2"/>
    </row>
    <row r="91" spans="1:20">
      <c r="A91" s="1">
        <v>39351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>
        <v>1260</v>
      </c>
      <c r="Q91" s="2"/>
      <c r="R91" s="2"/>
      <c r="S91" s="2"/>
      <c r="T91" s="2"/>
    </row>
    <row r="92" spans="1:20">
      <c r="A92" s="1">
        <v>39352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>
        <v>1260</v>
      </c>
      <c r="Q92" s="2"/>
      <c r="R92" s="2"/>
      <c r="S92" s="2"/>
      <c r="T92" s="2"/>
    </row>
    <row r="93" spans="1:20">
      <c r="A93" s="1">
        <v>39353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>
        <v>1260</v>
      </c>
      <c r="Q93" s="2"/>
      <c r="R93" s="2"/>
      <c r="S93" s="2"/>
      <c r="T93" s="2"/>
    </row>
    <row r="94" spans="1:20">
      <c r="A94" s="1">
        <v>39354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1260</v>
      </c>
      <c r="Q94" s="2"/>
      <c r="R94" s="2"/>
      <c r="S94" s="2"/>
      <c r="T94" s="2"/>
    </row>
    <row r="95" spans="1:20">
      <c r="A95" s="1">
        <v>39355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1260</v>
      </c>
      <c r="Q95" s="2"/>
      <c r="R95" s="2"/>
      <c r="S95" s="2"/>
      <c r="T95" s="2"/>
    </row>
    <row r="96" spans="1:20">
      <c r="A96" s="1">
        <v>39363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1260</v>
      </c>
      <c r="Q96" s="2"/>
      <c r="R96" s="2"/>
      <c r="S96" s="2"/>
      <c r="T96" s="2"/>
    </row>
    <row r="97" spans="1:20">
      <c r="A97" s="1">
        <v>39364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1260</v>
      </c>
      <c r="Q97" s="2"/>
      <c r="R97" s="2"/>
      <c r="S97" s="2"/>
      <c r="T97" s="2"/>
    </row>
    <row r="98" spans="1:20">
      <c r="A98" s="1">
        <v>39365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1280</v>
      </c>
      <c r="Q98" s="2"/>
      <c r="R98" s="2"/>
      <c r="S98" s="2"/>
      <c r="T98" s="2"/>
    </row>
    <row r="99" spans="1:20">
      <c r="A99" s="1">
        <v>39366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1280</v>
      </c>
      <c r="Q99" s="2"/>
      <c r="R99" s="2"/>
      <c r="S99" s="2"/>
      <c r="T99" s="2"/>
    </row>
    <row r="100" spans="1:20">
      <c r="A100" s="1">
        <v>39367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>
        <v>1280</v>
      </c>
      <c r="Q100" s="2"/>
      <c r="R100" s="2"/>
      <c r="S100" s="2"/>
      <c r="T100" s="2"/>
    </row>
    <row r="101" spans="1:20">
      <c r="A101" s="1">
        <v>39370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1280</v>
      </c>
      <c r="Q101" s="2"/>
      <c r="R101" s="2"/>
      <c r="S101" s="2"/>
      <c r="T101" s="2"/>
    </row>
    <row r="102" spans="1:20">
      <c r="A102" s="1">
        <v>39371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1300</v>
      </c>
      <c r="Q102" s="2"/>
      <c r="R102" s="2"/>
      <c r="S102" s="2"/>
      <c r="T102" s="2"/>
    </row>
    <row r="103" spans="1:20">
      <c r="A103" s="1">
        <v>39372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1320</v>
      </c>
      <c r="Q103" s="2"/>
      <c r="R103" s="2"/>
      <c r="S103" s="2"/>
      <c r="T103" s="2"/>
    </row>
    <row r="104" spans="1:20">
      <c r="A104" s="1">
        <v>39373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1320</v>
      </c>
      <c r="Q104" s="2"/>
      <c r="R104" s="2"/>
      <c r="S104" s="2"/>
      <c r="T104" s="2"/>
    </row>
    <row r="105" spans="1:20">
      <c r="A105" s="1">
        <v>39374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>
        <v>1350</v>
      </c>
      <c r="Q105" s="2"/>
      <c r="R105" s="2"/>
      <c r="S105" s="2"/>
      <c r="T105" s="2"/>
    </row>
    <row r="106" spans="1:20">
      <c r="A106" s="1">
        <v>39377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>
        <v>1370</v>
      </c>
      <c r="Q106" s="2"/>
      <c r="R106" s="2"/>
      <c r="S106" s="2"/>
      <c r="T106" s="2"/>
    </row>
    <row r="107" spans="1:20">
      <c r="A107" s="1">
        <v>39378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>
        <v>1420</v>
      </c>
      <c r="Q107" s="2"/>
      <c r="R107" s="2"/>
      <c r="S107" s="2"/>
      <c r="T107" s="2"/>
    </row>
    <row r="108" spans="1:20">
      <c r="A108" s="1">
        <v>39379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>
        <v>1420</v>
      </c>
      <c r="Q108" s="2"/>
      <c r="R108" s="2"/>
      <c r="S108" s="2"/>
      <c r="T108" s="2"/>
    </row>
    <row r="109" spans="1:20">
      <c r="A109" s="1">
        <v>39380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>
        <v>1420</v>
      </c>
      <c r="Q109" s="2"/>
      <c r="R109" s="2"/>
      <c r="S109" s="2"/>
      <c r="T109" s="2"/>
    </row>
    <row r="110" spans="1:20">
      <c r="A110" s="1">
        <v>39381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>
        <v>1420</v>
      </c>
      <c r="Q110" s="2"/>
      <c r="R110" s="2"/>
      <c r="S110" s="2"/>
      <c r="T110" s="2"/>
    </row>
    <row r="111" spans="1:20">
      <c r="A111" s="1">
        <v>39384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>
        <v>1420</v>
      </c>
      <c r="Q111" s="2"/>
      <c r="R111" s="2"/>
      <c r="S111" s="2"/>
      <c r="T111" s="2"/>
    </row>
    <row r="112" spans="1:20">
      <c r="A112" s="1">
        <v>39385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>
        <v>1420</v>
      </c>
      <c r="Q112" s="2"/>
      <c r="R112" s="2"/>
      <c r="S112" s="2"/>
      <c r="T112" s="2"/>
    </row>
    <row r="113" spans="1:20">
      <c r="A113" s="1">
        <v>39386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>
        <v>1420</v>
      </c>
      <c r="Q113" s="2"/>
      <c r="R113" s="2"/>
      <c r="S113" s="2"/>
      <c r="T113" s="2"/>
    </row>
    <row r="114" spans="1:20">
      <c r="A114" s="1">
        <v>39387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>
        <v>1420</v>
      </c>
      <c r="Q114" s="2"/>
      <c r="R114" s="2"/>
      <c r="S114" s="2"/>
      <c r="T114" s="2"/>
    </row>
    <row r="115" spans="1:20">
      <c r="A115" s="1">
        <v>39388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1480</v>
      </c>
      <c r="Q115" s="2"/>
      <c r="R115" s="2"/>
      <c r="S115" s="2"/>
      <c r="T115" s="2"/>
    </row>
    <row r="116" spans="1:20">
      <c r="A116" s="1">
        <v>39391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1500</v>
      </c>
      <c r="Q116" s="2"/>
      <c r="R116" s="2"/>
      <c r="S116" s="2"/>
      <c r="T116" s="2"/>
    </row>
    <row r="117" spans="1:20">
      <c r="A117" s="1">
        <v>39392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>
        <v>1500</v>
      </c>
      <c r="Q117" s="2"/>
      <c r="R117" s="2"/>
      <c r="S117" s="2"/>
      <c r="T117" s="2"/>
    </row>
    <row r="118" spans="1:20">
      <c r="A118" s="1">
        <v>39393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1500</v>
      </c>
      <c r="Q118" s="2"/>
      <c r="R118" s="2"/>
      <c r="S118" s="2"/>
      <c r="T118" s="2"/>
    </row>
    <row r="119" spans="1:20">
      <c r="A119" s="1">
        <v>39394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>
        <v>1500</v>
      </c>
      <c r="Q119" s="2"/>
      <c r="R119" s="2"/>
      <c r="S119" s="2"/>
      <c r="T119" s="2"/>
    </row>
    <row r="120" spans="1:20">
      <c r="A120" s="1">
        <v>39395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500</v>
      </c>
      <c r="Q120" s="2"/>
      <c r="R120" s="2"/>
      <c r="S120" s="2"/>
      <c r="T120" s="2"/>
    </row>
    <row r="121" spans="1:20">
      <c r="A121" s="1">
        <v>39398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>
        <v>1500</v>
      </c>
      <c r="Q121" s="2"/>
      <c r="R121" s="2"/>
      <c r="S121" s="2"/>
      <c r="T121" s="2"/>
    </row>
    <row r="122" spans="1:20">
      <c r="A122" s="1">
        <v>39399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>
        <v>1500</v>
      </c>
      <c r="Q122" s="2"/>
      <c r="R122" s="2"/>
      <c r="S122" s="2"/>
      <c r="T122" s="2"/>
    </row>
    <row r="123" spans="1:20">
      <c r="A123" s="1">
        <v>39400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>
        <v>1500</v>
      </c>
      <c r="Q123" s="2"/>
      <c r="R123" s="2"/>
      <c r="S123" s="2"/>
      <c r="T123" s="2"/>
    </row>
    <row r="124" spans="1:20">
      <c r="A124" s="1">
        <v>39401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1500</v>
      </c>
      <c r="Q124" s="2"/>
      <c r="R124" s="2"/>
      <c r="S124" s="2"/>
      <c r="T124" s="2"/>
    </row>
    <row r="125" spans="1:20">
      <c r="A125" s="1">
        <v>39402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>
        <v>1500</v>
      </c>
      <c r="Q125" s="2"/>
      <c r="R125" s="2"/>
      <c r="S125" s="2"/>
      <c r="T125" s="2"/>
    </row>
    <row r="126" spans="1:20">
      <c r="A126" s="1">
        <v>39405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480</v>
      </c>
      <c r="Q126" s="2"/>
      <c r="R126" s="2"/>
      <c r="S126" s="2"/>
      <c r="T126" s="2"/>
    </row>
    <row r="127" spans="1:20">
      <c r="A127" s="1">
        <v>39406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>
        <v>1480</v>
      </c>
      <c r="Q127" s="2"/>
      <c r="R127" s="2"/>
      <c r="S127" s="2"/>
      <c r="T127" s="2"/>
    </row>
    <row r="128" spans="1:20">
      <c r="A128" s="1">
        <v>39407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1450</v>
      </c>
      <c r="Q128" s="2"/>
      <c r="R128" s="2"/>
      <c r="S128" s="2"/>
      <c r="T128" s="2"/>
    </row>
    <row r="129" spans="1:20">
      <c r="A129" s="1">
        <v>39408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1450</v>
      </c>
      <c r="Q129" s="2"/>
      <c r="R129" s="2"/>
      <c r="S129" s="2"/>
      <c r="T129" s="2"/>
    </row>
    <row r="130" spans="1:20">
      <c r="A130" s="1">
        <v>39409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>
        <v>1450</v>
      </c>
      <c r="Q130" s="2"/>
      <c r="R130" s="2"/>
      <c r="S130" s="2"/>
      <c r="T130" s="2"/>
    </row>
    <row r="131" spans="1:20">
      <c r="A131" s="1">
        <v>39412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>
        <v>1450</v>
      </c>
      <c r="Q131" s="2"/>
      <c r="R131" s="2"/>
      <c r="S131" s="2"/>
      <c r="T131" s="2"/>
    </row>
    <row r="132" spans="1:20">
      <c r="A132" s="1">
        <v>39413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>
        <v>1450</v>
      </c>
      <c r="Q132" s="2"/>
      <c r="R132" s="2"/>
      <c r="S132" s="2"/>
      <c r="T132" s="2"/>
    </row>
    <row r="133" spans="1:20">
      <c r="A133" s="1">
        <v>39414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>
        <v>1450</v>
      </c>
      <c r="Q133" s="2"/>
      <c r="R133" s="2"/>
      <c r="S133" s="2"/>
      <c r="T133" s="2"/>
    </row>
    <row r="134" spans="1:20">
      <c r="A134" s="1">
        <v>39415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>
        <v>1450</v>
      </c>
      <c r="Q134" s="2"/>
      <c r="R134" s="2"/>
      <c r="S134" s="2"/>
      <c r="T134" s="2"/>
    </row>
    <row r="135" spans="1:20">
      <c r="A135" s="1">
        <v>39416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>
        <v>1450</v>
      </c>
      <c r="Q135" s="2"/>
      <c r="R135" s="2"/>
      <c r="S135" s="2"/>
      <c r="T135" s="2"/>
    </row>
    <row r="136" spans="1:20">
      <c r="A136" s="1">
        <v>39419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>
        <v>1500</v>
      </c>
      <c r="Q136" s="2"/>
      <c r="R136" s="2"/>
      <c r="S136" s="2"/>
      <c r="T136" s="2"/>
    </row>
    <row r="137" spans="1:20">
      <c r="A137" s="1">
        <v>39420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>
        <v>1510</v>
      </c>
      <c r="Q137" s="2"/>
      <c r="R137" s="2"/>
      <c r="S137" s="2"/>
      <c r="T137" s="2"/>
    </row>
    <row r="138" spans="1:20">
      <c r="A138" s="1">
        <v>39421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>
        <v>1510</v>
      </c>
      <c r="Q138" s="2"/>
      <c r="R138" s="2"/>
      <c r="S138" s="2"/>
      <c r="T138" s="2"/>
    </row>
    <row r="139" spans="1:20">
      <c r="A139" s="1">
        <v>39422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>
        <v>1510</v>
      </c>
      <c r="Q139" s="2"/>
      <c r="R139" s="2"/>
      <c r="S139" s="2"/>
      <c r="T139" s="2"/>
    </row>
    <row r="140" spans="1:20">
      <c r="A140" s="1">
        <v>39423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>
        <v>1510</v>
      </c>
      <c r="Q140" s="2"/>
      <c r="R140" s="2"/>
      <c r="S140" s="2"/>
      <c r="T140" s="2"/>
    </row>
    <row r="141" spans="1:20">
      <c r="A141" s="1">
        <v>39426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>
        <v>1490</v>
      </c>
      <c r="Q141" s="2"/>
      <c r="R141" s="2"/>
      <c r="S141" s="2"/>
      <c r="T141" s="2"/>
    </row>
    <row r="142" spans="1:20">
      <c r="A142" s="1">
        <v>39427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>
        <v>1490</v>
      </c>
      <c r="Q142" s="2"/>
      <c r="R142" s="2"/>
      <c r="S142" s="2"/>
      <c r="T142" s="2"/>
    </row>
    <row r="143" spans="1:20">
      <c r="A143" s="1">
        <v>39428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>
        <v>1490</v>
      </c>
      <c r="Q143" s="2"/>
      <c r="R143" s="2"/>
      <c r="S143" s="2"/>
      <c r="T143" s="2"/>
    </row>
    <row r="144" spans="1:20">
      <c r="A144" s="1">
        <v>39429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>
        <v>1490</v>
      </c>
      <c r="Q144" s="2"/>
      <c r="R144" s="2"/>
      <c r="S144" s="2"/>
      <c r="T144" s="2"/>
    </row>
    <row r="145" spans="1:20">
      <c r="A145" s="1">
        <v>39430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>
        <v>1490</v>
      </c>
      <c r="Q145" s="2"/>
      <c r="R145" s="2"/>
      <c r="S145" s="2"/>
      <c r="T145" s="2"/>
    </row>
    <row r="146" spans="1:20">
      <c r="A146" s="1">
        <v>39433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>
        <v>1490</v>
      </c>
      <c r="Q146" s="2"/>
      <c r="R146" s="2"/>
      <c r="S146" s="2"/>
      <c r="T146" s="2"/>
    </row>
    <row r="147" spans="1:20">
      <c r="A147" s="1">
        <v>39434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>
        <v>1490</v>
      </c>
      <c r="Q147" s="2"/>
      <c r="R147" s="2"/>
      <c r="S147" s="2"/>
      <c r="T147" s="2"/>
    </row>
    <row r="148" spans="1:20">
      <c r="A148" s="1">
        <v>39435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1490</v>
      </c>
      <c r="Q148" s="2"/>
      <c r="R148" s="2"/>
      <c r="S148" s="2"/>
      <c r="T148" s="2"/>
    </row>
    <row r="149" spans="1:20">
      <c r="A149" s="1">
        <v>39436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1490</v>
      </c>
      <c r="Q149" s="2"/>
      <c r="R149" s="2"/>
      <c r="S149" s="2"/>
      <c r="T149" s="2"/>
    </row>
    <row r="150" spans="1:20">
      <c r="A150" s="1">
        <v>39437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>
        <v>1480</v>
      </c>
      <c r="Q150" s="2"/>
      <c r="R150" s="2"/>
      <c r="S150" s="2"/>
      <c r="T150" s="2"/>
    </row>
    <row r="151" spans="1:20">
      <c r="A151" s="1">
        <v>39440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>
        <v>1470</v>
      </c>
      <c r="Q151" s="2"/>
      <c r="R151" s="2"/>
      <c r="S151" s="2"/>
      <c r="T151" s="2"/>
    </row>
    <row r="152" spans="1:20">
      <c r="A152" s="1">
        <v>39441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>
        <v>1470</v>
      </c>
      <c r="Q152" s="2"/>
      <c r="R152" s="2"/>
      <c r="S152" s="2"/>
      <c r="T152" s="2"/>
    </row>
    <row r="153" spans="1:20">
      <c r="A153" s="1">
        <v>39442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>
        <v>1470</v>
      </c>
      <c r="Q153" s="2"/>
      <c r="R153" s="2"/>
      <c r="S153" s="2"/>
      <c r="T153" s="2"/>
    </row>
    <row r="154" spans="1:20">
      <c r="A154" s="1">
        <v>39443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>
        <v>1470</v>
      </c>
      <c r="Q154" s="2"/>
      <c r="R154" s="2"/>
      <c r="S154" s="2"/>
      <c r="T154" s="2"/>
    </row>
    <row r="155" spans="1:20">
      <c r="A155" s="1">
        <v>39444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>
        <v>1500</v>
      </c>
      <c r="Q155" s="2"/>
      <c r="R155" s="2"/>
      <c r="S155" s="2"/>
      <c r="T155" s="2"/>
    </row>
    <row r="156" spans="1:20">
      <c r="A156" s="1">
        <v>39445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>
        <v>1500</v>
      </c>
      <c r="Q156" s="2"/>
      <c r="R156" s="2"/>
      <c r="S156" s="2"/>
      <c r="T156" s="2"/>
    </row>
    <row r="157" spans="1:20">
      <c r="A157" s="1">
        <v>39449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>
        <v>1500</v>
      </c>
      <c r="Q157" s="2"/>
      <c r="R157" s="2"/>
      <c r="S157" s="2"/>
      <c r="T157" s="2"/>
    </row>
    <row r="158" spans="1:20">
      <c r="A158" s="1">
        <v>39450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>
        <v>1500</v>
      </c>
      <c r="Q158" s="2"/>
      <c r="R158" s="2"/>
      <c r="S158" s="2"/>
      <c r="T158" s="2"/>
    </row>
    <row r="159" spans="1:20">
      <c r="A159" s="1">
        <v>39451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>
        <v>1500</v>
      </c>
      <c r="Q159" s="2"/>
      <c r="R159" s="2"/>
      <c r="S159" s="2"/>
      <c r="T159" s="2"/>
    </row>
    <row r="160" spans="1:20">
      <c r="A160" s="1">
        <v>39454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>
        <v>1500</v>
      </c>
      <c r="Q160" s="2"/>
      <c r="R160" s="2"/>
      <c r="S160" s="2"/>
      <c r="T160" s="2"/>
    </row>
    <row r="161" spans="1:20">
      <c r="A161" s="1">
        <v>39455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>
        <v>1500</v>
      </c>
      <c r="Q161" s="2"/>
      <c r="R161" s="2"/>
      <c r="S161" s="2"/>
      <c r="T161" s="2"/>
    </row>
    <row r="162" spans="1:20">
      <c r="A162" s="1">
        <v>39456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>
        <v>1500</v>
      </c>
      <c r="Q162" s="2"/>
      <c r="R162" s="2"/>
      <c r="S162" s="2"/>
      <c r="T162" s="2"/>
    </row>
    <row r="163" spans="1:20">
      <c r="A163" s="1">
        <v>39457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>
        <v>1500</v>
      </c>
      <c r="Q163" s="2"/>
      <c r="R163" s="2"/>
      <c r="S163" s="2"/>
      <c r="T163" s="2"/>
    </row>
    <row r="164" spans="1:20">
      <c r="A164" s="1">
        <v>39458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>
        <v>1500</v>
      </c>
      <c r="Q164" s="2"/>
      <c r="R164" s="2"/>
      <c r="S164" s="2"/>
      <c r="T164" s="2"/>
    </row>
    <row r="165" spans="1:20">
      <c r="A165" s="1">
        <v>39461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>
        <v>1500</v>
      </c>
      <c r="Q165" s="2"/>
      <c r="R165" s="2"/>
      <c r="S165" s="2"/>
      <c r="T165" s="2"/>
    </row>
    <row r="166" spans="1:20">
      <c r="A166" s="1">
        <v>39462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>
        <v>1500</v>
      </c>
      <c r="Q166" s="2"/>
      <c r="R166" s="2"/>
      <c r="S166" s="2"/>
      <c r="T166" s="2"/>
    </row>
    <row r="167" spans="1:20">
      <c r="A167" s="1">
        <v>39463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>
        <v>1500</v>
      </c>
      <c r="Q167" s="2"/>
      <c r="R167" s="2"/>
      <c r="S167" s="2"/>
      <c r="T167" s="2"/>
    </row>
    <row r="168" spans="1:20">
      <c r="A168" s="1">
        <v>39464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>
        <v>1500</v>
      </c>
      <c r="Q168" s="2"/>
      <c r="R168" s="2"/>
      <c r="S168" s="2"/>
      <c r="T168" s="2"/>
    </row>
    <row r="169" spans="1:20">
      <c r="A169" s="1">
        <v>39465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>
        <v>1500</v>
      </c>
      <c r="Q169" s="2"/>
      <c r="R169" s="2"/>
      <c r="S169" s="2"/>
      <c r="T169" s="2"/>
    </row>
    <row r="170" spans="1:20">
      <c r="A170" s="1">
        <v>39468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>
        <v>1500</v>
      </c>
      <c r="Q170" s="2"/>
      <c r="R170" s="2"/>
      <c r="S170" s="2"/>
      <c r="T170" s="2"/>
    </row>
    <row r="171" spans="1:20">
      <c r="A171" s="1">
        <v>39469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>
        <v>1480</v>
      </c>
      <c r="Q171" s="2"/>
      <c r="R171" s="2"/>
      <c r="S171" s="2"/>
      <c r="T171" s="2"/>
    </row>
    <row r="172" spans="1:20">
      <c r="A172" s="1">
        <v>39470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>
        <v>1480</v>
      </c>
      <c r="Q172" s="2"/>
      <c r="R172" s="2"/>
      <c r="S172" s="2"/>
      <c r="T172" s="2"/>
    </row>
    <row r="173" spans="1:20">
      <c r="A173" s="1">
        <v>39471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>
        <v>1480</v>
      </c>
      <c r="Q173" s="2"/>
      <c r="R173" s="2"/>
      <c r="S173" s="2"/>
      <c r="T173" s="2"/>
    </row>
    <row r="174" spans="1:20">
      <c r="A174" s="1">
        <v>39472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>
        <v>1460</v>
      </c>
      <c r="Q174" s="2"/>
      <c r="R174" s="2"/>
      <c r="S174" s="2"/>
      <c r="T174" s="2"/>
    </row>
    <row r="175" spans="1:20">
      <c r="A175" s="1">
        <v>39475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>
        <v>1460</v>
      </c>
      <c r="Q175" s="2"/>
      <c r="R175" s="2"/>
      <c r="S175" s="2"/>
      <c r="T175" s="2"/>
    </row>
    <row r="176" spans="1:20">
      <c r="A176" s="1">
        <v>39476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>
        <v>1460</v>
      </c>
      <c r="Q176" s="2"/>
      <c r="R176" s="2"/>
      <c r="S176" s="2"/>
      <c r="T176" s="2"/>
    </row>
    <row r="177" spans="1:20">
      <c r="A177" s="1">
        <v>39477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>
        <v>1460</v>
      </c>
      <c r="Q177" s="2"/>
      <c r="R177" s="2"/>
      <c r="S177" s="2"/>
      <c r="T177" s="2"/>
    </row>
    <row r="178" spans="1:20">
      <c r="A178" s="1">
        <v>39478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>
        <v>1460</v>
      </c>
      <c r="Q178" s="2"/>
      <c r="R178" s="2"/>
      <c r="S178" s="2"/>
      <c r="T178" s="2"/>
    </row>
    <row r="179" spans="1:20">
      <c r="A179" s="1">
        <v>39479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>
        <v>1460</v>
      </c>
      <c r="Q179" s="2"/>
      <c r="R179" s="2"/>
      <c r="S179" s="2"/>
      <c r="T179" s="2"/>
    </row>
    <row r="180" spans="1:20">
      <c r="A180" s="1">
        <v>39480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>
        <v>1460</v>
      </c>
      <c r="Q180" s="2"/>
      <c r="R180" s="2"/>
      <c r="S180" s="2"/>
      <c r="T180" s="2"/>
    </row>
    <row r="181" spans="1:20">
      <c r="A181" s="1">
        <v>39481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>
        <v>1460</v>
      </c>
      <c r="Q181" s="2"/>
      <c r="R181" s="2"/>
      <c r="S181" s="2"/>
      <c r="T181" s="2"/>
    </row>
    <row r="182" spans="1:20">
      <c r="A182" s="1">
        <v>39482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>
        <v>1460</v>
      </c>
      <c r="Q182" s="2"/>
      <c r="R182" s="2"/>
      <c r="S182" s="2"/>
      <c r="T182" s="2"/>
    </row>
    <row r="183" spans="1:20">
      <c r="A183" s="1">
        <v>39483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>
        <v>1460</v>
      </c>
      <c r="Q183" s="2"/>
      <c r="R183" s="2"/>
      <c r="S183" s="2"/>
      <c r="T183" s="2"/>
    </row>
    <row r="184" spans="1:20">
      <c r="A184" s="1">
        <v>39491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>
        <v>1460</v>
      </c>
      <c r="Q184" s="2"/>
      <c r="R184" s="2"/>
      <c r="S184" s="2"/>
      <c r="T184" s="2"/>
    </row>
    <row r="185" spans="1:20">
      <c r="A185" s="1">
        <v>39492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>
        <v>1460</v>
      </c>
      <c r="Q185" s="2"/>
      <c r="R185" s="2"/>
      <c r="S185" s="2"/>
      <c r="T185" s="2"/>
    </row>
    <row r="186" spans="1:20">
      <c r="A186" s="1">
        <v>39493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>
        <v>1460</v>
      </c>
      <c r="Q186" s="2"/>
      <c r="R186" s="2"/>
      <c r="S186" s="2"/>
      <c r="T186" s="2"/>
    </row>
    <row r="187" spans="1:20">
      <c r="A187" s="1">
        <v>39496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>
        <v>1480</v>
      </c>
      <c r="Q187" s="2"/>
      <c r="R187" s="2"/>
      <c r="S187" s="2"/>
      <c r="T187" s="2"/>
    </row>
    <row r="188" spans="1:20">
      <c r="A188" s="1">
        <v>39497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>
        <v>1480</v>
      </c>
      <c r="Q188" s="2"/>
      <c r="R188" s="2"/>
      <c r="S188" s="2"/>
      <c r="T188" s="2"/>
    </row>
    <row r="189" spans="1:20">
      <c r="A189" s="1">
        <v>39498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>
        <v>1480</v>
      </c>
      <c r="Q189" s="2"/>
      <c r="R189" s="2"/>
      <c r="S189" s="2"/>
      <c r="T189" s="2"/>
    </row>
    <row r="190" spans="1:20">
      <c r="A190" s="1">
        <v>39499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>
        <v>1490</v>
      </c>
      <c r="Q190" s="2"/>
      <c r="R190" s="2"/>
      <c r="S190" s="2"/>
      <c r="T190" s="2"/>
    </row>
    <row r="191" spans="1:20">
      <c r="A191" s="1">
        <v>39500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>
        <v>1540</v>
      </c>
      <c r="Q191" s="2"/>
      <c r="R191" s="2"/>
      <c r="S191" s="2"/>
      <c r="T191" s="2"/>
    </row>
    <row r="192" spans="1:20">
      <c r="A192" s="1">
        <v>39503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>
        <v>1540</v>
      </c>
      <c r="Q192" s="2"/>
      <c r="R192" s="2"/>
      <c r="S192" s="2"/>
      <c r="T192" s="2"/>
    </row>
    <row r="193" spans="1:20">
      <c r="A193" s="1">
        <v>39504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>
        <v>1540</v>
      </c>
      <c r="Q193" s="2"/>
      <c r="R193" s="2"/>
      <c r="S193" s="2"/>
      <c r="T193" s="2"/>
    </row>
    <row r="194" spans="1:20">
      <c r="A194" s="1">
        <v>39505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>
        <v>1540</v>
      </c>
      <c r="Q194" s="2"/>
      <c r="R194" s="2"/>
      <c r="S194" s="2"/>
      <c r="T194" s="2"/>
    </row>
    <row r="195" spans="1:20">
      <c r="A195" s="1">
        <v>39506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>
        <v>1540</v>
      </c>
      <c r="Q195" s="2"/>
      <c r="R195" s="2"/>
      <c r="S195" s="2"/>
      <c r="T195" s="2"/>
    </row>
    <row r="196" spans="1:20">
      <c r="A196" s="1">
        <v>39507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>
        <v>1570</v>
      </c>
      <c r="Q196" s="2"/>
      <c r="R196" s="2"/>
      <c r="S196" s="2"/>
      <c r="T196" s="2"/>
    </row>
    <row r="197" spans="1:20">
      <c r="A197" s="1">
        <v>39510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>
        <v>1570</v>
      </c>
      <c r="Q197" s="2"/>
      <c r="R197" s="2"/>
      <c r="S197" s="2"/>
      <c r="T197" s="2"/>
    </row>
    <row r="198" spans="1:20">
      <c r="A198" s="1">
        <v>39511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>
        <v>1570</v>
      </c>
      <c r="Q198" s="2"/>
      <c r="R198" s="2"/>
      <c r="S198" s="2"/>
      <c r="T198" s="2"/>
    </row>
    <row r="199" spans="1:20">
      <c r="A199" s="1">
        <v>39512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>
        <v>1570</v>
      </c>
      <c r="Q199" s="2"/>
      <c r="R199" s="2"/>
      <c r="S199" s="2"/>
      <c r="T199" s="2"/>
    </row>
    <row r="200" spans="1:20">
      <c r="A200" s="1">
        <v>39513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>
        <v>1570</v>
      </c>
      <c r="Q200" s="2"/>
      <c r="R200" s="2"/>
      <c r="S200" s="2"/>
      <c r="T200" s="2"/>
    </row>
    <row r="201" spans="1:20">
      <c r="A201" s="1">
        <v>39514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>
        <v>1570</v>
      </c>
      <c r="Q201" s="2"/>
      <c r="R201" s="2"/>
      <c r="S201" s="2"/>
      <c r="T201" s="2"/>
    </row>
    <row r="202" spans="1:20">
      <c r="A202" s="1">
        <v>39517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>
        <v>1570</v>
      </c>
      <c r="Q202" s="2"/>
      <c r="R202" s="2"/>
      <c r="S202" s="2"/>
      <c r="T202" s="2"/>
    </row>
    <row r="203" spans="1:20">
      <c r="A203" s="1">
        <v>39518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>
        <v>1570</v>
      </c>
      <c r="Q203" s="2"/>
      <c r="R203" s="2"/>
      <c r="S203" s="2"/>
      <c r="T203" s="2"/>
    </row>
    <row r="204" spans="1:20">
      <c r="A204" s="1">
        <v>39519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>
        <v>1570</v>
      </c>
      <c r="Q204" s="2"/>
      <c r="R204" s="2"/>
      <c r="S204" s="2"/>
      <c r="T204" s="2"/>
    </row>
    <row r="205" spans="1:20">
      <c r="A205" s="1">
        <v>39520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>
        <v>1570</v>
      </c>
      <c r="Q205" s="2"/>
      <c r="R205" s="2"/>
      <c r="S205" s="2"/>
      <c r="T205" s="2"/>
    </row>
    <row r="206" spans="1:20">
      <c r="A206" s="1">
        <v>39521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>
        <v>1570</v>
      </c>
      <c r="Q206" s="2"/>
      <c r="R206" s="2"/>
      <c r="S206" s="2"/>
      <c r="T206" s="2"/>
    </row>
    <row r="207" spans="1:20">
      <c r="A207" s="1">
        <v>39524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>
        <v>1570</v>
      </c>
      <c r="Q207" s="2"/>
      <c r="R207" s="2"/>
      <c r="S207" s="2"/>
      <c r="T207" s="2"/>
    </row>
    <row r="208" spans="1:20">
      <c r="A208" s="1">
        <v>39525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>
        <v>1570</v>
      </c>
      <c r="Q208" s="2"/>
      <c r="R208" s="2"/>
      <c r="S208" s="2"/>
      <c r="T208" s="2"/>
    </row>
    <row r="209" spans="1:20">
      <c r="A209" s="1">
        <v>39526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>
        <v>1570</v>
      </c>
      <c r="Q209" s="2"/>
      <c r="R209" s="2"/>
      <c r="S209" s="2"/>
      <c r="T209" s="2"/>
    </row>
    <row r="210" spans="1:20">
      <c r="A210" s="1">
        <v>39527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>
        <v>1570</v>
      </c>
      <c r="Q210" s="2"/>
      <c r="R210" s="2"/>
      <c r="S210" s="2"/>
      <c r="T210" s="2"/>
    </row>
    <row r="211" spans="1:20">
      <c r="A211" s="1">
        <v>39528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>
        <v>1540</v>
      </c>
      <c r="Q211" s="2"/>
      <c r="R211" s="2"/>
      <c r="S211" s="2"/>
      <c r="T211" s="2"/>
    </row>
    <row r="212" spans="1:20">
      <c r="A212" s="1">
        <v>39531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>
        <v>1540</v>
      </c>
      <c r="Q212" s="2"/>
      <c r="R212" s="2"/>
      <c r="S212" s="2"/>
      <c r="T212" s="2"/>
    </row>
    <row r="213" spans="1:20">
      <c r="A213" s="1">
        <v>3953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>
        <v>1540</v>
      </c>
      <c r="Q213" s="2"/>
      <c r="R213" s="2"/>
      <c r="S213" s="2"/>
      <c r="T213" s="2"/>
    </row>
    <row r="214" spans="1:20">
      <c r="A214" s="1">
        <v>3953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>
        <v>1540</v>
      </c>
      <c r="Q214" s="2"/>
      <c r="R214" s="2"/>
      <c r="S214" s="2"/>
      <c r="T214" s="2"/>
    </row>
    <row r="215" spans="1:20">
      <c r="A215" s="1">
        <v>39534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>
        <v>1540</v>
      </c>
      <c r="Q215" s="2"/>
      <c r="R215" s="2"/>
      <c r="S215" s="2"/>
      <c r="T215" s="2"/>
    </row>
    <row r="216" spans="1:20">
      <c r="A216" s="1">
        <v>3953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>
        <v>1540</v>
      </c>
      <c r="Q216" s="2"/>
      <c r="R216" s="2"/>
      <c r="S216" s="2"/>
      <c r="T216" s="2"/>
    </row>
    <row r="217" spans="1:20">
      <c r="A217" s="1">
        <v>39538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>
        <v>1540</v>
      </c>
      <c r="Q217" s="2"/>
      <c r="R217" s="2"/>
      <c r="S217" s="2"/>
      <c r="T217" s="2"/>
    </row>
    <row r="218" spans="1:20">
      <c r="A218" s="1">
        <v>39539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>
        <v>1540</v>
      </c>
      <c r="Q218" s="2"/>
      <c r="R218" s="2"/>
      <c r="S218" s="2"/>
      <c r="T218" s="2"/>
    </row>
    <row r="219" spans="1:20">
      <c r="A219" s="1">
        <v>39540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>
        <v>1540</v>
      </c>
      <c r="Q219" s="2"/>
      <c r="R219" s="2"/>
      <c r="S219" s="2"/>
      <c r="T219" s="2"/>
    </row>
    <row r="220" spans="1:20">
      <c r="A220" s="1">
        <v>39541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>
        <v>1520</v>
      </c>
      <c r="Q220" s="2"/>
      <c r="R220" s="2"/>
      <c r="S220" s="2"/>
      <c r="T220" s="2"/>
    </row>
    <row r="221" spans="1:20">
      <c r="A221" s="1">
        <v>39545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>
        <v>1520</v>
      </c>
      <c r="Q221" s="2"/>
      <c r="R221" s="2"/>
      <c r="S221" s="2"/>
      <c r="T221" s="2"/>
    </row>
    <row r="222" spans="1:20">
      <c r="A222" s="1">
        <v>39546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>
        <v>1545</v>
      </c>
      <c r="Q222" s="2"/>
      <c r="R222" s="2"/>
      <c r="S222" s="2"/>
      <c r="T222" s="2"/>
    </row>
    <row r="223" spans="1:20">
      <c r="A223" s="1">
        <v>39547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>
        <v>1545</v>
      </c>
      <c r="Q223" s="2"/>
      <c r="R223" s="2"/>
      <c r="S223" s="2"/>
      <c r="T223" s="2"/>
    </row>
    <row r="224" spans="1:20">
      <c r="A224" s="1">
        <v>39548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>
        <v>1545</v>
      </c>
      <c r="Q224" s="2"/>
      <c r="R224" s="2"/>
      <c r="S224" s="2"/>
      <c r="T224" s="2"/>
    </row>
    <row r="225" spans="1:20">
      <c r="A225" s="1">
        <v>39549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>
        <v>1545</v>
      </c>
      <c r="Q225" s="2"/>
      <c r="R225" s="2"/>
      <c r="S225" s="2"/>
      <c r="T225" s="2"/>
    </row>
    <row r="226" spans="1:20">
      <c r="A226" s="1">
        <v>39552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>
        <v>1520</v>
      </c>
      <c r="Q226" s="2"/>
      <c r="R226" s="2"/>
      <c r="S226" s="2"/>
      <c r="T226" s="2"/>
    </row>
    <row r="227" spans="1:20">
      <c r="A227" s="1">
        <v>39553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>
        <v>1520</v>
      </c>
      <c r="Q227" s="2"/>
      <c r="R227" s="2"/>
      <c r="S227" s="2"/>
      <c r="T227" s="2"/>
    </row>
    <row r="228" spans="1:20">
      <c r="A228" s="1">
        <v>39554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>
        <v>1520</v>
      </c>
      <c r="Q228" s="2"/>
      <c r="R228" s="2"/>
      <c r="S228" s="2"/>
      <c r="T228" s="2"/>
    </row>
    <row r="229" spans="1:20">
      <c r="A229" s="1">
        <v>39555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>
        <v>1520</v>
      </c>
      <c r="Q229" s="2"/>
      <c r="R229" s="2"/>
      <c r="S229" s="2"/>
      <c r="T229" s="2"/>
    </row>
    <row r="230" spans="1:20">
      <c r="A230" s="1">
        <v>39556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>
        <v>1505</v>
      </c>
      <c r="Q230" s="2"/>
      <c r="R230" s="2"/>
      <c r="S230" s="2"/>
      <c r="T230" s="2"/>
    </row>
    <row r="231" spans="1:20">
      <c r="A231" s="1">
        <v>39559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>
        <v>1505</v>
      </c>
      <c r="Q231" s="2"/>
      <c r="R231" s="2"/>
      <c r="S231" s="2"/>
      <c r="T231" s="2"/>
    </row>
    <row r="232" spans="1:20">
      <c r="A232" s="1">
        <v>39560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>
        <v>1505</v>
      </c>
      <c r="Q232" s="2"/>
      <c r="R232" s="2"/>
      <c r="S232" s="2"/>
      <c r="T232" s="2"/>
    </row>
    <row r="233" spans="1:20">
      <c r="A233" s="1">
        <v>39561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>
        <v>1505</v>
      </c>
      <c r="Q233" s="2"/>
      <c r="R233" s="2"/>
      <c r="S233" s="2"/>
      <c r="T233" s="2"/>
    </row>
    <row r="234" spans="1:20">
      <c r="A234" s="1">
        <v>39562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>
        <v>1505</v>
      </c>
      <c r="Q234" s="2"/>
      <c r="R234" s="2"/>
      <c r="S234" s="2"/>
      <c r="T234" s="2"/>
    </row>
    <row r="235" spans="1:20">
      <c r="A235" s="1">
        <v>39563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>
        <v>1505</v>
      </c>
      <c r="Q235" s="2"/>
      <c r="R235" s="2"/>
      <c r="S235" s="2"/>
      <c r="T235" s="2"/>
    </row>
    <row r="236" spans="1:20">
      <c r="A236" s="1">
        <v>39566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>
        <v>1475</v>
      </c>
      <c r="Q236" s="2"/>
      <c r="R236" s="2"/>
      <c r="S236" s="2"/>
      <c r="T236" s="2"/>
    </row>
    <row r="237" spans="1:20">
      <c r="A237" s="1">
        <v>39567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>
        <v>1475</v>
      </c>
      <c r="Q237" s="2"/>
      <c r="R237" s="2"/>
      <c r="S237" s="2"/>
      <c r="T237" s="2"/>
    </row>
    <row r="238" spans="1:20">
      <c r="A238" s="1">
        <v>39568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>
        <v>1475</v>
      </c>
      <c r="Q238" s="2"/>
      <c r="R238" s="2"/>
      <c r="S238" s="2"/>
      <c r="T238" s="2"/>
    </row>
    <row r="239" spans="1:20">
      <c r="A239" s="1">
        <v>39572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>
        <v>1475</v>
      </c>
      <c r="Q239" s="2"/>
      <c r="R239" s="2"/>
      <c r="S239" s="2"/>
      <c r="T239" s="2"/>
    </row>
    <row r="240" spans="1:20">
      <c r="A240" s="1">
        <v>39573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>
        <v>1475</v>
      </c>
      <c r="Q240" s="2"/>
      <c r="R240" s="2"/>
      <c r="S240" s="2"/>
      <c r="T240" s="2"/>
    </row>
    <row r="241" spans="1:20">
      <c r="A241" s="1">
        <v>39574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>
        <v>1455</v>
      </c>
      <c r="Q241" s="2"/>
      <c r="R241" s="2"/>
      <c r="S241" s="2"/>
      <c r="T241" s="2"/>
    </row>
    <row r="242" spans="1:20">
      <c r="A242" s="1">
        <v>39575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>
        <v>1455</v>
      </c>
      <c r="Q242" s="2"/>
      <c r="R242" s="2"/>
      <c r="S242" s="2"/>
      <c r="T242" s="2"/>
    </row>
    <row r="243" spans="1:20">
      <c r="A243" s="1">
        <v>39576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>
        <v>1455</v>
      </c>
      <c r="Q243" s="2"/>
      <c r="R243" s="2"/>
      <c r="S243" s="2"/>
      <c r="T243" s="2"/>
    </row>
    <row r="244" spans="1:20">
      <c r="A244" s="1">
        <v>39577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>
        <v>1455</v>
      </c>
      <c r="Q244" s="2"/>
      <c r="R244" s="2"/>
      <c r="S244" s="2"/>
      <c r="T244" s="2"/>
    </row>
    <row r="245" spans="1:20">
      <c r="A245" s="1">
        <v>39580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>
        <v>1440</v>
      </c>
      <c r="Q245" s="2"/>
      <c r="R245" s="2"/>
      <c r="S245" s="2"/>
      <c r="T245" s="2"/>
    </row>
    <row r="246" spans="1:20">
      <c r="A246" s="1">
        <v>39581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>
        <v>1440</v>
      </c>
      <c r="Q246" s="2"/>
      <c r="R246" s="2"/>
      <c r="S246" s="2"/>
      <c r="T246" s="2"/>
    </row>
    <row r="247" spans="1:20">
      <c r="A247" s="1">
        <v>39582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>
        <v>1420</v>
      </c>
      <c r="Q247" s="2"/>
      <c r="R247" s="2"/>
      <c r="S247" s="2"/>
      <c r="T247" s="2"/>
    </row>
    <row r="248" spans="1:20">
      <c r="A248" s="1">
        <v>39583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>
        <v>1450</v>
      </c>
      <c r="Q248" s="2"/>
      <c r="R248" s="2"/>
      <c r="S248" s="2"/>
      <c r="T248" s="2"/>
    </row>
    <row r="249" spans="1:20">
      <c r="A249" s="1">
        <v>39584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>
        <v>1450</v>
      </c>
      <c r="Q249" s="2"/>
      <c r="R249" s="2"/>
      <c r="S249" s="2"/>
      <c r="T249" s="2"/>
    </row>
    <row r="250" spans="1:20">
      <c r="A250" s="1">
        <v>39587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>
        <v>1450</v>
      </c>
      <c r="Q250" s="2"/>
      <c r="R250" s="2"/>
      <c r="S250" s="2"/>
      <c r="T250" s="2"/>
    </row>
    <row r="251" spans="1:20">
      <c r="A251" s="1">
        <v>39588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>
        <v>1450</v>
      </c>
      <c r="Q251" s="2"/>
      <c r="R251" s="2"/>
      <c r="S251" s="2"/>
      <c r="T251" s="2"/>
    </row>
    <row r="252" spans="1:20">
      <c r="A252" s="1">
        <v>39589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>
        <v>1450</v>
      </c>
      <c r="Q252" s="2"/>
      <c r="R252" s="2"/>
      <c r="S252" s="2"/>
      <c r="T252" s="2"/>
    </row>
    <row r="253" spans="1:20">
      <c r="A253" s="1">
        <v>39590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>
        <v>1450</v>
      </c>
      <c r="Q253" s="2"/>
      <c r="R253" s="2"/>
      <c r="S253" s="2"/>
      <c r="T253" s="2"/>
    </row>
    <row r="254" spans="1:20">
      <c r="A254" s="1">
        <v>39591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>
        <v>1450</v>
      </c>
      <c r="Q254" s="2"/>
      <c r="R254" s="2"/>
      <c r="S254" s="2"/>
      <c r="T254" s="2"/>
    </row>
    <row r="255" spans="1:20">
      <c r="A255" s="1">
        <v>39594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>
        <v>1440</v>
      </c>
      <c r="Q255" s="2"/>
      <c r="R255" s="2"/>
      <c r="S255" s="2"/>
      <c r="T255" s="2"/>
    </row>
    <row r="256" spans="1:20">
      <c r="A256" s="1">
        <v>39595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>
        <v>1440</v>
      </c>
      <c r="Q256" s="2"/>
      <c r="R256" s="2"/>
      <c r="S256" s="2"/>
      <c r="T256" s="2"/>
    </row>
    <row r="257" spans="1:20">
      <c r="A257" s="1">
        <v>39596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>
        <v>1440</v>
      </c>
      <c r="Q257" s="2"/>
      <c r="R257" s="2"/>
      <c r="S257" s="2"/>
      <c r="T257" s="2"/>
    </row>
    <row r="258" spans="1:20">
      <c r="A258" s="1">
        <v>39597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>
        <v>1440</v>
      </c>
      <c r="Q258" s="2"/>
      <c r="R258" s="2"/>
      <c r="S258" s="2"/>
      <c r="T258" s="2"/>
    </row>
    <row r="259" spans="1:20">
      <c r="A259" s="1">
        <v>39598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>
        <v>1440</v>
      </c>
      <c r="Q259" s="2"/>
      <c r="R259" s="2"/>
      <c r="S259" s="2"/>
      <c r="T259" s="2"/>
    </row>
    <row r="260" spans="1:20">
      <c r="A260" s="1">
        <v>39601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>
        <v>1440</v>
      </c>
      <c r="Q260" s="2"/>
      <c r="R260" s="2"/>
      <c r="S260" s="2"/>
      <c r="T260" s="2"/>
    </row>
    <row r="261" spans="1:20">
      <c r="A261" s="1">
        <v>39602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>
        <v>1430</v>
      </c>
      <c r="Q261" s="2"/>
      <c r="R261" s="2"/>
      <c r="S261" s="2"/>
      <c r="T261" s="2"/>
    </row>
    <row r="262" spans="1:20">
      <c r="A262" s="1">
        <v>39603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>
        <v>1430</v>
      </c>
      <c r="Q262" s="2"/>
      <c r="R262" s="2"/>
      <c r="S262" s="2"/>
      <c r="T262" s="2"/>
    </row>
    <row r="263" spans="1:20">
      <c r="A263" s="1">
        <v>39604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>
        <v>1430</v>
      </c>
      <c r="Q263" s="2"/>
      <c r="R263" s="2"/>
      <c r="S263" s="2"/>
      <c r="T263" s="2"/>
    </row>
    <row r="264" spans="1:20">
      <c r="A264" s="1">
        <v>39605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>
        <v>1430</v>
      </c>
      <c r="Q264" s="2"/>
      <c r="R264" s="2"/>
      <c r="S264" s="2"/>
      <c r="T264" s="2"/>
    </row>
    <row r="265" spans="1:20">
      <c r="A265" s="1">
        <v>39609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>
        <v>1425</v>
      </c>
      <c r="Q265" s="2"/>
      <c r="R265" s="2"/>
      <c r="S265" s="2"/>
      <c r="T265" s="2"/>
    </row>
    <row r="266" spans="1:20">
      <c r="A266" s="1">
        <v>39610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>
        <v>1425</v>
      </c>
      <c r="Q266" s="2"/>
      <c r="R266" s="2"/>
      <c r="S266" s="2"/>
      <c r="T266" s="2"/>
    </row>
    <row r="267" spans="1:20">
      <c r="A267" s="1">
        <v>39611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>
        <v>1425</v>
      </c>
      <c r="Q267" s="2"/>
      <c r="R267" s="2"/>
      <c r="S267" s="2"/>
      <c r="T267" s="2"/>
    </row>
    <row r="268" spans="1:20">
      <c r="A268" s="1">
        <v>39612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>
        <v>1430</v>
      </c>
      <c r="Q268" s="2"/>
      <c r="R268" s="2"/>
      <c r="S268" s="2"/>
      <c r="T268" s="2"/>
    </row>
    <row r="269" spans="1:20">
      <c r="A269" s="1">
        <v>39615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>
        <v>1430</v>
      </c>
      <c r="Q269" s="2"/>
      <c r="R269" s="2"/>
      <c r="S269" s="2"/>
      <c r="T269" s="2"/>
    </row>
    <row r="270" spans="1:20">
      <c r="A270" s="1">
        <v>39616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>
        <v>1430</v>
      </c>
      <c r="Q270" s="2"/>
      <c r="R270" s="2"/>
      <c r="S270" s="2"/>
      <c r="T270" s="2"/>
    </row>
    <row r="271" spans="1:20">
      <c r="A271" s="1">
        <v>39617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>
        <v>1430</v>
      </c>
      <c r="Q271" s="2"/>
      <c r="R271" s="2"/>
      <c r="S271" s="2"/>
      <c r="T271" s="2"/>
    </row>
    <row r="272" spans="1:20">
      <c r="A272" s="1">
        <v>39618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>
        <v>1430</v>
      </c>
      <c r="Q272" s="2"/>
      <c r="R272" s="2"/>
      <c r="S272" s="2"/>
      <c r="T272" s="2"/>
    </row>
    <row r="273" spans="1:20">
      <c r="A273" s="1">
        <v>39619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>
        <v>1430</v>
      </c>
      <c r="Q273" s="2"/>
      <c r="R273" s="2"/>
      <c r="S273" s="2"/>
      <c r="T273" s="2"/>
    </row>
    <row r="274" spans="1:20">
      <c r="A274" s="1">
        <v>39622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>
        <v>1430</v>
      </c>
      <c r="Q274" s="2"/>
      <c r="R274" s="2"/>
      <c r="S274" s="2"/>
      <c r="T274" s="2"/>
    </row>
    <row r="275" spans="1:20">
      <c r="A275" s="1">
        <v>39623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>
        <v>1430</v>
      </c>
      <c r="Q275" s="2"/>
      <c r="R275" s="2"/>
      <c r="S275" s="2"/>
      <c r="T275" s="2"/>
    </row>
    <row r="276" spans="1:20">
      <c r="A276" s="1">
        <v>39624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>
        <v>1430</v>
      </c>
      <c r="Q276" s="2"/>
      <c r="R276" s="2"/>
      <c r="S276" s="2"/>
      <c r="T276" s="2"/>
    </row>
    <row r="277" spans="1:20">
      <c r="A277" s="1">
        <v>39625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>
        <v>1435</v>
      </c>
      <c r="Q277" s="2"/>
      <c r="R277" s="2"/>
      <c r="S277" s="2"/>
      <c r="T277" s="2"/>
    </row>
    <row r="278" spans="1:20">
      <c r="A278" s="1">
        <v>39626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>
        <v>1430</v>
      </c>
      <c r="Q278" s="2"/>
      <c r="R278" s="2"/>
      <c r="S278" s="2"/>
      <c r="T278" s="2"/>
    </row>
    <row r="279" spans="1:20">
      <c r="A279" s="1">
        <v>39629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>
        <v>1435</v>
      </c>
      <c r="Q279" s="2"/>
      <c r="R279" s="2"/>
      <c r="S279" s="2"/>
      <c r="T279" s="2"/>
    </row>
    <row r="280" spans="1:20">
      <c r="A280" s="1">
        <v>39630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>
        <v>1435</v>
      </c>
      <c r="Q280" s="2"/>
      <c r="R280" s="2"/>
      <c r="S280" s="2"/>
      <c r="T280" s="2"/>
    </row>
    <row r="281" spans="1:20">
      <c r="A281" s="1">
        <v>39631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>
        <v>1435</v>
      </c>
      <c r="Q281" s="2"/>
      <c r="R281" s="2"/>
      <c r="S281" s="2"/>
      <c r="T281" s="2"/>
    </row>
    <row r="282" spans="1:20">
      <c r="A282" s="1">
        <v>39632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>
        <v>1435</v>
      </c>
      <c r="Q282" s="2"/>
      <c r="R282" s="2"/>
      <c r="S282" s="2"/>
      <c r="T282" s="2"/>
    </row>
    <row r="283" spans="1:20">
      <c r="A283" s="1">
        <v>39633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>
        <v>1435</v>
      </c>
      <c r="Q283" s="2"/>
      <c r="R283" s="2"/>
      <c r="S283" s="2"/>
      <c r="T283" s="2"/>
    </row>
    <row r="284" spans="1:20">
      <c r="A284" s="1">
        <v>39636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>
        <v>1435</v>
      </c>
      <c r="Q284" s="2"/>
      <c r="R284" s="2"/>
      <c r="S284" s="2"/>
      <c r="T284" s="2"/>
    </row>
    <row r="285" spans="1:20">
      <c r="A285" s="1">
        <v>39637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>
        <v>1440</v>
      </c>
      <c r="Q285" s="2"/>
      <c r="R285" s="2"/>
      <c r="S285" s="2"/>
      <c r="T285" s="2"/>
    </row>
    <row r="286" spans="1:20">
      <c r="A286" s="1">
        <v>39638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>
        <v>1440</v>
      </c>
      <c r="Q286" s="2"/>
      <c r="R286" s="2"/>
      <c r="S286" s="2"/>
      <c r="T286" s="2"/>
    </row>
    <row r="287" spans="1:20">
      <c r="A287" s="1">
        <v>39639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>
        <v>1440</v>
      </c>
      <c r="Q287" s="2"/>
      <c r="R287" s="2"/>
      <c r="S287" s="2"/>
      <c r="T287" s="2"/>
    </row>
    <row r="288" spans="1:20">
      <c r="A288" s="1">
        <v>39640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>
        <v>1440</v>
      </c>
      <c r="Q288" s="2"/>
      <c r="R288" s="2"/>
      <c r="S288" s="2"/>
      <c r="T288" s="2"/>
    </row>
    <row r="289" spans="1:20">
      <c r="A289" s="1">
        <v>39643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>
        <v>1440</v>
      </c>
      <c r="Q289" s="2"/>
      <c r="R289" s="2"/>
      <c r="S289" s="2"/>
      <c r="T289" s="2"/>
    </row>
    <row r="290" spans="1:20">
      <c r="A290" s="1">
        <v>39644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>
        <v>1440</v>
      </c>
      <c r="Q290" s="2"/>
      <c r="R290" s="2"/>
      <c r="S290" s="2"/>
      <c r="T290" s="2"/>
    </row>
    <row r="291" spans="1:20">
      <c r="A291" s="1">
        <v>39645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>
        <v>1435</v>
      </c>
      <c r="Q291" s="2"/>
      <c r="R291" s="2"/>
      <c r="S291" s="2"/>
      <c r="T291" s="2"/>
    </row>
    <row r="292" spans="1:20">
      <c r="A292" s="1">
        <v>39646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>
        <v>1435</v>
      </c>
      <c r="Q292" s="2"/>
      <c r="R292" s="2"/>
      <c r="S292" s="2"/>
      <c r="T292" s="2"/>
    </row>
    <row r="293" spans="1:20">
      <c r="A293" s="1">
        <v>39647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>
        <v>1435</v>
      </c>
      <c r="Q293" s="2"/>
      <c r="R293" s="2"/>
      <c r="S293" s="2"/>
      <c r="T293" s="2"/>
    </row>
    <row r="294" spans="1:20">
      <c r="A294" s="1">
        <v>39650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>
        <v>1435</v>
      </c>
      <c r="Q294" s="2"/>
      <c r="R294" s="2"/>
      <c r="S294" s="2"/>
      <c r="T294" s="2"/>
    </row>
    <row r="295" spans="1:20">
      <c r="A295" s="1">
        <v>39651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>
        <v>1435</v>
      </c>
      <c r="Q295" s="2"/>
      <c r="R295" s="2"/>
      <c r="S295" s="2"/>
      <c r="T295" s="2"/>
    </row>
    <row r="296" spans="1:20">
      <c r="A296" s="1">
        <v>39652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>
        <v>1435</v>
      </c>
      <c r="Q296" s="2"/>
      <c r="R296" s="2"/>
      <c r="S296" s="2"/>
      <c r="T296" s="2"/>
    </row>
    <row r="297" spans="1:20">
      <c r="A297" s="1">
        <v>39653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>
        <v>1435</v>
      </c>
      <c r="Q297" s="2"/>
      <c r="R297" s="2"/>
      <c r="S297" s="2"/>
      <c r="T297" s="2"/>
    </row>
    <row r="298" spans="1:20">
      <c r="A298" s="1">
        <v>39654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>
        <v>1435</v>
      </c>
      <c r="Q298" s="2"/>
      <c r="R298" s="2"/>
      <c r="S298" s="2"/>
      <c r="T298" s="2"/>
    </row>
    <row r="299" spans="1:20">
      <c r="A299" s="1">
        <v>39657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>
        <v>1435</v>
      </c>
      <c r="Q299" s="2"/>
      <c r="R299" s="2"/>
      <c r="S299" s="2"/>
      <c r="T299" s="2"/>
    </row>
    <row r="300" spans="1:20">
      <c r="A300" s="1">
        <v>39658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>
        <v>1435</v>
      </c>
      <c r="Q300" s="2"/>
      <c r="R300" s="2"/>
      <c r="S300" s="2"/>
      <c r="T300" s="2"/>
    </row>
    <row r="301" spans="1:20">
      <c r="A301" s="1">
        <v>39659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>
        <v>1430</v>
      </c>
      <c r="Q301" s="2"/>
      <c r="R301" s="2"/>
      <c r="S301" s="2"/>
      <c r="T301" s="2"/>
    </row>
    <row r="302" spans="1:20">
      <c r="A302" s="1">
        <v>39660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>
        <v>1430</v>
      </c>
      <c r="Q302" s="2"/>
      <c r="R302" s="2"/>
      <c r="S302" s="2"/>
      <c r="T302" s="2"/>
    </row>
    <row r="303" spans="1:20">
      <c r="A303" s="1">
        <v>39661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>
        <v>1420</v>
      </c>
      <c r="Q303" s="2"/>
      <c r="R303" s="2"/>
      <c r="S303" s="2"/>
      <c r="T303" s="2"/>
    </row>
    <row r="304" spans="1:20">
      <c r="A304" s="1">
        <v>39664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>
        <v>1420</v>
      </c>
      <c r="Q304" s="2"/>
      <c r="R304" s="2"/>
      <c r="S304" s="2"/>
      <c r="T304" s="2"/>
    </row>
    <row r="305" spans="1:20">
      <c r="A305" s="1">
        <v>39665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>
        <v>1420</v>
      </c>
      <c r="Q305" s="2"/>
      <c r="R305" s="2"/>
      <c r="S305" s="2"/>
      <c r="T305" s="2"/>
    </row>
    <row r="306" spans="1:20">
      <c r="A306" s="1">
        <v>39666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>
        <v>1420</v>
      </c>
      <c r="Q306" s="2"/>
      <c r="R306" s="2"/>
      <c r="S306" s="2"/>
      <c r="T306" s="2"/>
    </row>
    <row r="307" spans="1:20">
      <c r="A307" s="1">
        <v>39667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>
        <v>1420</v>
      </c>
      <c r="Q307" s="2"/>
      <c r="R307" s="2"/>
      <c r="S307" s="2"/>
      <c r="T307" s="2"/>
    </row>
    <row r="308" spans="1:20">
      <c r="A308" s="1">
        <v>39668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>
        <v>1390</v>
      </c>
      <c r="Q308" s="2"/>
      <c r="R308" s="2"/>
      <c r="S308" s="2"/>
      <c r="T308" s="2"/>
    </row>
    <row r="309" spans="1:20">
      <c r="A309" s="1">
        <v>39671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>
        <v>1350</v>
      </c>
      <c r="Q309" s="2"/>
      <c r="R309" s="2"/>
      <c r="S309" s="2"/>
      <c r="T309" s="2"/>
    </row>
    <row r="310" spans="1:20">
      <c r="A310" s="1">
        <v>39672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>
        <v>1350</v>
      </c>
      <c r="Q310" s="2"/>
      <c r="R310" s="2"/>
      <c r="S310" s="2"/>
      <c r="T310" s="2"/>
    </row>
    <row r="311" spans="1:20">
      <c r="A311" s="1">
        <v>39673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>
        <v>1350</v>
      </c>
      <c r="Q311" s="2"/>
      <c r="R311" s="2"/>
      <c r="S311" s="2"/>
      <c r="T311" s="2"/>
    </row>
    <row r="312" spans="1:20">
      <c r="A312" s="1">
        <v>39674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>
        <v>1350</v>
      </c>
      <c r="Q312" s="2"/>
      <c r="R312" s="2"/>
      <c r="S312" s="2"/>
      <c r="T312" s="2"/>
    </row>
    <row r="313" spans="1:20">
      <c r="A313" s="1">
        <v>39675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>
        <v>1350</v>
      </c>
      <c r="Q313" s="2"/>
      <c r="R313" s="2"/>
      <c r="S313" s="2"/>
      <c r="T313" s="2"/>
    </row>
    <row r="314" spans="1:20">
      <c r="A314" s="1">
        <v>39678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>
        <v>1350</v>
      </c>
      <c r="Q314" s="2"/>
      <c r="R314" s="2"/>
      <c r="S314" s="2"/>
      <c r="T314" s="2"/>
    </row>
    <row r="315" spans="1:20">
      <c r="A315" s="1">
        <v>39679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>
        <v>1350</v>
      </c>
      <c r="Q315" s="2"/>
      <c r="R315" s="2"/>
      <c r="S315" s="2"/>
      <c r="T315" s="2"/>
    </row>
    <row r="316" spans="1:20">
      <c r="A316" s="1">
        <v>39680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>
        <v>1350</v>
      </c>
      <c r="Q316" s="2"/>
      <c r="R316" s="2"/>
      <c r="S316" s="2"/>
      <c r="T316" s="2"/>
    </row>
    <row r="317" spans="1:20">
      <c r="A317" s="1">
        <v>39681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>
        <v>1315</v>
      </c>
      <c r="Q317" s="2"/>
      <c r="R317" s="2"/>
      <c r="S317" s="2"/>
      <c r="T317" s="2"/>
    </row>
    <row r="318" spans="1:20">
      <c r="A318" s="1">
        <v>39682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>
        <v>1315</v>
      </c>
      <c r="Q318" s="2"/>
      <c r="R318" s="2"/>
      <c r="S318" s="2"/>
      <c r="T318" s="2"/>
    </row>
    <row r="319" spans="1:20">
      <c r="A319" s="1">
        <v>39685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>
        <v>1315</v>
      </c>
      <c r="Q319" s="2"/>
      <c r="R319" s="2"/>
      <c r="S319" s="2"/>
      <c r="T319" s="2"/>
    </row>
    <row r="320" spans="1:20">
      <c r="A320" s="1">
        <v>39686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>
        <v>1290</v>
      </c>
      <c r="Q320" s="2"/>
      <c r="R320" s="2"/>
      <c r="S320" s="2"/>
      <c r="T320" s="2"/>
    </row>
    <row r="321" spans="1:20">
      <c r="A321" s="1">
        <v>39687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>
        <v>1290</v>
      </c>
      <c r="Q321" s="2"/>
      <c r="R321" s="2"/>
      <c r="S321" s="2"/>
      <c r="T321" s="2"/>
    </row>
    <row r="322" spans="1:20">
      <c r="A322" s="1">
        <v>39688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>
        <v>1290</v>
      </c>
      <c r="Q322" s="2"/>
      <c r="R322" s="2"/>
      <c r="S322" s="2"/>
      <c r="T322" s="2"/>
    </row>
    <row r="323" spans="1:20">
      <c r="A323" s="1">
        <v>39689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>
        <v>1270</v>
      </c>
      <c r="Q323" s="2"/>
      <c r="R323" s="2"/>
      <c r="S323" s="2"/>
      <c r="T323" s="2"/>
    </row>
    <row r="324" spans="1:20">
      <c r="A324" s="1">
        <v>39692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>
        <v>1270</v>
      </c>
      <c r="Q324" s="2"/>
      <c r="R324" s="2"/>
      <c r="S324" s="2"/>
      <c r="T324" s="2"/>
    </row>
    <row r="325" spans="1:20">
      <c r="A325" s="1">
        <v>39693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>
        <v>1265</v>
      </c>
      <c r="Q325" s="2"/>
      <c r="R325" s="2"/>
      <c r="S325" s="2"/>
      <c r="T325" s="2"/>
    </row>
    <row r="326" spans="1:20">
      <c r="A326" s="1">
        <v>39694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>
        <v>1265</v>
      </c>
      <c r="Q326" s="2"/>
      <c r="R326" s="2"/>
      <c r="S326" s="2"/>
      <c r="T326" s="2"/>
    </row>
    <row r="327" spans="1:20">
      <c r="A327" s="1">
        <v>39695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>
        <v>1245</v>
      </c>
      <c r="Q327" s="2"/>
      <c r="R327" s="2"/>
      <c r="S327" s="2"/>
      <c r="T327" s="2"/>
    </row>
    <row r="328" spans="1:20">
      <c r="A328" s="1">
        <v>39696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>
        <v>1245</v>
      </c>
      <c r="Q328" s="2"/>
      <c r="R328" s="2"/>
      <c r="S328" s="2"/>
      <c r="T328" s="2"/>
    </row>
    <row r="329" spans="1:20">
      <c r="A329" s="1">
        <v>39699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>
        <v>1240</v>
      </c>
      <c r="Q329" s="2"/>
      <c r="R329" s="2"/>
      <c r="S329" s="2"/>
      <c r="T329" s="2"/>
    </row>
    <row r="330" spans="1:20">
      <c r="A330" s="1">
        <v>39700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>
        <v>1240</v>
      </c>
      <c r="Q330" s="2"/>
      <c r="R330" s="2"/>
      <c r="S330" s="2"/>
      <c r="T330" s="2"/>
    </row>
    <row r="331" spans="1:20">
      <c r="A331" s="1">
        <v>39701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>
        <v>1240</v>
      </c>
      <c r="Q331" s="2"/>
      <c r="R331" s="2"/>
      <c r="S331" s="2"/>
      <c r="T331" s="2"/>
    </row>
    <row r="332" spans="1:20">
      <c r="A332" s="1">
        <v>39702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>
        <v>1220</v>
      </c>
      <c r="Q332" s="2"/>
      <c r="R332" s="2"/>
      <c r="S332" s="2"/>
      <c r="T332" s="2"/>
    </row>
    <row r="333" spans="1:20">
      <c r="A333" s="1">
        <v>39703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>
        <v>1205</v>
      </c>
      <c r="Q333" s="2"/>
      <c r="R333" s="2"/>
      <c r="S333" s="2"/>
      <c r="T333" s="2"/>
    </row>
    <row r="334" spans="1:20">
      <c r="A334" s="1">
        <v>39707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>
        <v>1190</v>
      </c>
      <c r="Q334" s="2"/>
      <c r="R334" s="2"/>
      <c r="S334" s="2"/>
      <c r="T334" s="2"/>
    </row>
    <row r="335" spans="1:20">
      <c r="A335" s="1">
        <v>39708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>
        <v>1135</v>
      </c>
      <c r="Q335" s="2"/>
      <c r="R335" s="2"/>
      <c r="S335" s="2"/>
      <c r="T335" s="2"/>
    </row>
    <row r="336" spans="1:20">
      <c r="A336" s="1">
        <v>39709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>
        <v>1115</v>
      </c>
      <c r="Q336" s="2"/>
      <c r="R336" s="2"/>
      <c r="S336" s="2"/>
      <c r="T336" s="2"/>
    </row>
    <row r="337" spans="1:20">
      <c r="A337" s="1">
        <v>39710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>
        <v>1115</v>
      </c>
      <c r="Q337" s="2"/>
      <c r="R337" s="2"/>
      <c r="S337" s="2"/>
      <c r="T337" s="2"/>
    </row>
    <row r="338" spans="1:20">
      <c r="A338" s="1">
        <v>39713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>
        <v>1115</v>
      </c>
      <c r="Q338" s="2"/>
      <c r="R338" s="2"/>
      <c r="S338" s="2"/>
      <c r="T338" s="2"/>
    </row>
    <row r="339" spans="1:20">
      <c r="A339" s="1">
        <v>39714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>
        <v>1055</v>
      </c>
      <c r="Q339" s="2"/>
      <c r="R339" s="2"/>
      <c r="S339" s="2"/>
      <c r="T339" s="2"/>
    </row>
    <row r="340" spans="1:20">
      <c r="A340" s="1">
        <v>39715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>
        <v>1000</v>
      </c>
      <c r="Q340" s="2"/>
      <c r="R340" s="2"/>
      <c r="S340" s="2"/>
      <c r="T340" s="2"/>
    </row>
    <row r="341" spans="1:20">
      <c r="A341" s="1">
        <v>39716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>
        <v>980</v>
      </c>
      <c r="Q341" s="2"/>
      <c r="R341" s="2"/>
      <c r="S341" s="2"/>
      <c r="T341" s="2"/>
    </row>
    <row r="342" spans="1:20">
      <c r="A342" s="1">
        <v>39717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>
        <v>980</v>
      </c>
      <c r="Q342" s="2"/>
      <c r="R342" s="2"/>
      <c r="S342" s="2"/>
      <c r="T342" s="2"/>
    </row>
    <row r="343" spans="1:20">
      <c r="A343" s="1">
        <v>39718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>
        <v>965</v>
      </c>
      <c r="Q343" s="2"/>
      <c r="R343" s="2"/>
      <c r="S343" s="2"/>
      <c r="T343" s="2"/>
    </row>
    <row r="344" spans="1:20">
      <c r="A344" s="1">
        <v>39719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>
        <v>945</v>
      </c>
      <c r="Q344" s="2"/>
      <c r="R344" s="2"/>
      <c r="S344" s="2"/>
      <c r="T344" s="2"/>
    </row>
    <row r="345" spans="1:20">
      <c r="A345" s="1">
        <v>39727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>
        <v>875</v>
      </c>
      <c r="Q345" s="2"/>
      <c r="R345" s="2"/>
      <c r="S345" s="2"/>
      <c r="T345" s="2"/>
    </row>
    <row r="346" spans="1:20">
      <c r="A346" s="1">
        <v>39728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>
        <v>825</v>
      </c>
      <c r="Q346" s="2"/>
      <c r="R346" s="2"/>
      <c r="S346" s="2"/>
      <c r="T346" s="2"/>
    </row>
    <row r="347" spans="1:20">
      <c r="A347" s="1">
        <v>39729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>
        <v>825</v>
      </c>
      <c r="Q347" s="2"/>
      <c r="R347" s="2"/>
      <c r="S347" s="2"/>
      <c r="T347" s="2"/>
    </row>
    <row r="348" spans="1:20">
      <c r="A348" s="1">
        <v>39730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>
        <v>805</v>
      </c>
      <c r="Q348" s="2"/>
      <c r="R348" s="2"/>
      <c r="S348" s="2"/>
      <c r="T348" s="2"/>
    </row>
    <row r="349" spans="1:20">
      <c r="A349" s="1">
        <v>39731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>
        <v>800</v>
      </c>
      <c r="Q349" s="2"/>
      <c r="R349" s="2"/>
      <c r="S349" s="2"/>
      <c r="T349" s="2"/>
    </row>
    <row r="350" spans="1:20">
      <c r="A350" s="1">
        <v>39734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>
        <v>790</v>
      </c>
      <c r="Q350" s="2"/>
      <c r="R350" s="2"/>
      <c r="S350" s="2"/>
      <c r="T350" s="2"/>
    </row>
    <row r="351" spans="1:20">
      <c r="A351" s="1">
        <v>39735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>
        <v>765</v>
      </c>
      <c r="Q351" s="2"/>
      <c r="R351" s="2"/>
      <c r="S351" s="2"/>
      <c r="T351" s="2"/>
    </row>
    <row r="352" spans="1:20">
      <c r="A352" s="1">
        <v>39736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>
        <v>735</v>
      </c>
      <c r="Q352" s="2"/>
      <c r="R352" s="2"/>
      <c r="S352" s="2"/>
      <c r="T352" s="2"/>
    </row>
    <row r="353" spans="1:20">
      <c r="A353" s="1">
        <v>39737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>
        <v>715</v>
      </c>
      <c r="Q353" s="2"/>
      <c r="R353" s="2"/>
      <c r="S353" s="2"/>
      <c r="T353" s="2"/>
    </row>
    <row r="354" spans="1:20">
      <c r="A354" s="1">
        <v>39738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>
        <v>700</v>
      </c>
      <c r="Q354" s="2"/>
      <c r="R354" s="2"/>
      <c r="S354" s="2"/>
      <c r="T354" s="2"/>
    </row>
    <row r="355" spans="1:20">
      <c r="A355" s="1">
        <v>39741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>
        <v>680</v>
      </c>
      <c r="Q355" s="2"/>
      <c r="R355" s="2"/>
      <c r="S355" s="2"/>
      <c r="T355" s="2"/>
    </row>
    <row r="356" spans="1:20">
      <c r="A356" s="1">
        <v>39742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>
        <v>690</v>
      </c>
      <c r="Q356" s="2"/>
      <c r="R356" s="2"/>
      <c r="S356" s="2"/>
      <c r="T356" s="2"/>
    </row>
    <row r="357" spans="1:20">
      <c r="A357" s="1">
        <v>39743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>
        <v>630</v>
      </c>
      <c r="Q357" s="2"/>
      <c r="R357" s="2"/>
      <c r="S357" s="2"/>
      <c r="T357" s="2"/>
    </row>
    <row r="358" spans="1:20">
      <c r="A358" s="1">
        <v>39744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>
        <v>620</v>
      </c>
      <c r="Q358" s="2"/>
      <c r="R358" s="2"/>
      <c r="S358" s="2"/>
      <c r="T358" s="2"/>
    </row>
    <row r="359" spans="1:20">
      <c r="A359" s="1">
        <v>39745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>
        <v>620</v>
      </c>
      <c r="Q359" s="2"/>
      <c r="R359" s="2"/>
      <c r="S359" s="2"/>
      <c r="T359" s="2"/>
    </row>
    <row r="360" spans="1:20">
      <c r="A360" s="1">
        <v>39748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>
        <v>600</v>
      </c>
      <c r="Q360" s="2"/>
      <c r="R360" s="2"/>
      <c r="S360" s="2"/>
      <c r="T360" s="2"/>
    </row>
    <row r="361" spans="1:20">
      <c r="A361" s="1">
        <v>39749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>
        <v>595</v>
      </c>
      <c r="Q361" s="2"/>
      <c r="R361" s="2"/>
      <c r="S361" s="2"/>
      <c r="T361" s="2"/>
    </row>
    <row r="362" spans="1:20">
      <c r="A362" s="1">
        <v>39750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>
        <v>595</v>
      </c>
      <c r="Q362" s="2"/>
      <c r="R362" s="2"/>
      <c r="S362" s="2"/>
      <c r="T362" s="2"/>
    </row>
    <row r="363" spans="1:20">
      <c r="A363" s="1">
        <v>39751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>
        <v>590</v>
      </c>
      <c r="Q363" s="2"/>
      <c r="R363" s="2"/>
      <c r="S363" s="2"/>
      <c r="T363" s="2"/>
    </row>
    <row r="364" spans="1:20">
      <c r="A364" s="1">
        <v>39752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>
        <v>590</v>
      </c>
      <c r="Q364" s="2"/>
      <c r="R364" s="2"/>
      <c r="S364" s="2"/>
      <c r="T364" s="2"/>
    </row>
    <row r="365" spans="1:20">
      <c r="A365" s="1">
        <v>39755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>
        <v>590</v>
      </c>
      <c r="Q365" s="2"/>
      <c r="R365" s="2"/>
      <c r="S365" s="2"/>
      <c r="T365" s="2"/>
    </row>
    <row r="366" spans="1:20">
      <c r="A366" s="1">
        <v>39756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>
        <v>590</v>
      </c>
      <c r="Q366" s="2"/>
      <c r="R366" s="2"/>
      <c r="S366" s="2"/>
      <c r="T366" s="2"/>
    </row>
    <row r="367" spans="1:20">
      <c r="A367" s="1">
        <v>39757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>
        <v>590</v>
      </c>
      <c r="Q367" s="2"/>
      <c r="R367" s="2"/>
      <c r="S367" s="2"/>
      <c r="T367" s="2"/>
    </row>
    <row r="368" spans="1:20">
      <c r="A368" s="1">
        <v>39758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>
        <v>590</v>
      </c>
      <c r="Q368" s="2"/>
      <c r="R368" s="2"/>
      <c r="S368" s="2"/>
      <c r="T368" s="2"/>
    </row>
    <row r="369" spans="1:20">
      <c r="A369" s="1">
        <v>39759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>
        <v>590</v>
      </c>
      <c r="Q369" s="2"/>
      <c r="R369" s="2"/>
      <c r="S369" s="2"/>
      <c r="T369" s="2"/>
    </row>
    <row r="370" spans="1:20">
      <c r="A370" s="1">
        <v>39762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>
        <v>590</v>
      </c>
      <c r="Q370" s="2"/>
      <c r="R370" s="2"/>
      <c r="S370" s="2"/>
      <c r="T370" s="2"/>
    </row>
    <row r="371" spans="1:20">
      <c r="A371" s="1">
        <v>39763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>
        <v>600</v>
      </c>
      <c r="Q371" s="2"/>
      <c r="R371" s="2"/>
      <c r="S371" s="2"/>
      <c r="T371" s="2"/>
    </row>
    <row r="372" spans="1:20">
      <c r="A372" s="1">
        <v>39764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>
        <v>600</v>
      </c>
      <c r="Q372" s="2"/>
      <c r="R372" s="2"/>
      <c r="S372" s="2"/>
      <c r="T372" s="2"/>
    </row>
    <row r="373" spans="1:20">
      <c r="A373" s="1">
        <v>39765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>
        <v>600</v>
      </c>
      <c r="Q373" s="2"/>
      <c r="R373" s="2"/>
      <c r="S373" s="2"/>
      <c r="T373" s="2"/>
    </row>
    <row r="374" spans="1:20">
      <c r="A374" s="1">
        <v>39766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>
        <v>600</v>
      </c>
      <c r="Q374" s="2"/>
      <c r="R374" s="2"/>
      <c r="S374" s="2"/>
      <c r="T374" s="2"/>
    </row>
    <row r="375" spans="1:20">
      <c r="A375" s="1">
        <v>39769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>
        <v>600</v>
      </c>
      <c r="Q375" s="2"/>
      <c r="R375" s="2"/>
      <c r="S375" s="2"/>
      <c r="T375" s="2"/>
    </row>
    <row r="376" spans="1:20">
      <c r="A376" s="1">
        <v>39770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>
        <v>600</v>
      </c>
      <c r="Q376" s="2"/>
      <c r="R376" s="2"/>
      <c r="S376" s="2"/>
      <c r="T376" s="2"/>
    </row>
    <row r="377" spans="1:20">
      <c r="A377" s="1">
        <v>39771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>
        <v>590</v>
      </c>
      <c r="Q377" s="2"/>
      <c r="R377" s="2"/>
      <c r="S377" s="2"/>
      <c r="T377" s="2"/>
    </row>
    <row r="378" spans="1:20">
      <c r="A378" s="1">
        <v>39772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>
        <v>590</v>
      </c>
      <c r="Q378" s="2"/>
      <c r="R378" s="2"/>
      <c r="S378" s="2"/>
      <c r="T378" s="2"/>
    </row>
    <row r="379" spans="1:20">
      <c r="A379" s="1">
        <v>39773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>
        <v>590</v>
      </c>
      <c r="Q379" s="2"/>
      <c r="R379" s="2"/>
      <c r="S379" s="2"/>
      <c r="T379" s="2"/>
    </row>
    <row r="380" spans="1:20">
      <c r="A380" s="1">
        <v>39776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>
        <v>590</v>
      </c>
      <c r="Q380" s="2"/>
      <c r="R380" s="2"/>
      <c r="S380" s="2"/>
      <c r="T380" s="2"/>
    </row>
    <row r="381" spans="1:20">
      <c r="A381" s="1">
        <v>39777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>
        <v>590</v>
      </c>
      <c r="Q381" s="2"/>
      <c r="R381" s="2"/>
      <c r="S381" s="2"/>
      <c r="T381" s="2"/>
    </row>
    <row r="382" spans="1:20">
      <c r="A382" s="1">
        <v>39778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>
        <v>590</v>
      </c>
      <c r="Q382" s="2"/>
      <c r="R382" s="2"/>
      <c r="S382" s="2"/>
      <c r="T382" s="2"/>
    </row>
    <row r="383" spans="1:20">
      <c r="A383" s="1">
        <v>39779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>
        <v>590</v>
      </c>
      <c r="Q383" s="2"/>
      <c r="R383" s="2"/>
      <c r="S383" s="2"/>
      <c r="T383" s="2"/>
    </row>
    <row r="384" spans="1:20">
      <c r="A384" s="1">
        <v>39780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>
        <v>590</v>
      </c>
      <c r="Q384" s="2"/>
      <c r="R384" s="2"/>
      <c r="S384" s="2"/>
      <c r="T384" s="2"/>
    </row>
    <row r="385" spans="1:20">
      <c r="A385" s="1">
        <v>39783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>
        <v>610</v>
      </c>
      <c r="Q385" s="2"/>
      <c r="R385" s="2"/>
      <c r="S385" s="2"/>
      <c r="T385" s="2"/>
    </row>
    <row r="386" spans="1:20">
      <c r="A386" s="1">
        <v>39784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>
        <v>610</v>
      </c>
      <c r="Q386" s="2"/>
      <c r="R386" s="2"/>
      <c r="S386" s="2"/>
      <c r="T386" s="2"/>
    </row>
    <row r="387" spans="1:20">
      <c r="A387" s="1">
        <v>39785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>
        <v>630</v>
      </c>
      <c r="Q387" s="2"/>
      <c r="R387" s="2"/>
      <c r="S387" s="2"/>
      <c r="T387" s="2"/>
    </row>
    <row r="388" spans="1:20">
      <c r="A388" s="1">
        <v>39786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>
        <v>630</v>
      </c>
      <c r="Q388" s="2"/>
      <c r="R388" s="2"/>
      <c r="S388" s="2"/>
      <c r="T388" s="2"/>
    </row>
    <row r="389" spans="1:20">
      <c r="A389" s="1">
        <v>39787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>
        <v>630</v>
      </c>
      <c r="Q389" s="2"/>
      <c r="R389" s="2"/>
      <c r="S389" s="2"/>
      <c r="T389" s="2"/>
    </row>
    <row r="390" spans="1:20">
      <c r="A390" s="1">
        <v>39790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>
        <v>640</v>
      </c>
      <c r="Q390" s="2"/>
      <c r="R390" s="2"/>
      <c r="S390" s="2"/>
      <c r="T390" s="2"/>
    </row>
    <row r="391" spans="1:20">
      <c r="A391" s="1">
        <v>39791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>
        <v>640</v>
      </c>
      <c r="Q391" s="2"/>
      <c r="R391" s="2"/>
      <c r="S391" s="2"/>
      <c r="T391" s="2"/>
    </row>
    <row r="392" spans="1:20">
      <c r="A392" s="1">
        <v>39792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>
        <v>640</v>
      </c>
      <c r="Q392" s="2"/>
      <c r="R392" s="2"/>
      <c r="S392" s="2"/>
      <c r="T392" s="2"/>
    </row>
    <row r="393" spans="1:20">
      <c r="A393" s="1">
        <v>39793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>
        <v>640</v>
      </c>
      <c r="Q393" s="2"/>
      <c r="R393" s="2"/>
      <c r="S393" s="2"/>
      <c r="T393" s="2"/>
    </row>
    <row r="394" spans="1:20">
      <c r="A394" s="1">
        <v>39794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>
        <v>640</v>
      </c>
      <c r="Q394" s="2"/>
      <c r="R394" s="2"/>
      <c r="S394" s="2"/>
      <c r="T394" s="2"/>
    </row>
    <row r="395" spans="1:20">
      <c r="A395" s="1">
        <v>39797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>
        <v>640</v>
      </c>
      <c r="Q395" s="2"/>
      <c r="R395" s="2"/>
      <c r="S395" s="2"/>
      <c r="T395" s="2"/>
    </row>
    <row r="396" spans="1:20">
      <c r="A396" s="1">
        <v>39798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>
        <v>635</v>
      </c>
      <c r="Q396" s="2"/>
      <c r="R396" s="2"/>
      <c r="S396" s="2"/>
      <c r="T396" s="2"/>
    </row>
    <row r="397" spans="1:20">
      <c r="A397" s="1">
        <v>39799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>
        <v>635</v>
      </c>
      <c r="Q397" s="2"/>
      <c r="R397" s="2"/>
      <c r="S397" s="2"/>
      <c r="T397" s="2"/>
    </row>
    <row r="398" spans="1:20">
      <c r="A398" s="1">
        <v>39800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>
        <v>635</v>
      </c>
      <c r="Q398" s="2"/>
      <c r="R398" s="2"/>
      <c r="S398" s="2"/>
      <c r="T398" s="2"/>
    </row>
    <row r="399" spans="1:20">
      <c r="A399" s="1">
        <v>39801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>
        <v>635</v>
      </c>
      <c r="Q399" s="2"/>
      <c r="R399" s="2"/>
      <c r="S399" s="2"/>
      <c r="T399" s="2"/>
    </row>
    <row r="400" spans="1:20">
      <c r="A400" s="1">
        <v>39804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>
        <v>635</v>
      </c>
      <c r="Q400" s="2"/>
      <c r="R400" s="2"/>
      <c r="S400" s="2"/>
      <c r="T400" s="2"/>
    </row>
    <row r="401" spans="1:20">
      <c r="A401" s="1">
        <v>39805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>
        <v>635</v>
      </c>
      <c r="Q401" s="2"/>
      <c r="R401" s="2"/>
      <c r="S401" s="2"/>
      <c r="T401" s="2"/>
    </row>
    <row r="402" spans="1:20">
      <c r="A402" s="1">
        <v>39806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>
        <v>645</v>
      </c>
      <c r="Q402" s="2"/>
      <c r="R402" s="2"/>
      <c r="S402" s="2"/>
      <c r="T402" s="2"/>
    </row>
    <row r="403" spans="1:20">
      <c r="A403" s="1">
        <v>39807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>
        <v>645</v>
      </c>
      <c r="Q403" s="2"/>
      <c r="R403" s="2"/>
      <c r="S403" s="2"/>
      <c r="T403" s="2"/>
    </row>
    <row r="404" spans="1:20">
      <c r="A404" s="1">
        <v>39808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>
        <v>645</v>
      </c>
      <c r="Q404" s="2"/>
      <c r="R404" s="2"/>
      <c r="S404" s="2"/>
      <c r="T404" s="2"/>
    </row>
    <row r="405" spans="1:20">
      <c r="A405" s="1">
        <v>39811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>
        <v>645</v>
      </c>
      <c r="Q405" s="2"/>
      <c r="R405" s="2"/>
      <c r="S405" s="2"/>
      <c r="T405" s="2"/>
    </row>
    <row r="406" spans="1:20">
      <c r="A406" s="1">
        <v>39812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>
        <v>645</v>
      </c>
      <c r="Q406" s="2"/>
      <c r="R406" s="2"/>
      <c r="S406" s="2"/>
      <c r="T406" s="2"/>
    </row>
    <row r="407" spans="1:20">
      <c r="A407" s="1">
        <v>39813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>
        <v>645</v>
      </c>
      <c r="Q407" s="2"/>
      <c r="R407" s="2"/>
      <c r="S407" s="2"/>
      <c r="T407" s="2"/>
    </row>
    <row r="408" spans="1:20">
      <c r="A408" s="1">
        <v>39817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>
        <v>645</v>
      </c>
      <c r="Q408" s="2"/>
      <c r="R408" s="2"/>
      <c r="S408" s="2"/>
      <c r="T408" s="2"/>
    </row>
    <row r="409" spans="1:20">
      <c r="A409" s="1">
        <v>39818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>
        <v>660</v>
      </c>
      <c r="Q409" s="2"/>
      <c r="R409" s="2"/>
      <c r="S409" s="2"/>
      <c r="T409" s="2"/>
    </row>
    <row r="410" spans="1:20">
      <c r="A410" s="1">
        <v>39819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>
        <v>660</v>
      </c>
      <c r="Q410" s="2"/>
      <c r="R410" s="2"/>
      <c r="S410" s="2"/>
      <c r="T410" s="2"/>
    </row>
    <row r="411" spans="1:20">
      <c r="A411" s="1">
        <v>39820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>
        <v>660</v>
      </c>
      <c r="Q411" s="2"/>
      <c r="R411" s="2"/>
      <c r="S411" s="2"/>
      <c r="T411" s="2"/>
    </row>
    <row r="412" spans="1:20">
      <c r="A412" s="1">
        <v>39821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>
        <v>660</v>
      </c>
      <c r="Q412" s="2"/>
      <c r="R412" s="2"/>
      <c r="S412" s="2"/>
      <c r="T412" s="2"/>
    </row>
    <row r="413" spans="1:20">
      <c r="A413" s="1">
        <v>39822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>
        <v>660</v>
      </c>
      <c r="Q413" s="2"/>
      <c r="R413" s="2"/>
      <c r="S413" s="2"/>
      <c r="T413" s="2"/>
    </row>
    <row r="414" spans="1:20">
      <c r="A414" s="1">
        <v>39825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>
        <v>660</v>
      </c>
      <c r="Q414" s="2"/>
      <c r="R414" s="2"/>
      <c r="S414" s="2"/>
      <c r="T414" s="2"/>
    </row>
    <row r="415" spans="1:20">
      <c r="A415" s="1">
        <v>39826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>
        <v>660</v>
      </c>
      <c r="Q415" s="2"/>
      <c r="R415" s="2"/>
      <c r="S415" s="2"/>
      <c r="T415" s="2"/>
    </row>
    <row r="416" spans="1:20">
      <c r="A416" s="1">
        <v>39827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>
        <v>660</v>
      </c>
      <c r="Q416" s="2"/>
      <c r="R416" s="2"/>
      <c r="S416" s="2"/>
      <c r="T416" s="2"/>
    </row>
    <row r="417" spans="1:20">
      <c r="A417" s="1">
        <v>39828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>
        <v>660</v>
      </c>
      <c r="Q417" s="2"/>
      <c r="R417" s="2"/>
      <c r="S417" s="2"/>
      <c r="T417" s="2"/>
    </row>
    <row r="418" spans="1:20">
      <c r="A418" s="1">
        <v>39829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>
        <v>660</v>
      </c>
      <c r="Q418" s="2"/>
      <c r="R418" s="2"/>
      <c r="S418" s="2"/>
      <c r="T418" s="2"/>
    </row>
    <row r="419" spans="1:20">
      <c r="A419" s="1">
        <v>39832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>
        <v>660</v>
      </c>
      <c r="Q419" s="2"/>
      <c r="R419" s="2"/>
      <c r="S419" s="2"/>
      <c r="T419" s="2"/>
    </row>
    <row r="420" spans="1:20">
      <c r="A420" s="1">
        <v>39833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>
        <v>660</v>
      </c>
      <c r="Q420" s="2"/>
      <c r="R420" s="2"/>
      <c r="S420" s="2"/>
      <c r="T420" s="2"/>
    </row>
    <row r="421" spans="1:20">
      <c r="A421" s="1">
        <v>39834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>
        <v>660</v>
      </c>
      <c r="Q421" s="2"/>
      <c r="R421" s="2"/>
      <c r="S421" s="2"/>
      <c r="T421" s="2"/>
    </row>
    <row r="422" spans="1:20">
      <c r="A422" s="1">
        <v>39835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>
        <v>655</v>
      </c>
      <c r="Q422" s="2"/>
      <c r="R422" s="2"/>
      <c r="S422" s="2"/>
      <c r="T422" s="2"/>
    </row>
    <row r="423" spans="1:20">
      <c r="A423" s="1">
        <v>39836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>
        <v>655</v>
      </c>
      <c r="Q423" s="2"/>
      <c r="R423" s="2"/>
      <c r="S423" s="2"/>
      <c r="T423" s="2"/>
    </row>
    <row r="424" spans="1:20">
      <c r="A424" s="1">
        <v>39845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>
        <v>655</v>
      </c>
      <c r="Q424" s="2"/>
      <c r="R424" s="2"/>
      <c r="S424" s="2"/>
      <c r="T424" s="2"/>
    </row>
    <row r="425" spans="1:20">
      <c r="A425" s="1">
        <v>39846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>
        <v>655</v>
      </c>
      <c r="Q425" s="2"/>
      <c r="R425" s="2"/>
      <c r="S425" s="2"/>
      <c r="T425" s="2"/>
    </row>
    <row r="426" spans="1:20">
      <c r="A426" s="1">
        <v>39847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>
        <v>655</v>
      </c>
      <c r="Q426" s="2"/>
      <c r="R426" s="2"/>
      <c r="S426" s="2"/>
      <c r="T426" s="2"/>
    </row>
    <row r="427" spans="1:20">
      <c r="A427" s="1">
        <v>39848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>
        <v>655</v>
      </c>
      <c r="Q427" s="2"/>
      <c r="R427" s="2"/>
      <c r="S427" s="2"/>
      <c r="T427" s="2"/>
    </row>
    <row r="428" spans="1:20">
      <c r="A428" s="1">
        <v>39849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>
        <v>670</v>
      </c>
      <c r="Q428" s="2"/>
      <c r="R428" s="2"/>
      <c r="S428" s="2"/>
      <c r="T428" s="2"/>
    </row>
    <row r="429" spans="1:20">
      <c r="A429" s="1">
        <v>39850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>
        <v>670</v>
      </c>
      <c r="Q429" s="2"/>
      <c r="R429" s="2"/>
      <c r="S429" s="2"/>
      <c r="T429" s="2"/>
    </row>
    <row r="430" spans="1:20">
      <c r="A430" s="1">
        <v>39853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>
        <v>670</v>
      </c>
      <c r="Q430" s="2"/>
      <c r="R430" s="2"/>
      <c r="S430" s="2"/>
      <c r="T430" s="2"/>
    </row>
    <row r="431" spans="1:20">
      <c r="A431" s="1">
        <v>39854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>
        <v>670</v>
      </c>
      <c r="Q431" s="2"/>
      <c r="R431" s="2"/>
      <c r="S431" s="2"/>
      <c r="T431" s="2"/>
    </row>
    <row r="432" spans="1:20">
      <c r="A432" s="1">
        <v>39855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>
        <v>670</v>
      </c>
      <c r="Q432" s="2"/>
      <c r="R432" s="2"/>
      <c r="S432" s="2"/>
      <c r="T432" s="2"/>
    </row>
    <row r="433" spans="1:20">
      <c r="A433" s="1">
        <v>39856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>
        <v>670</v>
      </c>
      <c r="Q433" s="2"/>
      <c r="R433" s="2"/>
      <c r="S433" s="2"/>
      <c r="T433" s="2"/>
    </row>
    <row r="434" spans="1:20">
      <c r="A434" s="1">
        <v>39857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>
        <v>670</v>
      </c>
      <c r="Q434" s="2"/>
      <c r="R434" s="2"/>
      <c r="S434" s="2"/>
      <c r="T434" s="2"/>
    </row>
    <row r="435" spans="1:20">
      <c r="A435" s="1">
        <v>39860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>
        <v>670</v>
      </c>
      <c r="Q435" s="2"/>
      <c r="R435" s="2"/>
      <c r="S435" s="2"/>
      <c r="T435" s="2"/>
    </row>
    <row r="436" spans="1:20">
      <c r="A436" s="1">
        <v>39861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>
        <v>660</v>
      </c>
      <c r="Q436" s="2"/>
      <c r="R436" s="2"/>
      <c r="S436" s="2"/>
      <c r="T436" s="2"/>
    </row>
    <row r="437" spans="1:20">
      <c r="A437" s="1">
        <v>39862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>
        <v>660</v>
      </c>
      <c r="Q437" s="2"/>
      <c r="R437" s="2"/>
      <c r="S437" s="2"/>
      <c r="T437" s="2"/>
    </row>
    <row r="438" spans="1:20">
      <c r="A438" s="1">
        <v>39863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>
        <v>660</v>
      </c>
      <c r="Q438" s="2"/>
      <c r="R438" s="2"/>
      <c r="S438" s="2"/>
      <c r="T438" s="2"/>
    </row>
    <row r="439" spans="1:20">
      <c r="A439" s="1">
        <v>39864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>
        <v>660</v>
      </c>
      <c r="Q439" s="2"/>
      <c r="R439" s="2"/>
      <c r="S439" s="2"/>
      <c r="T439" s="2"/>
    </row>
    <row r="440" spans="1:20">
      <c r="A440" s="1">
        <v>39867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>
        <v>660</v>
      </c>
      <c r="Q440" s="2"/>
      <c r="R440" s="2"/>
      <c r="S440" s="2"/>
      <c r="T440" s="2"/>
    </row>
    <row r="441" spans="1:20">
      <c r="A441" s="1">
        <v>39868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>
        <v>650</v>
      </c>
      <c r="Q441" s="2"/>
      <c r="R441" s="2"/>
      <c r="S441" s="2"/>
      <c r="T441" s="2"/>
    </row>
    <row r="442" spans="1:20">
      <c r="A442" s="1">
        <v>39869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>
        <v>625</v>
      </c>
      <c r="Q442" s="2"/>
      <c r="R442" s="2"/>
      <c r="S442" s="2"/>
      <c r="T442" s="2"/>
    </row>
    <row r="443" spans="1:20">
      <c r="A443" s="1">
        <v>39870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>
        <v>625</v>
      </c>
      <c r="Q443" s="2"/>
      <c r="R443" s="2"/>
      <c r="S443" s="2"/>
      <c r="T443" s="2"/>
    </row>
    <row r="444" spans="1:20">
      <c r="A444" s="1">
        <v>39871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>
        <v>625</v>
      </c>
      <c r="Q444" s="2"/>
      <c r="R444" s="2"/>
      <c r="S444" s="2"/>
      <c r="T444" s="2"/>
    </row>
    <row r="445" spans="1:20">
      <c r="A445" s="1">
        <v>39874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>
        <v>620</v>
      </c>
      <c r="Q445" s="2"/>
      <c r="R445" s="2"/>
      <c r="S445" s="2"/>
      <c r="T445" s="2"/>
    </row>
    <row r="446" spans="1:20">
      <c r="A446" s="1">
        <v>39875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>
        <v>615</v>
      </c>
      <c r="Q446" s="2"/>
      <c r="R446" s="2"/>
      <c r="S446" s="2"/>
      <c r="T446" s="2"/>
    </row>
    <row r="447" spans="1:20">
      <c r="A447" s="1">
        <v>39876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>
        <v>615</v>
      </c>
      <c r="Q447" s="2"/>
      <c r="R447" s="2"/>
      <c r="S447" s="2"/>
      <c r="T447" s="2"/>
    </row>
    <row r="448" spans="1:20">
      <c r="A448" s="1">
        <v>39877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>
        <v>615</v>
      </c>
      <c r="Q448" s="2"/>
      <c r="R448" s="2"/>
      <c r="S448" s="2"/>
      <c r="T448" s="2"/>
    </row>
    <row r="449" spans="1:20">
      <c r="A449" s="1">
        <v>39878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>
        <v>605</v>
      </c>
      <c r="Q449" s="2"/>
      <c r="R449" s="2"/>
      <c r="S449" s="2"/>
      <c r="T449" s="2"/>
    </row>
    <row r="450" spans="1:20">
      <c r="A450" s="1">
        <v>39881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>
        <v>605</v>
      </c>
      <c r="Q450" s="2"/>
      <c r="R450" s="2"/>
      <c r="S450" s="2"/>
      <c r="T450" s="2"/>
    </row>
    <row r="451" spans="1:20">
      <c r="A451" s="1">
        <v>39882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>
        <v>605</v>
      </c>
      <c r="Q451" s="2"/>
      <c r="R451" s="2"/>
      <c r="S451" s="2"/>
      <c r="T451" s="2"/>
    </row>
    <row r="452" spans="1:20">
      <c r="A452" s="1">
        <v>39883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>
        <v>605</v>
      </c>
      <c r="Q452" s="2"/>
      <c r="R452" s="2"/>
      <c r="S452" s="2"/>
      <c r="T452" s="2"/>
    </row>
    <row r="453" spans="1:20">
      <c r="A453" s="1">
        <v>39884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>
        <v>595</v>
      </c>
      <c r="Q453" s="2"/>
      <c r="R453" s="2"/>
      <c r="S453" s="2"/>
      <c r="T453" s="2"/>
    </row>
    <row r="454" spans="1:20">
      <c r="A454" s="1">
        <v>39885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>
        <v>595</v>
      </c>
      <c r="Q454" s="2"/>
      <c r="R454" s="2"/>
      <c r="S454" s="2"/>
      <c r="T454" s="2"/>
    </row>
    <row r="455" spans="1:20">
      <c r="A455" s="1">
        <v>39888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>
        <v>575</v>
      </c>
      <c r="P455" s="2">
        <v>595</v>
      </c>
      <c r="Q455" s="2"/>
      <c r="R455" s="2"/>
      <c r="S455" s="2"/>
      <c r="T455" s="2"/>
    </row>
    <row r="456" spans="1:20">
      <c r="A456" s="1">
        <v>39889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>
        <v>565</v>
      </c>
      <c r="P456" s="2">
        <v>585</v>
      </c>
      <c r="Q456" s="2"/>
      <c r="R456" s="2"/>
      <c r="S456" s="2"/>
      <c r="T456" s="2"/>
    </row>
    <row r="457" spans="1:20">
      <c r="A457" s="1">
        <v>39890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>
        <v>565</v>
      </c>
      <c r="P457" s="2">
        <v>585</v>
      </c>
      <c r="Q457" s="2"/>
      <c r="R457" s="2"/>
      <c r="S457" s="2"/>
      <c r="T457" s="2"/>
    </row>
    <row r="458" spans="1:20">
      <c r="A458" s="1">
        <v>39891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>
        <v>565</v>
      </c>
      <c r="P458" s="2">
        <v>585</v>
      </c>
      <c r="Q458" s="2"/>
      <c r="R458" s="2"/>
      <c r="S458" s="2"/>
      <c r="T458" s="2"/>
    </row>
    <row r="459" spans="1:20">
      <c r="A459" s="1">
        <v>39892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>
        <v>565</v>
      </c>
      <c r="P459" s="2">
        <v>585</v>
      </c>
      <c r="Q459" s="2"/>
      <c r="R459" s="2"/>
      <c r="S459" s="2"/>
      <c r="T459" s="2"/>
    </row>
    <row r="460" spans="1:20">
      <c r="A460" s="1">
        <v>39895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>
        <v>565</v>
      </c>
      <c r="P460" s="2">
        <v>585</v>
      </c>
      <c r="Q460" s="2"/>
      <c r="R460" s="2"/>
      <c r="S460" s="2"/>
      <c r="T460" s="2"/>
    </row>
    <row r="461" spans="1:20">
      <c r="A461" s="1">
        <v>39896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>
        <v>565</v>
      </c>
      <c r="P461" s="2">
        <v>585</v>
      </c>
      <c r="Q461" s="2"/>
      <c r="R461" s="2"/>
      <c r="S461" s="2"/>
      <c r="T461" s="2"/>
    </row>
    <row r="462" spans="1:20">
      <c r="A462" s="1">
        <v>39897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>
        <v>545</v>
      </c>
      <c r="P462" s="2">
        <v>565</v>
      </c>
      <c r="Q462" s="2"/>
      <c r="R462" s="2"/>
      <c r="S462" s="2"/>
      <c r="T462" s="2"/>
    </row>
    <row r="463" spans="1:20">
      <c r="A463" s="1">
        <v>39898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>
        <v>545</v>
      </c>
      <c r="P463" s="2">
        <v>565</v>
      </c>
      <c r="Q463" s="2"/>
      <c r="R463" s="2"/>
      <c r="S463" s="2"/>
      <c r="T463" s="2"/>
    </row>
    <row r="464" spans="1:20">
      <c r="A464" s="1">
        <v>39899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>
        <v>545</v>
      </c>
      <c r="P464" s="2">
        <v>565</v>
      </c>
      <c r="Q464" s="2"/>
      <c r="R464" s="2"/>
      <c r="S464" s="2"/>
      <c r="T464" s="2"/>
    </row>
    <row r="465" spans="1:20">
      <c r="A465" s="1">
        <v>39902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>
        <v>545</v>
      </c>
      <c r="P465" s="2">
        <v>565</v>
      </c>
      <c r="Q465" s="2"/>
      <c r="R465" s="2"/>
      <c r="S465" s="2"/>
      <c r="T465" s="2"/>
    </row>
    <row r="466" spans="1:20">
      <c r="A466" s="1">
        <v>39903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>
        <v>545</v>
      </c>
      <c r="P466" s="2">
        <v>565</v>
      </c>
      <c r="Q466" s="2"/>
      <c r="R466" s="2"/>
      <c r="S466" s="2"/>
      <c r="T466" s="2"/>
    </row>
    <row r="467" spans="1:20">
      <c r="A467" s="1">
        <v>39904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>
        <v>545</v>
      </c>
      <c r="P467" s="2">
        <v>565</v>
      </c>
      <c r="Q467" s="2"/>
      <c r="R467" s="2"/>
      <c r="S467" s="2"/>
      <c r="T467" s="2"/>
    </row>
    <row r="468" spans="1:20">
      <c r="A468" s="1">
        <v>3990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>
        <v>545</v>
      </c>
      <c r="P468" s="2">
        <v>565</v>
      </c>
      <c r="Q468" s="2"/>
      <c r="R468" s="2"/>
      <c r="S468" s="2"/>
      <c r="T468" s="2"/>
    </row>
    <row r="469" spans="1:20">
      <c r="A469" s="1">
        <v>3990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>
        <v>545</v>
      </c>
      <c r="P469" s="2">
        <v>565</v>
      </c>
      <c r="Q469" s="2"/>
      <c r="R469" s="2"/>
      <c r="S469" s="2"/>
      <c r="T469" s="2"/>
    </row>
    <row r="470" spans="1:20">
      <c r="A470" s="1">
        <v>39910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>
        <v>545</v>
      </c>
      <c r="P470" s="2">
        <v>565</v>
      </c>
      <c r="Q470" s="2"/>
      <c r="R470" s="2"/>
      <c r="S470" s="2"/>
      <c r="T470" s="2"/>
    </row>
    <row r="471" spans="1:20">
      <c r="A471" s="1">
        <v>39911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>
        <v>545</v>
      </c>
      <c r="P471" s="2">
        <v>565</v>
      </c>
      <c r="Q471" s="2"/>
      <c r="R471" s="2"/>
      <c r="S471" s="2"/>
      <c r="T471" s="2"/>
    </row>
    <row r="472" spans="1:20">
      <c r="A472" s="1">
        <v>39912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>
        <v>545</v>
      </c>
      <c r="P472" s="2">
        <v>565</v>
      </c>
      <c r="Q472" s="2"/>
      <c r="R472" s="2"/>
      <c r="S472" s="2"/>
      <c r="T472" s="2"/>
    </row>
    <row r="473" spans="1:20">
      <c r="A473" s="1">
        <v>39913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>
        <v>545</v>
      </c>
      <c r="P473" s="2">
        <v>565</v>
      </c>
      <c r="Q473" s="2"/>
      <c r="R473" s="2"/>
      <c r="S473" s="2"/>
      <c r="T473" s="2"/>
    </row>
    <row r="474" spans="1:20">
      <c r="A474" s="1">
        <v>39916</v>
      </c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>
        <v>545</v>
      </c>
      <c r="P474" s="2">
        <v>565</v>
      </c>
      <c r="Q474" s="2"/>
      <c r="R474" s="2"/>
      <c r="S474" s="2"/>
      <c r="T474" s="2"/>
    </row>
    <row r="475" spans="1:20">
      <c r="A475" s="1">
        <v>39917</v>
      </c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>
        <v>545</v>
      </c>
      <c r="P475" s="2">
        <v>565</v>
      </c>
      <c r="Q475" s="2"/>
      <c r="R475" s="2"/>
      <c r="S475" s="2"/>
      <c r="T475" s="2"/>
    </row>
    <row r="476" spans="1:20">
      <c r="A476" s="1">
        <v>39918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>
        <v>525</v>
      </c>
      <c r="P476" s="2">
        <v>535</v>
      </c>
      <c r="Q476" s="2"/>
      <c r="R476" s="2"/>
      <c r="S476" s="2"/>
      <c r="T476" s="2"/>
    </row>
    <row r="477" spans="1:20">
      <c r="A477" s="1">
        <v>39919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>
        <v>525</v>
      </c>
      <c r="P477" s="2">
        <v>535</v>
      </c>
      <c r="Q477" s="2"/>
      <c r="R477" s="2"/>
      <c r="S477" s="2"/>
      <c r="T477" s="2"/>
    </row>
    <row r="478" spans="1:20">
      <c r="A478" s="1">
        <v>39920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>
        <v>525</v>
      </c>
      <c r="P478" s="2">
        <v>535</v>
      </c>
      <c r="Q478" s="2"/>
      <c r="R478" s="2"/>
      <c r="S478" s="2"/>
      <c r="T478" s="2"/>
    </row>
    <row r="479" spans="1:20">
      <c r="A479" s="1">
        <v>39923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>
        <v>525</v>
      </c>
      <c r="P479" s="2">
        <v>535</v>
      </c>
      <c r="Q479" s="2"/>
      <c r="R479" s="2"/>
      <c r="S479" s="2"/>
      <c r="T479" s="2"/>
    </row>
    <row r="480" spans="1:20">
      <c r="A480" s="1">
        <v>39924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>
        <v>525</v>
      </c>
      <c r="P480" s="2">
        <v>535</v>
      </c>
      <c r="Q480" s="2"/>
      <c r="R480" s="2"/>
      <c r="S480" s="2"/>
      <c r="T480" s="2"/>
    </row>
    <row r="481" spans="1:20">
      <c r="A481" s="1">
        <v>39925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>
        <v>525</v>
      </c>
      <c r="P481" s="2">
        <v>535</v>
      </c>
      <c r="Q481" s="2"/>
      <c r="R481" s="2"/>
      <c r="S481" s="2"/>
      <c r="T481" s="2"/>
    </row>
    <row r="482" spans="1:20">
      <c r="A482" s="1">
        <v>39926</v>
      </c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>
        <v>535</v>
      </c>
      <c r="P482" s="2">
        <v>545</v>
      </c>
      <c r="Q482" s="2"/>
      <c r="R482" s="2"/>
      <c r="S482" s="2"/>
      <c r="T482" s="2"/>
    </row>
    <row r="483" spans="1:20">
      <c r="A483" s="1">
        <v>39927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>
        <v>535</v>
      </c>
      <c r="P483" s="2">
        <v>545</v>
      </c>
      <c r="Q483" s="2"/>
      <c r="R483" s="2"/>
      <c r="S483" s="2"/>
      <c r="T483" s="2"/>
    </row>
    <row r="484" spans="1:20">
      <c r="A484" s="1">
        <v>39930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>
        <v>525</v>
      </c>
      <c r="P484" s="2">
        <v>535</v>
      </c>
      <c r="Q484" s="2"/>
      <c r="R484" s="2"/>
      <c r="S484" s="2"/>
      <c r="T484" s="2"/>
    </row>
    <row r="485" spans="1:20">
      <c r="A485" s="1">
        <v>39931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>
        <v>525</v>
      </c>
      <c r="P485" s="2">
        <v>535</v>
      </c>
      <c r="Q485" s="2"/>
      <c r="R485" s="2"/>
      <c r="S485" s="2"/>
      <c r="T485" s="2"/>
    </row>
    <row r="486" spans="1:20">
      <c r="A486" s="1">
        <v>39932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>
        <v>525</v>
      </c>
      <c r="P486" s="2">
        <v>535</v>
      </c>
      <c r="Q486" s="2"/>
      <c r="R486" s="2"/>
      <c r="S486" s="2"/>
      <c r="T486" s="2"/>
    </row>
    <row r="487" spans="1:20">
      <c r="A487" s="1">
        <v>39933</v>
      </c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>
        <v>525</v>
      </c>
      <c r="P487" s="2">
        <v>535</v>
      </c>
      <c r="Q487" s="2"/>
      <c r="R487" s="2"/>
      <c r="S487" s="2"/>
      <c r="T487" s="2"/>
    </row>
    <row r="488" spans="1:20">
      <c r="A488" s="1">
        <v>39937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>
        <v>525</v>
      </c>
      <c r="P488" s="2">
        <v>535</v>
      </c>
      <c r="Q488" s="2"/>
      <c r="R488" s="2"/>
      <c r="S488" s="2"/>
      <c r="T488" s="2"/>
    </row>
    <row r="489" spans="1:20">
      <c r="A489" s="1">
        <v>39938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>
        <v>525</v>
      </c>
      <c r="P489" s="2">
        <v>535</v>
      </c>
      <c r="Q489" s="2"/>
      <c r="R489" s="2"/>
      <c r="S489" s="2"/>
      <c r="T489" s="2"/>
    </row>
    <row r="490" spans="1:20">
      <c r="A490" s="1">
        <v>39939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>
        <v>525</v>
      </c>
      <c r="P490" s="2">
        <v>535</v>
      </c>
      <c r="Q490" s="2"/>
      <c r="R490" s="2"/>
      <c r="S490" s="2"/>
      <c r="T490" s="2"/>
    </row>
    <row r="491" spans="1:20">
      <c r="A491" s="1">
        <v>39940</v>
      </c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>
        <v>525</v>
      </c>
      <c r="P491" s="2">
        <v>535</v>
      </c>
      <c r="Q491" s="2"/>
      <c r="R491" s="2"/>
      <c r="S491" s="2"/>
      <c r="T491" s="2"/>
    </row>
    <row r="492" spans="1:20">
      <c r="A492" s="1">
        <v>39941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>
        <v>525</v>
      </c>
      <c r="P492" s="2">
        <v>545</v>
      </c>
      <c r="Q492" s="2"/>
      <c r="R492" s="2"/>
      <c r="S492" s="2"/>
      <c r="T492" s="2"/>
    </row>
    <row r="493" spans="1:20">
      <c r="A493" s="1">
        <v>39944</v>
      </c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>
        <v>545</v>
      </c>
      <c r="P493" s="2">
        <v>560</v>
      </c>
      <c r="Q493" s="2"/>
      <c r="R493" s="2"/>
      <c r="S493" s="2"/>
      <c r="T493" s="2"/>
    </row>
    <row r="494" spans="1:20">
      <c r="A494" s="1">
        <v>39945</v>
      </c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>
        <v>545</v>
      </c>
      <c r="P494" s="2">
        <v>560</v>
      </c>
      <c r="Q494" s="2"/>
      <c r="R494" s="2"/>
      <c r="S494" s="2"/>
      <c r="T494" s="2"/>
    </row>
    <row r="495" spans="1:20">
      <c r="A495" s="1">
        <v>39946</v>
      </c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>
        <v>545</v>
      </c>
      <c r="P495" s="2">
        <v>560</v>
      </c>
      <c r="Q495" s="2"/>
      <c r="R495" s="2"/>
      <c r="S495" s="2"/>
      <c r="T495" s="2"/>
    </row>
    <row r="496" spans="1:20">
      <c r="A496" s="1">
        <v>39947</v>
      </c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>
        <v>545</v>
      </c>
      <c r="P496" s="2">
        <v>560</v>
      </c>
      <c r="Q496" s="2"/>
      <c r="R496" s="2"/>
      <c r="S496" s="2"/>
      <c r="T496" s="2"/>
    </row>
    <row r="497" spans="1:20">
      <c r="A497" s="1">
        <v>39948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>
        <v>545</v>
      </c>
      <c r="P497" s="2">
        <v>560</v>
      </c>
      <c r="Q497" s="2"/>
      <c r="R497" s="2"/>
      <c r="S497" s="2"/>
      <c r="T497" s="2"/>
    </row>
    <row r="498" spans="1:20">
      <c r="A498" s="1">
        <v>39951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>
        <v>545</v>
      </c>
      <c r="P498" s="2">
        <v>560</v>
      </c>
      <c r="Q498" s="2"/>
      <c r="R498" s="2"/>
      <c r="S498" s="2"/>
      <c r="T498" s="2"/>
    </row>
    <row r="499" spans="1:20">
      <c r="A499" s="1">
        <v>39952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>
        <v>545</v>
      </c>
      <c r="P499" s="2">
        <v>560</v>
      </c>
      <c r="Q499" s="2"/>
      <c r="R499" s="2"/>
      <c r="S499" s="2"/>
      <c r="T499" s="2"/>
    </row>
    <row r="500" spans="1:20">
      <c r="A500" s="1">
        <v>39953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>
        <v>545</v>
      </c>
      <c r="P500" s="2">
        <v>560</v>
      </c>
      <c r="Q500" s="2"/>
      <c r="R500" s="2"/>
      <c r="S500" s="2"/>
      <c r="T500" s="2"/>
    </row>
    <row r="501" spans="1:20">
      <c r="A501" s="1">
        <v>39954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>
        <v>545</v>
      </c>
      <c r="P501" s="2">
        <v>560</v>
      </c>
      <c r="Q501" s="2"/>
      <c r="R501" s="2"/>
      <c r="S501" s="2"/>
      <c r="T501" s="2"/>
    </row>
    <row r="502" spans="1:20">
      <c r="A502" s="1">
        <v>39955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>
        <v>545</v>
      </c>
      <c r="P502" s="2">
        <v>560</v>
      </c>
      <c r="Q502" s="2"/>
      <c r="R502" s="2"/>
      <c r="S502" s="2"/>
      <c r="T502" s="2"/>
    </row>
    <row r="503" spans="1:20">
      <c r="A503" s="1">
        <v>39958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>
        <v>545</v>
      </c>
      <c r="P503" s="2">
        <v>560</v>
      </c>
      <c r="Q503" s="2"/>
      <c r="R503" s="2"/>
      <c r="S503" s="2"/>
      <c r="T503" s="2"/>
    </row>
    <row r="504" spans="1:20">
      <c r="A504" s="1">
        <v>39959</v>
      </c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>
        <v>545</v>
      </c>
      <c r="P504" s="2">
        <v>560</v>
      </c>
      <c r="Q504" s="2"/>
      <c r="R504" s="2"/>
      <c r="S504" s="2"/>
      <c r="T504" s="2"/>
    </row>
    <row r="505" spans="1:20">
      <c r="A505" s="1">
        <v>39960</v>
      </c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>
        <v>545</v>
      </c>
      <c r="P505" s="2">
        <v>560</v>
      </c>
      <c r="Q505" s="2"/>
      <c r="R505" s="2"/>
      <c r="S505" s="2"/>
      <c r="T505" s="2"/>
    </row>
    <row r="506" spans="1:20">
      <c r="A506" s="1">
        <v>39964</v>
      </c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>
        <v>545</v>
      </c>
      <c r="P506" s="2">
        <v>560</v>
      </c>
      <c r="Q506" s="2"/>
      <c r="R506" s="2"/>
      <c r="S506" s="2"/>
      <c r="T506" s="2"/>
    </row>
    <row r="507" spans="1:20">
      <c r="A507" s="1">
        <v>39965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>
        <v>545</v>
      </c>
      <c r="P507" s="2">
        <v>560</v>
      </c>
      <c r="Q507" s="2"/>
      <c r="R507" s="2"/>
      <c r="S507" s="2"/>
      <c r="T507" s="2"/>
    </row>
    <row r="508" spans="1:20">
      <c r="A508" s="1">
        <v>39966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>
        <v>545</v>
      </c>
      <c r="P508" s="2">
        <v>560</v>
      </c>
      <c r="Q508" s="2"/>
      <c r="R508" s="2"/>
      <c r="S508" s="2"/>
      <c r="T508" s="2"/>
    </row>
    <row r="509" spans="1:20">
      <c r="A509" s="1">
        <v>39967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>
        <v>555</v>
      </c>
      <c r="P509" s="2">
        <v>570</v>
      </c>
      <c r="Q509" s="2"/>
      <c r="R509" s="2"/>
      <c r="S509" s="2"/>
      <c r="T509" s="2"/>
    </row>
    <row r="510" spans="1:20">
      <c r="A510" s="1">
        <v>39968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>
        <v>555</v>
      </c>
      <c r="P510" s="2">
        <v>570</v>
      </c>
      <c r="Q510" s="2"/>
      <c r="R510" s="2"/>
      <c r="S510" s="2"/>
      <c r="T510" s="2"/>
    </row>
    <row r="511" spans="1:20">
      <c r="A511" s="1">
        <v>39969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>
        <v>555</v>
      </c>
      <c r="P511" s="2">
        <v>570</v>
      </c>
      <c r="Q511" s="2"/>
      <c r="R511" s="2"/>
      <c r="S511" s="2"/>
      <c r="T511" s="2"/>
    </row>
    <row r="512" spans="1:20">
      <c r="A512" s="1">
        <v>39972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>
        <v>555</v>
      </c>
      <c r="P512" s="2">
        <v>570</v>
      </c>
      <c r="Q512" s="2"/>
      <c r="R512" s="2"/>
      <c r="S512" s="2"/>
      <c r="T512" s="2"/>
    </row>
    <row r="513" spans="1:20">
      <c r="A513" s="1">
        <v>39973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>
        <v>585</v>
      </c>
      <c r="P513" s="2">
        <v>600</v>
      </c>
      <c r="Q513" s="2"/>
      <c r="R513" s="2"/>
      <c r="S513" s="2"/>
      <c r="T513" s="2"/>
    </row>
    <row r="514" spans="1:20">
      <c r="A514" s="1">
        <v>39974</v>
      </c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>
        <v>585</v>
      </c>
      <c r="P514" s="2">
        <v>600</v>
      </c>
      <c r="Q514" s="2"/>
      <c r="R514" s="2"/>
      <c r="S514" s="2"/>
      <c r="T514" s="2"/>
    </row>
    <row r="515" spans="1:20">
      <c r="A515" s="1">
        <v>39975</v>
      </c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>
        <v>585</v>
      </c>
      <c r="P515" s="2">
        <v>600</v>
      </c>
      <c r="Q515" s="2"/>
      <c r="R515" s="2"/>
      <c r="S515" s="2"/>
      <c r="T515" s="2"/>
    </row>
    <row r="516" spans="1:20">
      <c r="A516" s="1">
        <v>39976</v>
      </c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>
        <v>585</v>
      </c>
      <c r="P516" s="2">
        <v>600</v>
      </c>
      <c r="Q516" s="2"/>
      <c r="R516" s="2"/>
      <c r="S516" s="2"/>
      <c r="T516" s="2"/>
    </row>
    <row r="517" spans="1:20">
      <c r="A517" s="1">
        <v>39979</v>
      </c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>
        <v>585</v>
      </c>
      <c r="P517" s="2">
        <v>600</v>
      </c>
      <c r="Q517" s="2"/>
      <c r="R517" s="2"/>
      <c r="S517" s="2"/>
      <c r="T517" s="2"/>
    </row>
    <row r="518" spans="1:20">
      <c r="A518" s="1">
        <v>39980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>
        <v>585</v>
      </c>
      <c r="P518" s="2">
        <v>600</v>
      </c>
      <c r="Q518" s="2"/>
      <c r="R518" s="2"/>
      <c r="S518" s="2"/>
      <c r="T518" s="2"/>
    </row>
    <row r="519" spans="1:20">
      <c r="A519" s="1">
        <v>39981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>
        <v>595</v>
      </c>
      <c r="P519" s="2">
        <v>610</v>
      </c>
      <c r="Q519" s="2"/>
      <c r="R519" s="2"/>
      <c r="S519" s="2"/>
      <c r="T519" s="2"/>
    </row>
    <row r="520" spans="1:20">
      <c r="A520" s="1">
        <v>39982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>
        <v>595</v>
      </c>
      <c r="P520" s="2">
        <v>610</v>
      </c>
      <c r="Q520" s="2"/>
      <c r="R520" s="2"/>
      <c r="S520" s="2"/>
      <c r="T520" s="2"/>
    </row>
    <row r="521" spans="1:20">
      <c r="A521" s="1">
        <v>39983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>
        <v>595</v>
      </c>
      <c r="P521" s="2">
        <v>610</v>
      </c>
      <c r="Q521" s="2"/>
      <c r="R521" s="2"/>
      <c r="S521" s="2"/>
      <c r="T521" s="2"/>
    </row>
    <row r="522" spans="1:20">
      <c r="A522" s="1">
        <v>39986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>
        <v>605</v>
      </c>
      <c r="P522" s="2">
        <v>620</v>
      </c>
      <c r="Q522" s="2"/>
      <c r="R522" s="2"/>
      <c r="S522" s="2"/>
      <c r="T522" s="2"/>
    </row>
    <row r="523" spans="1:20">
      <c r="A523" s="1">
        <v>39987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>
        <v>605</v>
      </c>
      <c r="P523" s="2">
        <v>625</v>
      </c>
      <c r="Q523" s="2"/>
      <c r="R523" s="2"/>
      <c r="S523" s="2"/>
      <c r="T523" s="2"/>
    </row>
    <row r="524" spans="1:20">
      <c r="A524" s="1">
        <v>39988</v>
      </c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>
        <v>615</v>
      </c>
      <c r="P524" s="2">
        <v>630</v>
      </c>
      <c r="Q524" s="2"/>
      <c r="R524" s="2"/>
      <c r="S524" s="2"/>
      <c r="T524" s="2"/>
    </row>
    <row r="525" spans="1:20">
      <c r="A525" s="1">
        <v>39989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>
        <v>615</v>
      </c>
      <c r="P525" s="2">
        <v>630</v>
      </c>
      <c r="Q525" s="2"/>
      <c r="R525" s="2"/>
      <c r="S525" s="2"/>
      <c r="T525" s="2"/>
    </row>
    <row r="526" spans="1:20">
      <c r="A526" s="1">
        <v>39990</v>
      </c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>
        <v>615</v>
      </c>
      <c r="P526" s="2">
        <v>630</v>
      </c>
      <c r="Q526" s="2"/>
      <c r="R526" s="2"/>
      <c r="S526" s="2"/>
      <c r="T526" s="2"/>
    </row>
    <row r="527" spans="1:20">
      <c r="A527" s="1">
        <v>39993</v>
      </c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>
        <v>615</v>
      </c>
      <c r="P527" s="2">
        <v>630</v>
      </c>
      <c r="Q527" s="2"/>
      <c r="R527" s="2"/>
      <c r="S527" s="2"/>
      <c r="T527" s="2"/>
    </row>
    <row r="528" spans="1:20">
      <c r="A528" s="1">
        <v>39994</v>
      </c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>
        <v>645</v>
      </c>
      <c r="P528" s="2">
        <v>660</v>
      </c>
      <c r="Q528" s="2"/>
      <c r="R528" s="2"/>
      <c r="S528" s="2"/>
      <c r="T528" s="2"/>
    </row>
    <row r="529" spans="1:20">
      <c r="A529" s="1">
        <v>39995</v>
      </c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>
        <v>645</v>
      </c>
      <c r="P529" s="2">
        <v>660</v>
      </c>
      <c r="Q529" s="2"/>
      <c r="R529" s="2"/>
      <c r="S529" s="2"/>
      <c r="T529" s="2"/>
    </row>
    <row r="530" spans="1:20">
      <c r="A530" s="1">
        <v>39996</v>
      </c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>
        <v>645</v>
      </c>
      <c r="P530" s="2">
        <v>660</v>
      </c>
      <c r="Q530" s="2"/>
      <c r="R530" s="2"/>
      <c r="S530" s="2"/>
      <c r="T530" s="2"/>
    </row>
    <row r="531" spans="1:20">
      <c r="A531" s="1">
        <v>39997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>
        <v>645</v>
      </c>
      <c r="P531" s="2">
        <v>660</v>
      </c>
      <c r="Q531" s="2"/>
      <c r="R531" s="2"/>
      <c r="S531" s="2"/>
      <c r="T531" s="2"/>
    </row>
    <row r="532" spans="1:20">
      <c r="A532" s="1">
        <v>40000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>
        <v>645</v>
      </c>
      <c r="P532" s="2">
        <v>660</v>
      </c>
      <c r="Q532" s="2"/>
      <c r="R532" s="2"/>
      <c r="S532" s="2"/>
      <c r="T532" s="2"/>
    </row>
    <row r="533" spans="1:20">
      <c r="A533" s="1">
        <v>40001</v>
      </c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>
        <v>645</v>
      </c>
      <c r="P533" s="2">
        <v>660</v>
      </c>
      <c r="Q533" s="2"/>
      <c r="R533" s="2"/>
      <c r="S533" s="2"/>
      <c r="T533" s="2"/>
    </row>
    <row r="534" spans="1:20">
      <c r="A534" s="1">
        <v>40002</v>
      </c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>
        <v>645</v>
      </c>
      <c r="P534" s="2">
        <v>660</v>
      </c>
      <c r="Q534" s="2"/>
      <c r="R534" s="2"/>
      <c r="S534" s="2"/>
      <c r="T534" s="2"/>
    </row>
    <row r="535" spans="1:20">
      <c r="A535" s="1">
        <v>40003</v>
      </c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>
        <v>645</v>
      </c>
      <c r="P535" s="2">
        <v>660</v>
      </c>
      <c r="Q535" s="2"/>
      <c r="R535" s="2"/>
      <c r="S535" s="2"/>
      <c r="T535" s="2"/>
    </row>
    <row r="536" spans="1:20">
      <c r="A536" s="1">
        <v>40004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>
        <v>645</v>
      </c>
      <c r="P536" s="2">
        <v>660</v>
      </c>
      <c r="Q536" s="2"/>
      <c r="R536" s="2"/>
      <c r="S536" s="2"/>
      <c r="T536" s="2"/>
    </row>
    <row r="537" spans="1:20">
      <c r="A537" s="1">
        <v>40007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>
        <v>655</v>
      </c>
      <c r="P537" s="2">
        <v>670</v>
      </c>
      <c r="Q537" s="2"/>
      <c r="R537" s="2"/>
      <c r="S537" s="2"/>
      <c r="T537" s="2"/>
    </row>
    <row r="538" spans="1:20">
      <c r="A538" s="1">
        <v>40008</v>
      </c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>
        <v>665</v>
      </c>
      <c r="P538" s="2">
        <v>680</v>
      </c>
      <c r="Q538" s="2"/>
      <c r="R538" s="2"/>
      <c r="S538" s="2"/>
      <c r="T538" s="2"/>
    </row>
    <row r="539" spans="1:20">
      <c r="A539" s="1">
        <v>40009</v>
      </c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>
        <v>670</v>
      </c>
      <c r="P539" s="2">
        <v>690</v>
      </c>
      <c r="Q539" s="2"/>
      <c r="R539" s="2"/>
      <c r="S539" s="2"/>
      <c r="T539" s="2"/>
    </row>
    <row r="540" spans="1:20">
      <c r="A540" s="1">
        <v>40010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>
        <v>670</v>
      </c>
      <c r="P540" s="2">
        <v>690</v>
      </c>
      <c r="Q540" s="2"/>
      <c r="R540" s="2"/>
      <c r="S540" s="2"/>
      <c r="T540" s="2"/>
    </row>
    <row r="541" spans="1:20">
      <c r="A541" s="1">
        <v>40011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>
        <v>685</v>
      </c>
      <c r="P541" s="2">
        <v>700</v>
      </c>
      <c r="Q541" s="2"/>
      <c r="R541" s="2"/>
      <c r="S541" s="2"/>
      <c r="T541" s="2"/>
    </row>
    <row r="542" spans="1:20">
      <c r="A542" s="1">
        <v>40014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>
        <v>680</v>
      </c>
      <c r="P542" s="2">
        <v>710</v>
      </c>
      <c r="Q542" s="2"/>
      <c r="R542" s="2"/>
      <c r="S542" s="2"/>
      <c r="T542" s="2"/>
    </row>
    <row r="543" spans="1:20">
      <c r="A543" s="1">
        <v>40015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>
        <v>680</v>
      </c>
      <c r="P543" s="2">
        <v>710</v>
      </c>
      <c r="Q543" s="2"/>
      <c r="R543" s="2"/>
      <c r="S543" s="2"/>
      <c r="T543" s="2"/>
    </row>
    <row r="544" spans="1:20">
      <c r="A544" s="1">
        <v>40016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>
        <v>705</v>
      </c>
      <c r="P544" s="2">
        <v>720</v>
      </c>
      <c r="Q544" s="2"/>
      <c r="R544" s="2"/>
      <c r="S544" s="2"/>
      <c r="T544" s="2"/>
    </row>
    <row r="545" spans="1:20">
      <c r="A545" s="1">
        <v>40017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>
        <v>705</v>
      </c>
      <c r="P545" s="2">
        <v>720</v>
      </c>
      <c r="Q545" s="2"/>
      <c r="R545" s="2"/>
      <c r="S545" s="2"/>
      <c r="T545" s="2"/>
    </row>
    <row r="546" spans="1:20">
      <c r="A546" s="1">
        <v>40018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>
        <v>715</v>
      </c>
      <c r="P546" s="2">
        <v>730</v>
      </c>
      <c r="Q546" s="2"/>
      <c r="R546" s="2"/>
      <c r="S546" s="2"/>
      <c r="T546" s="2"/>
    </row>
    <row r="547" spans="1:20">
      <c r="A547" s="1">
        <v>40021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>
        <v>715</v>
      </c>
      <c r="P547" s="2">
        <v>730</v>
      </c>
      <c r="Q547" s="2"/>
      <c r="R547" s="2"/>
      <c r="S547" s="2"/>
      <c r="T547" s="2"/>
    </row>
    <row r="548" spans="1:20">
      <c r="A548" s="1">
        <v>40022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>
        <v>725</v>
      </c>
      <c r="P548" s="2">
        <v>740</v>
      </c>
      <c r="Q548" s="2"/>
      <c r="R548" s="2"/>
      <c r="S548" s="2"/>
      <c r="T548" s="2"/>
    </row>
    <row r="549" spans="1:20">
      <c r="A549" s="1">
        <v>40023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>
        <v>725</v>
      </c>
      <c r="P549" s="2">
        <v>740</v>
      </c>
      <c r="Q549" s="2"/>
      <c r="R549" s="2"/>
      <c r="S549" s="2"/>
      <c r="T549" s="2"/>
    </row>
    <row r="550" spans="1:20">
      <c r="A550" s="1">
        <v>40024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>
        <v>770</v>
      </c>
      <c r="P550" s="2">
        <v>790</v>
      </c>
      <c r="Q550" s="2"/>
      <c r="R550" s="2"/>
      <c r="S550" s="2"/>
      <c r="T550" s="2"/>
    </row>
    <row r="551" spans="1:20">
      <c r="A551" s="1">
        <v>40025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>
        <v>770</v>
      </c>
      <c r="P551" s="2">
        <v>790</v>
      </c>
      <c r="Q551" s="2"/>
      <c r="R551" s="2"/>
      <c r="S551" s="2"/>
      <c r="T551" s="2"/>
    </row>
    <row r="552" spans="1:20">
      <c r="A552" s="1">
        <v>40028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>
        <v>800</v>
      </c>
      <c r="P552" s="2">
        <v>820</v>
      </c>
      <c r="Q552" s="2"/>
      <c r="R552" s="2"/>
      <c r="S552" s="2"/>
      <c r="T552" s="2"/>
    </row>
    <row r="553" spans="1:20">
      <c r="A553" s="1">
        <v>40029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>
        <v>830</v>
      </c>
      <c r="P553" s="2">
        <v>850</v>
      </c>
      <c r="Q553" s="2"/>
      <c r="R553" s="2"/>
      <c r="S553" s="2"/>
      <c r="T553" s="2"/>
    </row>
    <row r="554" spans="1:20">
      <c r="A554" s="1">
        <v>40030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>
        <v>830</v>
      </c>
      <c r="P554" s="2">
        <v>850</v>
      </c>
      <c r="Q554" s="2"/>
      <c r="R554" s="2"/>
      <c r="S554" s="2"/>
      <c r="T554" s="2"/>
    </row>
    <row r="555" spans="1:20">
      <c r="A555" s="1">
        <v>40031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>
        <v>840</v>
      </c>
      <c r="P555" s="2">
        <v>860</v>
      </c>
      <c r="Q555" s="2"/>
      <c r="R555" s="2"/>
      <c r="S555" s="2"/>
      <c r="T555" s="2"/>
    </row>
    <row r="556" spans="1:20">
      <c r="A556" s="1">
        <v>40032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>
        <v>840</v>
      </c>
      <c r="P556" s="2">
        <v>860</v>
      </c>
      <c r="Q556" s="2"/>
      <c r="R556" s="2"/>
      <c r="S556" s="2"/>
      <c r="T556" s="2"/>
    </row>
    <row r="557" spans="1:20">
      <c r="A557" s="1">
        <v>40035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>
        <v>840</v>
      </c>
      <c r="P557" s="2">
        <v>860</v>
      </c>
      <c r="Q557" s="2"/>
      <c r="R557" s="2"/>
      <c r="S557" s="2"/>
      <c r="T557" s="2"/>
    </row>
    <row r="558" spans="1:20">
      <c r="A558" s="1">
        <v>40036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>
        <v>840</v>
      </c>
      <c r="P558" s="2">
        <v>860</v>
      </c>
      <c r="Q558" s="2"/>
      <c r="R558" s="2"/>
      <c r="S558" s="2"/>
      <c r="T558" s="2"/>
    </row>
    <row r="559" spans="1:20">
      <c r="A559" s="1">
        <v>40037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>
        <v>840</v>
      </c>
      <c r="P559" s="2">
        <v>860</v>
      </c>
      <c r="Q559" s="2"/>
      <c r="R559" s="2"/>
      <c r="S559" s="2"/>
      <c r="T559" s="2"/>
    </row>
    <row r="560" spans="1:20">
      <c r="A560" s="1">
        <v>40038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>
        <v>840</v>
      </c>
      <c r="P560" s="2">
        <v>860</v>
      </c>
      <c r="Q560" s="2"/>
      <c r="R560" s="2"/>
      <c r="S560" s="2"/>
      <c r="T560" s="2"/>
    </row>
    <row r="561" spans="1:20">
      <c r="A561" s="1">
        <v>40039</v>
      </c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>
        <v>840</v>
      </c>
      <c r="P561" s="2">
        <v>860</v>
      </c>
      <c r="Q561" s="2"/>
      <c r="R561" s="2"/>
      <c r="S561" s="2"/>
      <c r="T561" s="2"/>
    </row>
    <row r="562" spans="1:20">
      <c r="A562" s="1">
        <v>40042</v>
      </c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>
        <v>840</v>
      </c>
      <c r="P562" s="2">
        <v>860</v>
      </c>
      <c r="Q562" s="2"/>
      <c r="R562" s="2"/>
      <c r="S562" s="2"/>
      <c r="T562" s="2"/>
    </row>
    <row r="563" spans="1:20">
      <c r="A563" s="1">
        <v>40043</v>
      </c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>
        <v>830</v>
      </c>
      <c r="P563" s="2">
        <v>850</v>
      </c>
      <c r="Q563" s="2"/>
      <c r="R563" s="2"/>
      <c r="S563" s="2"/>
      <c r="T563" s="2"/>
    </row>
    <row r="564" spans="1:20">
      <c r="A564" s="1">
        <v>40044</v>
      </c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>
        <v>810</v>
      </c>
      <c r="P564" s="2">
        <v>830</v>
      </c>
      <c r="Q564" s="2"/>
      <c r="R564" s="2"/>
      <c r="S564" s="2"/>
      <c r="T564" s="2"/>
    </row>
    <row r="565" spans="1:20">
      <c r="A565" s="1">
        <v>40045</v>
      </c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>
        <v>790</v>
      </c>
      <c r="P565" s="2">
        <v>810</v>
      </c>
      <c r="Q565" s="2"/>
      <c r="R565" s="2"/>
      <c r="S565" s="2"/>
      <c r="T565" s="2"/>
    </row>
    <row r="566" spans="1:20">
      <c r="A566" s="1">
        <v>40046</v>
      </c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>
        <v>780</v>
      </c>
      <c r="P566" s="2">
        <v>800</v>
      </c>
      <c r="Q566" s="2"/>
      <c r="R566" s="2"/>
      <c r="S566" s="2"/>
      <c r="T566" s="2"/>
    </row>
    <row r="567" spans="1:20">
      <c r="A567" s="1">
        <v>40049</v>
      </c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>
        <v>780</v>
      </c>
      <c r="P567" s="2">
        <v>800</v>
      </c>
      <c r="Q567" s="2"/>
      <c r="R567" s="2"/>
      <c r="S567" s="2"/>
      <c r="T567" s="2"/>
    </row>
    <row r="568" spans="1:20">
      <c r="A568" s="1">
        <v>40050</v>
      </c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>
        <v>770</v>
      </c>
      <c r="P568" s="2">
        <v>790</v>
      </c>
      <c r="Q568" s="2"/>
      <c r="R568" s="2"/>
      <c r="S568" s="2"/>
      <c r="T568" s="2"/>
    </row>
    <row r="569" spans="1:20">
      <c r="A569" s="1">
        <v>40051</v>
      </c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>
        <v>750</v>
      </c>
      <c r="P569" s="2">
        <v>770</v>
      </c>
      <c r="Q569" s="2"/>
      <c r="R569" s="2"/>
      <c r="S569" s="2"/>
      <c r="T569" s="2"/>
    </row>
    <row r="570" spans="1:20">
      <c r="A570" s="1">
        <v>40052</v>
      </c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>
        <v>740</v>
      </c>
      <c r="P570" s="2">
        <v>760</v>
      </c>
      <c r="Q570" s="2"/>
      <c r="R570" s="2"/>
      <c r="S570" s="2"/>
      <c r="T570" s="2"/>
    </row>
    <row r="571" spans="1:20">
      <c r="A571" s="1">
        <v>40053</v>
      </c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>
        <v>730</v>
      </c>
      <c r="P571" s="2">
        <v>750</v>
      </c>
      <c r="Q571" s="2"/>
      <c r="R571" s="2"/>
      <c r="S571" s="2"/>
      <c r="T571" s="2"/>
    </row>
    <row r="572" spans="1:20">
      <c r="A572" s="1">
        <v>40056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>
        <v>730</v>
      </c>
      <c r="P572" s="2">
        <v>750</v>
      </c>
      <c r="Q572" s="2"/>
      <c r="R572" s="2"/>
      <c r="S572" s="2"/>
      <c r="T572" s="2"/>
    </row>
    <row r="573" spans="1:20">
      <c r="A573" s="1">
        <v>40057</v>
      </c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>
        <v>720</v>
      </c>
      <c r="P573" s="2">
        <v>740</v>
      </c>
      <c r="Q573" s="2"/>
      <c r="R573" s="2"/>
      <c r="S573" s="2"/>
      <c r="T573" s="2"/>
    </row>
    <row r="574" spans="1:20">
      <c r="A574" s="1">
        <v>40058</v>
      </c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>
        <v>685</v>
      </c>
      <c r="P574" s="2">
        <v>700</v>
      </c>
      <c r="Q574" s="2"/>
      <c r="R574" s="2"/>
      <c r="S574" s="2"/>
      <c r="T574" s="2"/>
    </row>
    <row r="575" spans="1:20">
      <c r="A575" s="1">
        <v>40059</v>
      </c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>
        <v>675</v>
      </c>
      <c r="P575" s="2">
        <v>690</v>
      </c>
      <c r="Q575" s="2"/>
      <c r="R575" s="2"/>
      <c r="S575" s="2"/>
      <c r="T575" s="2"/>
    </row>
    <row r="576" spans="1:20">
      <c r="A576" s="1">
        <v>40060</v>
      </c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>
        <v>645</v>
      </c>
      <c r="P576" s="2">
        <v>660</v>
      </c>
      <c r="Q576" s="2"/>
      <c r="R576" s="2"/>
      <c r="S576" s="2"/>
      <c r="T576" s="2"/>
    </row>
    <row r="577" spans="1:20">
      <c r="A577" s="1">
        <v>40063</v>
      </c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>
        <v>645</v>
      </c>
      <c r="P577" s="2">
        <v>660</v>
      </c>
      <c r="Q577" s="2"/>
      <c r="R577" s="2"/>
      <c r="S577" s="2"/>
      <c r="T577" s="2"/>
    </row>
    <row r="578" spans="1:20">
      <c r="A578" s="1">
        <v>40064</v>
      </c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>
        <v>645</v>
      </c>
      <c r="P578" s="2">
        <v>660</v>
      </c>
      <c r="Q578" s="2"/>
      <c r="R578" s="2"/>
      <c r="S578" s="2"/>
      <c r="T578" s="2"/>
    </row>
    <row r="579" spans="1:20">
      <c r="A579" s="1">
        <v>40065</v>
      </c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>
        <v>645</v>
      </c>
      <c r="P579" s="2">
        <v>660</v>
      </c>
      <c r="Q579" s="2"/>
      <c r="R579" s="2"/>
      <c r="S579" s="2"/>
      <c r="T579" s="2"/>
    </row>
    <row r="580" spans="1:20">
      <c r="A580" s="1">
        <v>40066</v>
      </c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>
        <v>645</v>
      </c>
      <c r="P580" s="2">
        <v>660</v>
      </c>
      <c r="Q580" s="2"/>
      <c r="R580" s="2"/>
      <c r="S580" s="2"/>
      <c r="T580" s="2"/>
    </row>
    <row r="581" spans="1:20">
      <c r="A581" s="1">
        <v>40067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>
        <v>645</v>
      </c>
      <c r="P581" s="2">
        <v>660</v>
      </c>
      <c r="Q581" s="2"/>
      <c r="R581" s="2"/>
      <c r="S581" s="2"/>
      <c r="T581" s="2"/>
    </row>
    <row r="582" spans="1:20">
      <c r="A582" s="1">
        <v>40070</v>
      </c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>
        <v>645</v>
      </c>
      <c r="P582" s="2">
        <v>660</v>
      </c>
      <c r="Q582" s="2"/>
      <c r="R582" s="2"/>
      <c r="S582" s="2"/>
      <c r="T582" s="2"/>
    </row>
    <row r="583" spans="1:20">
      <c r="A583" s="1">
        <v>40071</v>
      </c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>
        <v>655</v>
      </c>
      <c r="P583" s="2">
        <v>670</v>
      </c>
      <c r="Q583" s="2"/>
      <c r="R583" s="2"/>
      <c r="S583" s="2"/>
      <c r="T583" s="2"/>
    </row>
    <row r="584" spans="1:20">
      <c r="A584" s="1">
        <v>40072</v>
      </c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>
        <v>655</v>
      </c>
      <c r="P584" s="2">
        <v>670</v>
      </c>
      <c r="Q584" s="2"/>
      <c r="R584" s="2"/>
      <c r="S584" s="2"/>
      <c r="T584" s="2"/>
    </row>
    <row r="585" spans="1:20">
      <c r="A585" s="1">
        <v>40073</v>
      </c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>
        <v>675</v>
      </c>
      <c r="P585" s="2">
        <v>690</v>
      </c>
      <c r="Q585" s="2"/>
      <c r="R585" s="2"/>
      <c r="S585" s="2"/>
      <c r="T585" s="2"/>
    </row>
    <row r="586" spans="1:20">
      <c r="A586" s="1">
        <v>40074</v>
      </c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>
        <v>675</v>
      </c>
      <c r="P586" s="2">
        <v>690</v>
      </c>
      <c r="Q586" s="2"/>
      <c r="R586" s="2"/>
      <c r="S586" s="2"/>
      <c r="T586" s="2"/>
    </row>
    <row r="587" spans="1:20">
      <c r="A587" s="1">
        <v>40077</v>
      </c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>
        <v>690</v>
      </c>
      <c r="P587" s="2">
        <v>710</v>
      </c>
      <c r="Q587" s="2"/>
      <c r="R587" s="2"/>
      <c r="S587" s="2"/>
      <c r="T587" s="2"/>
    </row>
    <row r="588" spans="1:20">
      <c r="A588" s="1">
        <v>40078</v>
      </c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>
        <v>705</v>
      </c>
      <c r="P588" s="2">
        <v>720</v>
      </c>
      <c r="Q588" s="2"/>
      <c r="R588" s="2"/>
      <c r="S588" s="2"/>
      <c r="T588" s="2"/>
    </row>
    <row r="589" spans="1:20">
      <c r="A589" s="1">
        <v>40079</v>
      </c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>
        <v>705</v>
      </c>
      <c r="P589" s="2">
        <v>720</v>
      </c>
      <c r="Q589" s="2"/>
      <c r="R589" s="2"/>
      <c r="S589" s="2"/>
      <c r="T589" s="2"/>
    </row>
    <row r="590" spans="1:20">
      <c r="A590" s="1">
        <v>40080</v>
      </c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>
        <v>715</v>
      </c>
      <c r="P590" s="2">
        <v>730</v>
      </c>
      <c r="Q590" s="2"/>
      <c r="R590" s="2"/>
      <c r="S590" s="2"/>
      <c r="T590" s="2"/>
    </row>
    <row r="591" spans="1:20">
      <c r="A591" s="1">
        <v>40081</v>
      </c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>
        <v>715</v>
      </c>
      <c r="P591" s="2">
        <v>730</v>
      </c>
      <c r="Q591" s="2"/>
      <c r="R591" s="2"/>
      <c r="S591" s="2"/>
      <c r="T591" s="2"/>
    </row>
    <row r="592" spans="1:20">
      <c r="A592" s="1">
        <v>40083</v>
      </c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>
        <v>715</v>
      </c>
      <c r="P592" s="2">
        <v>730</v>
      </c>
      <c r="Q592" s="2"/>
      <c r="R592" s="2"/>
      <c r="S592" s="2"/>
      <c r="T592" s="2"/>
    </row>
    <row r="593" spans="1:20">
      <c r="A593" s="1">
        <v>40084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>
        <v>715</v>
      </c>
      <c r="P593" s="2">
        <v>730</v>
      </c>
      <c r="Q593" s="2"/>
      <c r="R593" s="2"/>
      <c r="S593" s="2"/>
      <c r="T593" s="2"/>
    </row>
    <row r="594" spans="1:20">
      <c r="A594" s="1">
        <v>40085</v>
      </c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>
        <v>715</v>
      </c>
      <c r="P594" s="2">
        <v>730</v>
      </c>
      <c r="Q594" s="2"/>
      <c r="R594" s="2"/>
      <c r="S594" s="2"/>
      <c r="T594" s="2"/>
    </row>
    <row r="595" spans="1:20">
      <c r="A595" s="1">
        <v>40086</v>
      </c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>
        <v>715</v>
      </c>
      <c r="P595" s="2">
        <v>730</v>
      </c>
      <c r="Q595" s="2"/>
      <c r="R595" s="2"/>
      <c r="S595" s="2"/>
      <c r="T595" s="2"/>
    </row>
    <row r="596" spans="1:20">
      <c r="A596" s="1">
        <v>40095</v>
      </c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>
        <v>715</v>
      </c>
      <c r="P596" s="2">
        <v>730</v>
      </c>
      <c r="Q596" s="2"/>
      <c r="R596" s="2"/>
      <c r="S596" s="2"/>
      <c r="T596" s="2"/>
    </row>
    <row r="597" spans="1:20">
      <c r="A597" s="1">
        <v>40096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>
        <v>715</v>
      </c>
      <c r="P597" s="2">
        <v>730</v>
      </c>
      <c r="Q597" s="2"/>
      <c r="R597" s="2"/>
      <c r="S597" s="2"/>
      <c r="T597" s="2"/>
    </row>
    <row r="598" spans="1:20">
      <c r="A598" s="1">
        <v>40098</v>
      </c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>
        <v>705</v>
      </c>
      <c r="P598" s="2">
        <v>720</v>
      </c>
      <c r="Q598" s="2"/>
      <c r="R598" s="2"/>
      <c r="S598" s="2"/>
      <c r="T598" s="2"/>
    </row>
    <row r="599" spans="1:20">
      <c r="A599" s="1">
        <v>40099</v>
      </c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>
        <v>705</v>
      </c>
      <c r="P599" s="2">
        <v>720</v>
      </c>
      <c r="Q599" s="2"/>
      <c r="R599" s="2"/>
      <c r="S599" s="2"/>
      <c r="T599" s="2"/>
    </row>
    <row r="600" spans="1:20">
      <c r="A600" s="1">
        <v>40100</v>
      </c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>
        <v>705</v>
      </c>
      <c r="P600" s="2">
        <v>720</v>
      </c>
      <c r="Q600" s="2"/>
      <c r="R600" s="2"/>
      <c r="S600" s="2"/>
      <c r="T600" s="2"/>
    </row>
    <row r="601" spans="1:20">
      <c r="A601" s="1">
        <v>40101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>
        <v>705</v>
      </c>
      <c r="P601" s="2">
        <v>720</v>
      </c>
      <c r="Q601" s="2"/>
      <c r="R601" s="2"/>
      <c r="S601" s="2"/>
      <c r="T601" s="2"/>
    </row>
    <row r="602" spans="1:20">
      <c r="A602" s="1">
        <v>40102</v>
      </c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>
        <v>705</v>
      </c>
      <c r="P602" s="2">
        <v>720</v>
      </c>
      <c r="Q602" s="2"/>
      <c r="R602" s="2"/>
      <c r="S602" s="2"/>
      <c r="T602" s="2"/>
    </row>
    <row r="603" spans="1:20">
      <c r="A603" s="1">
        <v>40105</v>
      </c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>
        <v>710</v>
      </c>
      <c r="P603" s="2">
        <v>730</v>
      </c>
      <c r="Q603" s="2"/>
      <c r="R603" s="2"/>
      <c r="S603" s="2"/>
      <c r="T603" s="2"/>
    </row>
    <row r="604" spans="1:20">
      <c r="A604" s="1">
        <v>40106</v>
      </c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>
        <v>710</v>
      </c>
      <c r="P604" s="2">
        <v>730</v>
      </c>
      <c r="Q604" s="2"/>
      <c r="R604" s="2"/>
      <c r="S604" s="2"/>
      <c r="T604" s="2"/>
    </row>
    <row r="605" spans="1:20">
      <c r="A605" s="1">
        <v>40107</v>
      </c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>
        <v>710</v>
      </c>
      <c r="P605" s="2">
        <v>730</v>
      </c>
      <c r="Q605" s="2"/>
      <c r="R605" s="2"/>
      <c r="S605" s="2"/>
      <c r="T605" s="2"/>
    </row>
    <row r="606" spans="1:20">
      <c r="A606" s="1">
        <v>40108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>
        <v>715</v>
      </c>
      <c r="P606" s="2">
        <v>730</v>
      </c>
      <c r="Q606" s="2"/>
      <c r="R606" s="2"/>
      <c r="S606" s="2"/>
      <c r="T606" s="2"/>
    </row>
    <row r="607" spans="1:20">
      <c r="A607" s="1">
        <v>40109</v>
      </c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>
        <v>715</v>
      </c>
      <c r="P607" s="2">
        <v>730</v>
      </c>
      <c r="Q607" s="2"/>
      <c r="R607" s="2"/>
      <c r="S607" s="2"/>
      <c r="T607" s="2"/>
    </row>
    <row r="608" spans="1:20">
      <c r="A608" s="1">
        <v>40112</v>
      </c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>
        <v>715</v>
      </c>
      <c r="P608" s="2">
        <v>735</v>
      </c>
      <c r="Q608" s="2"/>
      <c r="R608" s="2"/>
      <c r="S608" s="2"/>
      <c r="T608" s="2"/>
    </row>
    <row r="609" spans="1:20">
      <c r="A609" s="1">
        <v>40113</v>
      </c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>
        <v>715</v>
      </c>
      <c r="P609" s="2">
        <v>735</v>
      </c>
      <c r="Q609" s="2"/>
      <c r="R609" s="2"/>
      <c r="S609" s="2"/>
      <c r="T609" s="2"/>
    </row>
    <row r="610" spans="1:20">
      <c r="A610" s="1">
        <v>40114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>
        <v>715</v>
      </c>
      <c r="P610" s="2">
        <v>735</v>
      </c>
      <c r="Q610" s="2"/>
      <c r="R610" s="2"/>
      <c r="S610" s="2"/>
      <c r="T610" s="2"/>
    </row>
    <row r="611" spans="1:20">
      <c r="A611" s="1">
        <v>40115</v>
      </c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>
        <v>725</v>
      </c>
      <c r="P611" s="2">
        <v>740</v>
      </c>
      <c r="Q611" s="2"/>
      <c r="R611" s="2"/>
      <c r="S611" s="2"/>
      <c r="T611" s="2"/>
    </row>
    <row r="612" spans="1:20">
      <c r="A612" s="1">
        <v>40116</v>
      </c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>
        <v>745</v>
      </c>
      <c r="P612" s="2">
        <v>755</v>
      </c>
      <c r="Q612" s="2"/>
      <c r="R612" s="2"/>
      <c r="S612" s="2"/>
      <c r="T612" s="2"/>
    </row>
    <row r="613" spans="1:20">
      <c r="A613" s="1">
        <v>40119</v>
      </c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>
        <v>745</v>
      </c>
      <c r="P613" s="2">
        <v>760</v>
      </c>
      <c r="Q613" s="2"/>
      <c r="R613" s="2"/>
      <c r="S613" s="2"/>
      <c r="T613" s="2"/>
    </row>
    <row r="614" spans="1:20">
      <c r="A614" s="1">
        <v>40120</v>
      </c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>
        <v>745</v>
      </c>
      <c r="P614" s="2">
        <v>760</v>
      </c>
      <c r="Q614" s="2"/>
      <c r="R614" s="2"/>
      <c r="S614" s="2"/>
      <c r="T614" s="2"/>
    </row>
    <row r="615" spans="1:20">
      <c r="A615" s="1">
        <v>40121</v>
      </c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>
        <v>755</v>
      </c>
      <c r="P615" s="2">
        <v>770</v>
      </c>
      <c r="Q615" s="2"/>
      <c r="R615" s="2"/>
      <c r="S615" s="2"/>
      <c r="T615" s="2"/>
    </row>
    <row r="616" spans="1:20">
      <c r="A616" s="1">
        <v>40122</v>
      </c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>
        <v>755</v>
      </c>
      <c r="P616" s="2">
        <v>770</v>
      </c>
      <c r="Q616" s="2"/>
      <c r="R616" s="2"/>
      <c r="S616" s="2"/>
      <c r="T616" s="2"/>
    </row>
    <row r="617" spans="1:20">
      <c r="A617" s="1">
        <v>40123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>
        <v>765</v>
      </c>
      <c r="P617" s="2">
        <v>780</v>
      </c>
      <c r="Q617" s="2"/>
      <c r="R617" s="2"/>
      <c r="S617" s="2"/>
      <c r="T617" s="2"/>
    </row>
    <row r="618" spans="1:20">
      <c r="A618" s="1">
        <v>40126</v>
      </c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>
        <v>765</v>
      </c>
      <c r="P618" s="2">
        <v>780</v>
      </c>
      <c r="Q618" s="2"/>
      <c r="R618" s="2"/>
      <c r="S618" s="2"/>
      <c r="T618" s="2"/>
    </row>
    <row r="619" spans="1:20">
      <c r="A619" s="1">
        <v>40127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>
        <v>770</v>
      </c>
      <c r="P619" s="2">
        <v>790</v>
      </c>
      <c r="Q619" s="2"/>
      <c r="R619" s="2"/>
      <c r="S619" s="2"/>
      <c r="T619" s="2"/>
    </row>
    <row r="620" spans="1:20">
      <c r="A620" s="1">
        <v>40128</v>
      </c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>
        <v>770</v>
      </c>
      <c r="P620" s="2">
        <v>790</v>
      </c>
      <c r="Q620" s="2"/>
      <c r="R620" s="2"/>
      <c r="S620" s="2"/>
      <c r="T620" s="2"/>
    </row>
    <row r="621" spans="1:20">
      <c r="A621" s="1">
        <v>40129</v>
      </c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>
        <v>770</v>
      </c>
      <c r="P621" s="2">
        <v>790</v>
      </c>
      <c r="Q621" s="2"/>
      <c r="R621" s="2"/>
      <c r="S621" s="2"/>
      <c r="T621" s="2"/>
    </row>
    <row r="622" spans="1:20">
      <c r="A622" s="1">
        <v>40130</v>
      </c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>
        <v>770</v>
      </c>
      <c r="P622" s="2">
        <v>790</v>
      </c>
      <c r="Q622" s="2"/>
      <c r="R622" s="2"/>
      <c r="S622" s="2"/>
      <c r="T622" s="2"/>
    </row>
    <row r="623" spans="1:20">
      <c r="A623" s="1">
        <v>40133</v>
      </c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>
        <v>770</v>
      </c>
      <c r="P623" s="2">
        <v>790</v>
      </c>
      <c r="Q623" s="2"/>
      <c r="R623" s="2"/>
      <c r="S623" s="2"/>
      <c r="T623" s="2"/>
    </row>
    <row r="624" spans="1:20">
      <c r="A624" s="1">
        <v>40134</v>
      </c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>
        <v>790</v>
      </c>
      <c r="P624" s="2">
        <v>810</v>
      </c>
      <c r="Q624" s="2"/>
      <c r="R624" s="2"/>
      <c r="S624" s="2"/>
      <c r="T624" s="2"/>
    </row>
    <row r="625" spans="1:20">
      <c r="A625" s="1">
        <v>40135</v>
      </c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>
        <v>790</v>
      </c>
      <c r="P625" s="2">
        <v>810</v>
      </c>
      <c r="Q625" s="2"/>
      <c r="R625" s="2"/>
      <c r="S625" s="2"/>
      <c r="T625" s="2"/>
    </row>
    <row r="626" spans="1:20">
      <c r="A626" s="1">
        <v>40136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>
        <v>790</v>
      </c>
      <c r="P626" s="2">
        <v>810</v>
      </c>
      <c r="Q626" s="2"/>
      <c r="R626" s="2"/>
      <c r="S626" s="2"/>
      <c r="T626" s="2"/>
    </row>
    <row r="627" spans="1:20">
      <c r="A627" s="1">
        <v>40137</v>
      </c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>
        <v>790</v>
      </c>
      <c r="P627" s="2">
        <v>810</v>
      </c>
      <c r="Q627" s="2"/>
      <c r="R627" s="2"/>
      <c r="S627" s="2"/>
      <c r="T627" s="2"/>
    </row>
    <row r="628" spans="1:20">
      <c r="A628" s="1">
        <v>40140</v>
      </c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>
        <v>790</v>
      </c>
      <c r="P628" s="2">
        <v>810</v>
      </c>
      <c r="Q628" s="2"/>
      <c r="R628" s="2"/>
      <c r="S628" s="2"/>
      <c r="T628" s="2"/>
    </row>
    <row r="629" spans="1:20">
      <c r="A629" s="1">
        <v>40141</v>
      </c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>
        <v>790</v>
      </c>
      <c r="P629" s="2">
        <v>810</v>
      </c>
      <c r="Q629" s="2"/>
      <c r="R629" s="2"/>
      <c r="S629" s="2"/>
      <c r="T629" s="2"/>
    </row>
    <row r="630" spans="1:20">
      <c r="A630" s="1">
        <v>40142</v>
      </c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>
        <v>790</v>
      </c>
      <c r="P630" s="2">
        <v>810</v>
      </c>
      <c r="Q630" s="2"/>
      <c r="R630" s="2"/>
      <c r="S630" s="2"/>
      <c r="T630" s="2"/>
    </row>
    <row r="631" spans="1:20">
      <c r="A631" s="1">
        <v>40143</v>
      </c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>
        <v>790</v>
      </c>
      <c r="P631" s="2">
        <v>810</v>
      </c>
      <c r="Q631" s="2"/>
      <c r="R631" s="2"/>
      <c r="S631" s="2"/>
      <c r="T631" s="2"/>
    </row>
    <row r="632" spans="1:20">
      <c r="A632" s="1">
        <v>40144</v>
      </c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>
        <v>790</v>
      </c>
      <c r="P632" s="2">
        <v>810</v>
      </c>
      <c r="Q632" s="2"/>
      <c r="R632" s="2"/>
      <c r="S632" s="2"/>
      <c r="T632" s="2"/>
    </row>
    <row r="633" spans="1:20">
      <c r="A633" s="1">
        <v>40147</v>
      </c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>
        <v>780</v>
      </c>
      <c r="P633" s="2">
        <v>800</v>
      </c>
      <c r="Q633" s="2"/>
      <c r="R633" s="2"/>
      <c r="S633" s="2"/>
      <c r="T633" s="2"/>
    </row>
    <row r="634" spans="1:20">
      <c r="A634" s="1">
        <v>40148</v>
      </c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>
        <v>780</v>
      </c>
      <c r="P634" s="2">
        <v>800</v>
      </c>
      <c r="Q634" s="2"/>
      <c r="R634" s="2"/>
      <c r="S634" s="2"/>
      <c r="T634" s="2"/>
    </row>
    <row r="635" spans="1:20">
      <c r="A635" s="1">
        <v>40149</v>
      </c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>
        <v>780</v>
      </c>
      <c r="P635" s="2">
        <v>800</v>
      </c>
      <c r="Q635" s="2"/>
      <c r="R635" s="2"/>
      <c r="S635" s="2"/>
      <c r="T635" s="2"/>
    </row>
    <row r="636" spans="1:20">
      <c r="A636" s="1">
        <v>40150</v>
      </c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>
        <v>780</v>
      </c>
      <c r="P636" s="2">
        <v>800</v>
      </c>
      <c r="Q636" s="2"/>
      <c r="R636" s="2"/>
      <c r="S636" s="2"/>
      <c r="T636" s="2"/>
    </row>
    <row r="637" spans="1:20">
      <c r="A637" s="1">
        <v>40151</v>
      </c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>
        <v>780</v>
      </c>
      <c r="P637" s="2">
        <v>800</v>
      </c>
      <c r="Q637" s="2"/>
      <c r="R637" s="2"/>
      <c r="S637" s="2"/>
      <c r="T637" s="2"/>
    </row>
    <row r="638" spans="1:20">
      <c r="A638" s="1">
        <v>40154</v>
      </c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>
        <v>780</v>
      </c>
      <c r="P638" s="2">
        <v>800</v>
      </c>
      <c r="Q638" s="2"/>
      <c r="R638" s="2"/>
      <c r="S638" s="2"/>
      <c r="T638" s="2"/>
    </row>
    <row r="639" spans="1:20">
      <c r="A639" s="1">
        <v>40155</v>
      </c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>
        <v>780</v>
      </c>
      <c r="P639" s="2">
        <v>800</v>
      </c>
      <c r="Q639" s="2"/>
      <c r="R639" s="2"/>
      <c r="S639" s="2"/>
      <c r="T639" s="2"/>
    </row>
    <row r="640" spans="1:20">
      <c r="A640" s="1">
        <v>40156</v>
      </c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>
        <v>780</v>
      </c>
      <c r="P640" s="2">
        <v>800</v>
      </c>
      <c r="Q640" s="2"/>
      <c r="R640" s="2"/>
      <c r="S640" s="2"/>
      <c r="T640" s="2"/>
    </row>
    <row r="641" spans="1:20">
      <c r="A641" s="1">
        <v>40157</v>
      </c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>
        <v>780</v>
      </c>
      <c r="P641" s="2">
        <v>800</v>
      </c>
      <c r="Q641" s="2"/>
      <c r="R641" s="2"/>
      <c r="S641" s="2"/>
      <c r="T641" s="2"/>
    </row>
    <row r="642" spans="1:20">
      <c r="A642" s="1">
        <v>40158</v>
      </c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>
        <v>780</v>
      </c>
      <c r="P642" s="2">
        <v>800</v>
      </c>
      <c r="Q642" s="2"/>
      <c r="R642" s="2"/>
      <c r="S642" s="2"/>
      <c r="T642" s="2"/>
    </row>
    <row r="643" spans="1:20">
      <c r="A643" s="1">
        <v>40161</v>
      </c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>
        <v>780</v>
      </c>
      <c r="P643" s="2">
        <v>800</v>
      </c>
      <c r="Q643" s="2"/>
      <c r="R643" s="2"/>
      <c r="S643" s="2"/>
      <c r="T643" s="2"/>
    </row>
    <row r="644" spans="1:20">
      <c r="A644" s="1">
        <v>40162</v>
      </c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>
        <v>795</v>
      </c>
      <c r="P644" s="2">
        <v>810</v>
      </c>
      <c r="Q644" s="2"/>
      <c r="R644" s="2"/>
      <c r="S644" s="2"/>
      <c r="T644" s="2"/>
    </row>
    <row r="645" spans="1:20">
      <c r="A645" s="1">
        <v>40163</v>
      </c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>
        <v>795</v>
      </c>
      <c r="P645" s="2">
        <v>810</v>
      </c>
      <c r="Q645" s="2"/>
      <c r="R645" s="2"/>
      <c r="S645" s="2"/>
      <c r="T645" s="2"/>
    </row>
    <row r="646" spans="1:20">
      <c r="A646" s="1">
        <v>40164</v>
      </c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>
        <v>805</v>
      </c>
      <c r="P646" s="2">
        <v>820</v>
      </c>
      <c r="Q646" s="2"/>
      <c r="R646" s="2"/>
      <c r="S646" s="2"/>
      <c r="T646" s="2"/>
    </row>
    <row r="647" spans="1:20">
      <c r="A647" s="1">
        <v>40165</v>
      </c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>
        <v>805</v>
      </c>
      <c r="P647" s="2">
        <v>820</v>
      </c>
      <c r="Q647" s="2"/>
      <c r="R647" s="2"/>
      <c r="S647" s="2"/>
      <c r="T647" s="2"/>
    </row>
    <row r="648" spans="1:20">
      <c r="A648" s="1">
        <v>40168</v>
      </c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>
        <v>815</v>
      </c>
      <c r="P648" s="2">
        <v>830</v>
      </c>
      <c r="Q648" s="2"/>
      <c r="R648" s="2"/>
      <c r="S648" s="2"/>
      <c r="T648" s="2"/>
    </row>
    <row r="649" spans="1:20">
      <c r="A649" s="1">
        <v>40169</v>
      </c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>
        <v>835</v>
      </c>
      <c r="P649" s="2">
        <v>850</v>
      </c>
      <c r="Q649" s="2"/>
      <c r="R649" s="2"/>
      <c r="S649" s="2"/>
      <c r="T649" s="2"/>
    </row>
    <row r="650" spans="1:20">
      <c r="A650" s="1">
        <v>40170</v>
      </c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>
        <v>835</v>
      </c>
      <c r="P650" s="2">
        <v>850</v>
      </c>
      <c r="Q650" s="2"/>
      <c r="R650" s="2"/>
      <c r="S650" s="2"/>
      <c r="T650" s="2"/>
    </row>
    <row r="651" spans="1:20">
      <c r="A651" s="1">
        <v>40171</v>
      </c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>
        <v>865</v>
      </c>
      <c r="P651" s="2">
        <v>880</v>
      </c>
      <c r="Q651" s="2"/>
      <c r="R651" s="2"/>
      <c r="S651" s="2"/>
      <c r="T651" s="2"/>
    </row>
    <row r="652" spans="1:20">
      <c r="A652" s="1">
        <v>40172</v>
      </c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>
        <v>865</v>
      </c>
      <c r="P652" s="2">
        <v>880</v>
      </c>
      <c r="Q652" s="2"/>
      <c r="R652" s="2"/>
      <c r="S652" s="2"/>
      <c r="T652" s="2"/>
    </row>
    <row r="653" spans="1:20">
      <c r="A653" s="1">
        <v>40175</v>
      </c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>
        <v>865</v>
      </c>
      <c r="P653" s="2">
        <v>880</v>
      </c>
      <c r="Q653" s="2"/>
      <c r="R653" s="2"/>
      <c r="S653" s="2"/>
      <c r="T653" s="2"/>
    </row>
    <row r="654" spans="1:20">
      <c r="A654" s="1">
        <v>40176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>
        <v>875</v>
      </c>
      <c r="P654" s="2">
        <v>890</v>
      </c>
      <c r="Q654" s="2"/>
      <c r="R654" s="2"/>
      <c r="S654" s="2"/>
      <c r="T654" s="2"/>
    </row>
    <row r="655" spans="1:20">
      <c r="A655" s="1">
        <v>40177</v>
      </c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>
        <v>885</v>
      </c>
      <c r="P655" s="2">
        <v>900</v>
      </c>
      <c r="Q655" s="2"/>
      <c r="R655" s="2"/>
      <c r="S655" s="2"/>
      <c r="T655" s="2"/>
    </row>
    <row r="656" spans="1:20">
      <c r="A656" s="1">
        <v>40178</v>
      </c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>
        <v>885</v>
      </c>
      <c r="P656" s="2">
        <v>900</v>
      </c>
      <c r="Q656" s="2"/>
      <c r="R656" s="2"/>
      <c r="S656" s="2"/>
      <c r="T656" s="2"/>
    </row>
    <row r="657" spans="1:20">
      <c r="A657" s="1">
        <v>40182</v>
      </c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>
        <v>895</v>
      </c>
      <c r="P657" s="2">
        <v>910</v>
      </c>
      <c r="Q657" s="2"/>
      <c r="R657" s="2"/>
      <c r="S657" s="2"/>
      <c r="T657" s="2"/>
    </row>
    <row r="658" spans="1:20">
      <c r="A658" s="1">
        <v>40183</v>
      </c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>
        <v>935</v>
      </c>
      <c r="P658" s="2">
        <v>950</v>
      </c>
      <c r="Q658" s="2"/>
      <c r="R658" s="2"/>
      <c r="S658" s="2"/>
      <c r="T658" s="2"/>
    </row>
    <row r="659" spans="1:20">
      <c r="A659" s="1">
        <v>40184</v>
      </c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>
        <v>935</v>
      </c>
      <c r="P659" s="2">
        <v>950</v>
      </c>
      <c r="Q659" s="2"/>
      <c r="R659" s="2"/>
      <c r="S659" s="2"/>
      <c r="T659" s="2"/>
    </row>
    <row r="660" spans="1:20">
      <c r="A660" s="1">
        <v>40185</v>
      </c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>
        <v>935</v>
      </c>
      <c r="P660" s="2">
        <v>950</v>
      </c>
      <c r="Q660" s="2"/>
      <c r="R660" s="2"/>
      <c r="S660" s="2"/>
      <c r="T660" s="2"/>
    </row>
    <row r="661" spans="1:20">
      <c r="A661" s="1">
        <v>40186</v>
      </c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>
        <v>960</v>
      </c>
      <c r="P661" s="2">
        <v>980</v>
      </c>
      <c r="Q661" s="2"/>
      <c r="R661" s="2"/>
      <c r="S661" s="2"/>
      <c r="T661" s="2"/>
    </row>
    <row r="662" spans="1:20">
      <c r="A662" s="1">
        <v>40189</v>
      </c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>
        <v>950</v>
      </c>
      <c r="P662" s="2">
        <v>970</v>
      </c>
      <c r="Q662" s="2"/>
      <c r="R662" s="2"/>
      <c r="S662" s="2"/>
      <c r="T662" s="2"/>
    </row>
    <row r="663" spans="1:20">
      <c r="A663" s="1">
        <v>40190</v>
      </c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>
        <v>950</v>
      </c>
      <c r="P663" s="2">
        <v>970</v>
      </c>
      <c r="Q663" s="2"/>
      <c r="R663" s="2"/>
      <c r="S663" s="2"/>
      <c r="T663" s="2"/>
    </row>
    <row r="664" spans="1:20">
      <c r="A664" s="1">
        <v>40191</v>
      </c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>
        <v>960</v>
      </c>
      <c r="P664" s="2">
        <v>980</v>
      </c>
      <c r="Q664" s="2"/>
      <c r="R664" s="2"/>
      <c r="S664" s="2"/>
      <c r="T664" s="2"/>
    </row>
    <row r="665" spans="1:20">
      <c r="A665" s="1">
        <v>40192</v>
      </c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>
        <v>960</v>
      </c>
      <c r="P665" s="2">
        <v>980</v>
      </c>
      <c r="Q665" s="2"/>
      <c r="R665" s="2"/>
      <c r="S665" s="2"/>
      <c r="T665" s="2"/>
    </row>
    <row r="666" spans="1:20">
      <c r="A666" s="1">
        <v>40193</v>
      </c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>
        <v>960</v>
      </c>
      <c r="P666" s="2">
        <v>980</v>
      </c>
      <c r="Q666" s="2"/>
      <c r="R666" s="2"/>
      <c r="S666" s="2"/>
      <c r="T666" s="2"/>
    </row>
    <row r="667" spans="1:20">
      <c r="A667" s="1">
        <v>40196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>
        <v>955</v>
      </c>
      <c r="P667" s="2">
        <v>970</v>
      </c>
      <c r="Q667" s="2"/>
      <c r="R667" s="2"/>
      <c r="S667" s="2"/>
      <c r="T667" s="2"/>
    </row>
    <row r="668" spans="1:20">
      <c r="A668" s="1">
        <v>40197</v>
      </c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>
        <v>955</v>
      </c>
      <c r="P668" s="2">
        <v>970</v>
      </c>
      <c r="Q668" s="2"/>
      <c r="R668" s="2"/>
      <c r="S668" s="2"/>
      <c r="T668" s="2"/>
    </row>
    <row r="669" spans="1:20">
      <c r="A669" s="1">
        <v>40198</v>
      </c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>
        <v>950</v>
      </c>
      <c r="P669" s="2">
        <v>970</v>
      </c>
      <c r="Q669" s="2"/>
      <c r="R669" s="2"/>
      <c r="S669" s="2"/>
      <c r="T669" s="2"/>
    </row>
    <row r="670" spans="1:20">
      <c r="A670" s="1">
        <v>40199</v>
      </c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>
        <v>945</v>
      </c>
      <c r="P670" s="2">
        <v>970</v>
      </c>
      <c r="Q670" s="2"/>
      <c r="R670" s="2"/>
      <c r="S670" s="2"/>
      <c r="T670" s="2"/>
    </row>
    <row r="671" spans="1:20">
      <c r="A671" s="1">
        <v>40200</v>
      </c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>
        <v>945</v>
      </c>
      <c r="P671" s="2">
        <v>970</v>
      </c>
      <c r="Q671" s="2"/>
      <c r="R671" s="2"/>
      <c r="S671" s="2"/>
      <c r="T671" s="2"/>
    </row>
    <row r="672" spans="1:20">
      <c r="A672" s="1">
        <v>40203</v>
      </c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>
        <v>945</v>
      </c>
      <c r="P672" s="2">
        <v>970</v>
      </c>
      <c r="Q672" s="2"/>
      <c r="R672" s="2"/>
      <c r="S672" s="2"/>
      <c r="T672" s="2"/>
    </row>
    <row r="673" spans="1:20">
      <c r="A673" s="1">
        <v>40204</v>
      </c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>
        <v>945</v>
      </c>
      <c r="P673" s="2">
        <v>970</v>
      </c>
      <c r="Q673" s="2"/>
      <c r="R673" s="2"/>
      <c r="S673" s="2"/>
      <c r="T673" s="2"/>
    </row>
    <row r="674" spans="1:20">
      <c r="A674" s="1">
        <v>40205</v>
      </c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>
        <v>945</v>
      </c>
      <c r="P674" s="2">
        <v>970</v>
      </c>
      <c r="Q674" s="2"/>
      <c r="R674" s="2"/>
      <c r="S674" s="2"/>
      <c r="T674" s="2"/>
    </row>
    <row r="675" spans="1:20">
      <c r="A675" s="1">
        <v>40206</v>
      </c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>
        <v>945</v>
      </c>
      <c r="P675" s="2">
        <v>970</v>
      </c>
      <c r="Q675" s="2"/>
      <c r="R675" s="2"/>
      <c r="S675" s="2"/>
      <c r="T675" s="2"/>
    </row>
    <row r="676" spans="1:20">
      <c r="A676" s="1">
        <v>40207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>
        <v>940</v>
      </c>
      <c r="P676" s="2">
        <v>960</v>
      </c>
      <c r="Q676" s="2"/>
      <c r="R676" s="2"/>
      <c r="S676" s="2"/>
      <c r="T676" s="2"/>
    </row>
    <row r="677" spans="1:20">
      <c r="A677" s="1">
        <v>40210</v>
      </c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>
        <v>930</v>
      </c>
      <c r="P677" s="2">
        <v>950</v>
      </c>
      <c r="Q677" s="2"/>
      <c r="R677" s="2"/>
      <c r="S677" s="2"/>
      <c r="T677" s="2"/>
    </row>
    <row r="678" spans="1:20">
      <c r="A678" s="1">
        <v>40211</v>
      </c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>
        <v>935</v>
      </c>
      <c r="P678" s="2">
        <v>950</v>
      </c>
      <c r="Q678" s="2"/>
      <c r="R678" s="2"/>
      <c r="S678" s="2"/>
      <c r="T678" s="2"/>
    </row>
    <row r="679" spans="1:20">
      <c r="A679" s="1">
        <v>40212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>
        <v>940</v>
      </c>
      <c r="P679" s="2">
        <v>960</v>
      </c>
      <c r="Q679" s="2"/>
      <c r="R679" s="2"/>
      <c r="S679" s="2"/>
      <c r="T679" s="2"/>
    </row>
    <row r="680" spans="1:20">
      <c r="A680" s="1">
        <v>40213</v>
      </c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>
        <v>940</v>
      </c>
      <c r="P680" s="2">
        <v>960</v>
      </c>
      <c r="Q680" s="2"/>
      <c r="R680" s="2"/>
      <c r="S680" s="2"/>
      <c r="T680" s="2"/>
    </row>
    <row r="681" spans="1:20">
      <c r="A681" s="1">
        <v>40214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>
        <v>945</v>
      </c>
      <c r="P681" s="2">
        <v>960</v>
      </c>
      <c r="Q681" s="2"/>
      <c r="R681" s="2"/>
      <c r="S681" s="2"/>
      <c r="T681" s="2"/>
    </row>
    <row r="682" spans="1:20">
      <c r="A682" s="1">
        <v>40217</v>
      </c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>
        <v>945</v>
      </c>
      <c r="P682" s="2">
        <v>960</v>
      </c>
      <c r="Q682" s="2"/>
      <c r="R682" s="2"/>
      <c r="S682" s="2"/>
      <c r="T682" s="2"/>
    </row>
    <row r="683" spans="1:20">
      <c r="A683" s="1">
        <v>40218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>
        <v>945</v>
      </c>
      <c r="P683" s="2">
        <v>960</v>
      </c>
      <c r="Q683" s="2"/>
      <c r="R683" s="2"/>
      <c r="S683" s="2"/>
      <c r="T683" s="2"/>
    </row>
    <row r="684" spans="1:20">
      <c r="A684" s="1">
        <v>40219</v>
      </c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>
        <v>945</v>
      </c>
      <c r="P684" s="2">
        <v>960</v>
      </c>
      <c r="Q684" s="2"/>
      <c r="R684" s="2"/>
      <c r="S684" s="2"/>
      <c r="T684" s="2"/>
    </row>
    <row r="685" spans="1:20">
      <c r="A685" s="1">
        <v>40220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>
        <v>945</v>
      </c>
      <c r="P685" s="2">
        <v>960</v>
      </c>
      <c r="Q685" s="2"/>
      <c r="R685" s="2"/>
      <c r="S685" s="2"/>
      <c r="T685" s="2"/>
    </row>
    <row r="686" spans="1:20">
      <c r="A686" s="1">
        <v>40221</v>
      </c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>
        <v>945</v>
      </c>
      <c r="P686" s="2">
        <v>960</v>
      </c>
      <c r="Q686" s="2"/>
      <c r="R686" s="2"/>
      <c r="S686" s="2"/>
      <c r="T686" s="2"/>
    </row>
    <row r="687" spans="1:20">
      <c r="A687" s="1">
        <v>40229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>
        <v>945</v>
      </c>
      <c r="P687" s="2">
        <v>960</v>
      </c>
      <c r="Q687" s="2"/>
      <c r="R687" s="2"/>
      <c r="S687" s="2"/>
      <c r="T687" s="2"/>
    </row>
    <row r="688" spans="1:20">
      <c r="A688" s="1">
        <v>40230</v>
      </c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>
        <v>960</v>
      </c>
      <c r="P688" s="2">
        <v>980</v>
      </c>
      <c r="Q688" s="2"/>
      <c r="R688" s="2"/>
      <c r="S688" s="2"/>
      <c r="T688" s="2"/>
    </row>
    <row r="689" spans="1:20">
      <c r="A689" s="1">
        <v>40231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>
        <v>960</v>
      </c>
      <c r="P689" s="2">
        <v>980</v>
      </c>
      <c r="Q689" s="2"/>
      <c r="R689" s="2"/>
      <c r="S689" s="2"/>
      <c r="T689" s="2"/>
    </row>
    <row r="690" spans="1:20">
      <c r="A690" s="1">
        <v>40232</v>
      </c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>
        <v>960</v>
      </c>
      <c r="P690" s="2">
        <v>980</v>
      </c>
      <c r="Q690" s="2"/>
      <c r="R690" s="2"/>
      <c r="S690" s="2"/>
      <c r="T690" s="2"/>
    </row>
    <row r="691" spans="1:20">
      <c r="A691" s="1">
        <v>40233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>
        <v>1010</v>
      </c>
      <c r="P691" s="2">
        <v>1030</v>
      </c>
      <c r="Q691" s="2"/>
      <c r="R691" s="2"/>
      <c r="S691" s="2"/>
      <c r="T691" s="2"/>
    </row>
    <row r="692" spans="1:20">
      <c r="A692" s="1">
        <v>40234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>
        <v>1010</v>
      </c>
      <c r="P692" s="2">
        <v>1030</v>
      </c>
      <c r="Q692" s="2"/>
      <c r="R692" s="2"/>
      <c r="S692" s="2"/>
      <c r="T692" s="2"/>
    </row>
    <row r="693" spans="1:20">
      <c r="A693" s="1">
        <v>40235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>
        <v>1010</v>
      </c>
      <c r="P693" s="2">
        <v>1030</v>
      </c>
      <c r="Q693" s="2"/>
      <c r="R693" s="2"/>
      <c r="S693" s="2"/>
      <c r="T693" s="2"/>
    </row>
    <row r="694" spans="1:20">
      <c r="A694" s="1">
        <v>40238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>
        <v>1010</v>
      </c>
      <c r="P694" s="2">
        <v>1030</v>
      </c>
      <c r="Q694" s="2"/>
      <c r="R694" s="2"/>
      <c r="S694" s="2"/>
      <c r="T694" s="2"/>
    </row>
    <row r="695" spans="1:20">
      <c r="A695" s="1">
        <v>40239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>
        <v>1030</v>
      </c>
      <c r="P695" s="2">
        <v>1050</v>
      </c>
      <c r="Q695" s="2"/>
      <c r="R695" s="2"/>
      <c r="S695" s="2"/>
      <c r="T695" s="2"/>
    </row>
    <row r="696" spans="1:20">
      <c r="A696" s="1">
        <v>40240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>
        <v>1030</v>
      </c>
      <c r="P696" s="2">
        <v>1050</v>
      </c>
      <c r="Q696" s="2"/>
      <c r="R696" s="2"/>
      <c r="S696" s="2"/>
      <c r="T696" s="2"/>
    </row>
    <row r="697" spans="1:20">
      <c r="A697" s="1">
        <v>40241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>
        <v>1025</v>
      </c>
      <c r="P697" s="2">
        <v>1040</v>
      </c>
      <c r="Q697" s="2"/>
      <c r="R697" s="2"/>
      <c r="S697" s="2"/>
      <c r="T697" s="2"/>
    </row>
    <row r="698" spans="1:20">
      <c r="A698" s="1">
        <v>40242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>
        <v>1025</v>
      </c>
      <c r="P698" s="2">
        <v>1040</v>
      </c>
      <c r="Q698" s="2"/>
      <c r="R698" s="2"/>
      <c r="S698" s="2"/>
      <c r="T698" s="2"/>
    </row>
    <row r="699" spans="1:20">
      <c r="A699" s="1">
        <v>40245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>
        <v>1025</v>
      </c>
      <c r="P699" s="2">
        <v>1040</v>
      </c>
      <c r="Q699" s="2"/>
      <c r="R699" s="2"/>
      <c r="S699" s="2"/>
      <c r="T699" s="2"/>
    </row>
    <row r="700" spans="1:20">
      <c r="A700" s="1">
        <v>40246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>
        <v>1025</v>
      </c>
      <c r="P700" s="2">
        <v>1040</v>
      </c>
      <c r="Q700" s="2"/>
      <c r="R700" s="2"/>
      <c r="S700" s="2"/>
      <c r="T700" s="2"/>
    </row>
    <row r="701" spans="1:20">
      <c r="A701" s="1">
        <v>40247</v>
      </c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>
        <v>1025</v>
      </c>
      <c r="P701" s="2">
        <v>1040</v>
      </c>
      <c r="Q701" s="2"/>
      <c r="R701" s="2"/>
      <c r="S701" s="2"/>
      <c r="T701" s="2"/>
    </row>
    <row r="702" spans="1:20">
      <c r="A702" s="1">
        <v>40248</v>
      </c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>
        <v>1025</v>
      </c>
      <c r="P702" s="2">
        <v>1050</v>
      </c>
      <c r="Q702" s="2"/>
      <c r="R702" s="2"/>
      <c r="S702" s="2"/>
      <c r="T702" s="2"/>
    </row>
    <row r="703" spans="1:20">
      <c r="A703" s="1">
        <v>40249</v>
      </c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>
        <v>1025</v>
      </c>
      <c r="P703" s="2">
        <v>1050</v>
      </c>
      <c r="Q703" s="2"/>
      <c r="R703" s="2"/>
      <c r="S703" s="2"/>
      <c r="T703" s="2"/>
    </row>
    <row r="704" spans="1:20">
      <c r="A704" s="1">
        <v>40252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>
        <v>1040</v>
      </c>
      <c r="P704" s="2">
        <v>1070</v>
      </c>
      <c r="Q704" s="2"/>
      <c r="R704" s="2"/>
      <c r="S704" s="2"/>
      <c r="T704" s="2"/>
    </row>
    <row r="705" spans="1:20">
      <c r="A705" s="1">
        <v>40253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>
        <v>1040</v>
      </c>
      <c r="P705" s="2">
        <v>1070</v>
      </c>
      <c r="Q705" s="2"/>
      <c r="R705" s="2"/>
      <c r="S705" s="2"/>
      <c r="T705" s="2"/>
    </row>
    <row r="706" spans="1:20">
      <c r="A706" s="1">
        <v>40254</v>
      </c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>
        <v>1080</v>
      </c>
      <c r="P706" s="2">
        <v>1110</v>
      </c>
      <c r="Q706" s="2"/>
      <c r="R706" s="2"/>
      <c r="S706" s="2"/>
      <c r="T706" s="2"/>
    </row>
    <row r="707" spans="1:20">
      <c r="A707" s="1">
        <v>40255</v>
      </c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>
        <v>1100</v>
      </c>
      <c r="P707" s="2">
        <v>1130</v>
      </c>
      <c r="Q707" s="2"/>
      <c r="R707" s="2"/>
      <c r="S707" s="2"/>
      <c r="T707" s="2"/>
    </row>
    <row r="708" spans="1:20">
      <c r="A708" s="1">
        <v>40256</v>
      </c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>
        <v>1100</v>
      </c>
      <c r="P708" s="2">
        <v>1130</v>
      </c>
      <c r="Q708" s="2"/>
      <c r="R708" s="2"/>
      <c r="S708" s="2"/>
      <c r="T708" s="2"/>
    </row>
    <row r="709" spans="1:20">
      <c r="A709" s="1">
        <v>40259</v>
      </c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>
        <v>1100</v>
      </c>
      <c r="P709" s="2">
        <v>1130</v>
      </c>
      <c r="Q709" s="2"/>
      <c r="R709" s="2"/>
      <c r="S709" s="2"/>
      <c r="T709" s="2"/>
    </row>
    <row r="710" spans="1:20">
      <c r="A710" s="1">
        <v>40260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>
        <v>1120</v>
      </c>
      <c r="P710" s="2">
        <v>1150</v>
      </c>
      <c r="Q710" s="2"/>
      <c r="R710" s="2"/>
      <c r="S710" s="2"/>
      <c r="T710" s="2"/>
    </row>
    <row r="711" spans="1:20">
      <c r="A711" s="1">
        <v>40261</v>
      </c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>
        <v>1120</v>
      </c>
      <c r="P711" s="2">
        <v>1150</v>
      </c>
      <c r="Q711" s="2"/>
      <c r="R711" s="2"/>
      <c r="S711" s="2"/>
      <c r="T711" s="2"/>
    </row>
    <row r="712" spans="1:20">
      <c r="A712" s="1">
        <v>40262</v>
      </c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>
        <v>1130</v>
      </c>
      <c r="P712" s="2">
        <v>1160</v>
      </c>
      <c r="Q712" s="2"/>
      <c r="R712" s="2"/>
      <c r="S712" s="2"/>
      <c r="T712" s="2"/>
    </row>
    <row r="713" spans="1:20">
      <c r="A713" s="1">
        <v>40263</v>
      </c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>
        <v>1130</v>
      </c>
      <c r="P713" s="2">
        <v>1160</v>
      </c>
      <c r="Q713" s="2"/>
      <c r="R713" s="2"/>
      <c r="S713" s="2"/>
      <c r="T713" s="2"/>
    </row>
    <row r="714" spans="1:20">
      <c r="A714" s="1">
        <v>40266</v>
      </c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>
        <v>1130</v>
      </c>
      <c r="P714" s="2">
        <v>1160</v>
      </c>
      <c r="Q714" s="2"/>
      <c r="R714" s="2"/>
      <c r="S714" s="2"/>
      <c r="T714" s="2"/>
    </row>
    <row r="715" spans="1:20">
      <c r="A715" s="1">
        <v>40267</v>
      </c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>
        <v>1160</v>
      </c>
      <c r="P715" s="2">
        <v>1190</v>
      </c>
      <c r="Q715" s="2"/>
      <c r="R715" s="2"/>
      <c r="S715" s="2"/>
      <c r="T715" s="2"/>
    </row>
    <row r="716" spans="1:20">
      <c r="A716" s="1">
        <v>40268</v>
      </c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>
        <v>1160</v>
      </c>
      <c r="P716" s="2">
        <v>1190</v>
      </c>
      <c r="Q716" s="2"/>
      <c r="R716" s="2"/>
      <c r="S716" s="2"/>
      <c r="T716" s="2"/>
    </row>
    <row r="717" spans="1:20">
      <c r="A717" s="1">
        <v>40269</v>
      </c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>
        <v>1160</v>
      </c>
      <c r="P717" s="2">
        <v>1190</v>
      </c>
      <c r="Q717" s="2"/>
      <c r="R717" s="2"/>
      <c r="S717" s="2"/>
      <c r="T717" s="2"/>
    </row>
    <row r="718" spans="1:20">
      <c r="A718" s="1">
        <v>40270</v>
      </c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>
        <v>1180</v>
      </c>
      <c r="P718" s="2">
        <v>1210</v>
      </c>
      <c r="Q718" s="2"/>
      <c r="R718" s="2"/>
      <c r="S718" s="2"/>
      <c r="T718" s="2"/>
    </row>
    <row r="719" spans="1:20">
      <c r="A719" s="1">
        <v>40274</v>
      </c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>
        <v>1180</v>
      </c>
      <c r="P719" s="2">
        <v>1210</v>
      </c>
      <c r="Q719" s="2"/>
      <c r="R719" s="2"/>
      <c r="S719" s="2"/>
      <c r="T719" s="2"/>
    </row>
    <row r="720" spans="1:20">
      <c r="A720" s="1">
        <v>40275</v>
      </c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>
        <v>1180</v>
      </c>
      <c r="P720" s="2">
        <v>1210</v>
      </c>
      <c r="Q720" s="2"/>
      <c r="R720" s="2"/>
      <c r="S720" s="2"/>
      <c r="T720" s="2"/>
    </row>
    <row r="721" spans="1:20">
      <c r="A721" s="1">
        <v>40276</v>
      </c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>
        <v>1180</v>
      </c>
      <c r="P721" s="2">
        <v>1210</v>
      </c>
      <c r="Q721" s="2"/>
      <c r="R721" s="2"/>
      <c r="S721" s="2"/>
      <c r="T721" s="2"/>
    </row>
    <row r="722" spans="1:20">
      <c r="A722" s="1">
        <v>40277</v>
      </c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>
        <v>1180</v>
      </c>
      <c r="P722" s="2">
        <v>1230</v>
      </c>
      <c r="Q722" s="2"/>
      <c r="R722" s="2"/>
      <c r="S722" s="2"/>
      <c r="T722" s="2"/>
    </row>
    <row r="723" spans="1:20">
      <c r="A723" s="1">
        <v>40280</v>
      </c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>
        <v>1275</v>
      </c>
      <c r="P723" s="2">
        <v>1300</v>
      </c>
      <c r="Q723" s="2"/>
      <c r="R723" s="2"/>
      <c r="S723" s="2"/>
      <c r="T723" s="2"/>
    </row>
    <row r="724" spans="1:20">
      <c r="A724" s="1">
        <v>40281</v>
      </c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>
        <v>1275</v>
      </c>
      <c r="P724" s="2">
        <v>1300</v>
      </c>
      <c r="Q724" s="2"/>
      <c r="R724" s="2"/>
      <c r="S724" s="2"/>
      <c r="T724" s="2"/>
    </row>
    <row r="725" spans="1:20">
      <c r="A725" s="1">
        <v>40282</v>
      </c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>
        <v>1275</v>
      </c>
      <c r="P725" s="2">
        <v>1325</v>
      </c>
      <c r="Q725" s="2"/>
      <c r="R725" s="2"/>
      <c r="S725" s="2"/>
      <c r="T725" s="2"/>
    </row>
    <row r="726" spans="1:20">
      <c r="A726" s="1">
        <v>40283</v>
      </c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>
        <v>1285</v>
      </c>
      <c r="P726" s="2">
        <v>1335</v>
      </c>
      <c r="Q726" s="2"/>
      <c r="R726" s="2"/>
      <c r="S726" s="2"/>
      <c r="T726" s="2"/>
    </row>
    <row r="727" spans="1:20">
      <c r="A727" s="1">
        <v>40284</v>
      </c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>
        <v>1285</v>
      </c>
      <c r="P727" s="2">
        <v>1335</v>
      </c>
      <c r="Q727" s="2"/>
      <c r="R727" s="2"/>
      <c r="S727" s="2"/>
      <c r="T727" s="2"/>
    </row>
    <row r="728" spans="1:20">
      <c r="A728" s="1">
        <v>40287</v>
      </c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>
        <v>1285</v>
      </c>
      <c r="P728" s="2">
        <v>1335</v>
      </c>
      <c r="Q728" s="2"/>
      <c r="R728" s="2"/>
      <c r="S728" s="2"/>
      <c r="T728" s="2"/>
    </row>
    <row r="729" spans="1:20">
      <c r="A729" s="1">
        <v>40288</v>
      </c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>
        <v>1285</v>
      </c>
      <c r="P729" s="2">
        <v>1335</v>
      </c>
      <c r="Q729" s="2"/>
      <c r="R729" s="2"/>
      <c r="S729" s="2"/>
      <c r="T729" s="2"/>
    </row>
    <row r="730" spans="1:20">
      <c r="A730" s="1">
        <v>40289</v>
      </c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>
        <v>1285</v>
      </c>
      <c r="P730" s="2">
        <v>1335</v>
      </c>
      <c r="Q730" s="2"/>
      <c r="R730" s="2"/>
      <c r="S730" s="2"/>
      <c r="T730" s="2"/>
    </row>
    <row r="731" spans="1:20">
      <c r="A731" s="1">
        <v>40290</v>
      </c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>
        <v>1285</v>
      </c>
      <c r="P731" s="2">
        <v>1335</v>
      </c>
      <c r="Q731" s="2"/>
      <c r="R731" s="2"/>
      <c r="S731" s="2"/>
      <c r="T731" s="2"/>
    </row>
    <row r="732" spans="1:20">
      <c r="A732" s="1">
        <v>40291</v>
      </c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>
        <v>1285</v>
      </c>
      <c r="P732" s="2">
        <v>1335</v>
      </c>
      <c r="Q732" s="2"/>
      <c r="R732" s="2"/>
      <c r="S732" s="2"/>
      <c r="T732" s="2"/>
    </row>
    <row r="733" spans="1:20">
      <c r="A733" s="1">
        <v>40294</v>
      </c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>
        <v>1285</v>
      </c>
      <c r="P733" s="2">
        <v>1335</v>
      </c>
      <c r="Q733" s="2"/>
      <c r="R733" s="2"/>
      <c r="S733" s="2"/>
      <c r="T733" s="2"/>
    </row>
    <row r="734" spans="1:20">
      <c r="A734" s="1">
        <v>40295</v>
      </c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>
        <v>1285</v>
      </c>
      <c r="P734" s="2">
        <v>1335</v>
      </c>
      <c r="Q734" s="2"/>
      <c r="R734" s="2"/>
      <c r="S734" s="2"/>
      <c r="T734" s="2"/>
    </row>
    <row r="735" spans="1:20">
      <c r="A735" s="1">
        <v>40296</v>
      </c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>
        <v>1285</v>
      </c>
      <c r="P735" s="2">
        <v>1325</v>
      </c>
      <c r="Q735" s="2"/>
      <c r="R735" s="2"/>
      <c r="S735" s="2"/>
      <c r="T735" s="2"/>
    </row>
    <row r="736" spans="1:20">
      <c r="A736" s="1">
        <v>40297</v>
      </c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>
        <v>1285</v>
      </c>
      <c r="P736" s="2">
        <v>1325</v>
      </c>
      <c r="Q736" s="2"/>
      <c r="R736" s="2"/>
      <c r="S736" s="2"/>
      <c r="T736" s="2"/>
    </row>
    <row r="737" spans="1:20">
      <c r="A737" s="1">
        <v>40298</v>
      </c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>
        <v>1285</v>
      </c>
      <c r="P737" s="2">
        <v>1325</v>
      </c>
      <c r="Q737" s="2"/>
      <c r="R737" s="2"/>
      <c r="S737" s="2"/>
      <c r="T737" s="2"/>
    </row>
    <row r="738" spans="1:20">
      <c r="A738" s="1">
        <v>40302</v>
      </c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>
        <v>1285</v>
      </c>
      <c r="P738" s="2">
        <v>1325</v>
      </c>
      <c r="Q738" s="2"/>
      <c r="R738" s="2"/>
      <c r="S738" s="2"/>
      <c r="T738" s="2"/>
    </row>
    <row r="739" spans="1:20">
      <c r="A739" s="1">
        <v>40303</v>
      </c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>
        <v>1285</v>
      </c>
      <c r="P739" s="2">
        <v>1325</v>
      </c>
      <c r="Q739" s="2"/>
      <c r="R739" s="2"/>
      <c r="S739" s="2"/>
      <c r="T739" s="2"/>
    </row>
    <row r="740" spans="1:20">
      <c r="A740" s="1">
        <v>40304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>
        <v>1285</v>
      </c>
      <c r="P740" s="2">
        <v>1315</v>
      </c>
      <c r="Q740" s="2"/>
      <c r="R740" s="2"/>
      <c r="S740" s="2"/>
      <c r="T740" s="2"/>
    </row>
    <row r="741" spans="1:20">
      <c r="A741" s="1">
        <v>40305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>
        <v>1285</v>
      </c>
      <c r="P741" s="2">
        <v>1315</v>
      </c>
      <c r="Q741" s="2"/>
      <c r="R741" s="2"/>
      <c r="S741" s="2"/>
      <c r="T741" s="2"/>
    </row>
    <row r="742" spans="1:20">
      <c r="A742" s="1">
        <v>40308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>
        <v>1280</v>
      </c>
      <c r="P742" s="2">
        <v>1315</v>
      </c>
      <c r="Q742" s="2"/>
      <c r="R742" s="2"/>
      <c r="S742" s="2"/>
      <c r="T742" s="2"/>
    </row>
    <row r="743" spans="1:20">
      <c r="A743" s="1">
        <v>40309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>
        <v>1270</v>
      </c>
      <c r="P743" s="2">
        <v>1300</v>
      </c>
      <c r="Q743" s="2"/>
      <c r="R743" s="2"/>
      <c r="S743" s="2"/>
      <c r="T743" s="2"/>
    </row>
    <row r="744" spans="1:20">
      <c r="A744" s="1">
        <v>40310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>
        <v>1270</v>
      </c>
      <c r="P744" s="2">
        <v>1295</v>
      </c>
      <c r="Q744" s="2"/>
      <c r="R744" s="2"/>
      <c r="S744" s="2"/>
      <c r="T744" s="2"/>
    </row>
    <row r="745" spans="1:20">
      <c r="A745" s="1">
        <v>40311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>
        <v>1260</v>
      </c>
      <c r="P745" s="2">
        <v>1285</v>
      </c>
      <c r="Q745" s="2"/>
      <c r="R745" s="2"/>
      <c r="S745" s="2"/>
      <c r="T745" s="2"/>
    </row>
    <row r="746" spans="1:20">
      <c r="A746" s="1">
        <v>40312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>
        <v>1250</v>
      </c>
      <c r="P746" s="2">
        <v>1275</v>
      </c>
      <c r="Q746" s="2"/>
      <c r="R746" s="2"/>
      <c r="S746" s="2"/>
      <c r="T746" s="2"/>
    </row>
    <row r="747" spans="1:20">
      <c r="A747" s="1">
        <v>40315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>
        <v>1235</v>
      </c>
      <c r="P747" s="2">
        <v>1270</v>
      </c>
      <c r="Q747" s="2"/>
      <c r="R747" s="2"/>
      <c r="S747" s="2"/>
      <c r="T747" s="2"/>
    </row>
    <row r="748" spans="1:20">
      <c r="A748" s="1">
        <v>40316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>
        <v>1225</v>
      </c>
      <c r="P748" s="2">
        <v>1260</v>
      </c>
      <c r="Q748" s="2"/>
      <c r="R748" s="2"/>
      <c r="S748" s="2"/>
      <c r="T748" s="2"/>
    </row>
    <row r="749" spans="1:20">
      <c r="A749" s="1">
        <v>40317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>
        <v>1200</v>
      </c>
      <c r="P749" s="2">
        <v>1240</v>
      </c>
      <c r="Q749" s="2"/>
      <c r="R749" s="2"/>
      <c r="S749" s="2"/>
      <c r="T749" s="2"/>
    </row>
    <row r="750" spans="1:20">
      <c r="A750" s="1">
        <v>40318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>
        <v>1190</v>
      </c>
      <c r="P750" s="2">
        <v>1235</v>
      </c>
      <c r="Q750" s="2"/>
      <c r="R750" s="2"/>
      <c r="S750" s="2"/>
      <c r="T750" s="2"/>
    </row>
    <row r="751" spans="1:20">
      <c r="A751" s="1">
        <v>40319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>
        <v>1165</v>
      </c>
      <c r="P751" s="2">
        <v>1215</v>
      </c>
      <c r="Q751" s="2"/>
      <c r="R751" s="2"/>
      <c r="S751" s="2"/>
      <c r="T751" s="2"/>
    </row>
    <row r="752" spans="1:20">
      <c r="A752" s="1">
        <v>40322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>
        <v>1165</v>
      </c>
      <c r="P752" s="2">
        <v>1215</v>
      </c>
      <c r="Q752" s="2"/>
      <c r="R752" s="2"/>
      <c r="S752" s="2"/>
      <c r="T752" s="2"/>
    </row>
    <row r="753" spans="1:20">
      <c r="A753" s="1">
        <v>40323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>
        <v>1165</v>
      </c>
      <c r="P753" s="2">
        <v>1215</v>
      </c>
      <c r="Q753" s="2"/>
      <c r="R753" s="2"/>
      <c r="S753" s="2"/>
      <c r="T753" s="2"/>
    </row>
    <row r="754" spans="1:20">
      <c r="A754" s="1">
        <v>40324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>
        <v>1135</v>
      </c>
      <c r="P754" s="2">
        <v>1170</v>
      </c>
      <c r="Q754" s="2"/>
      <c r="R754" s="2"/>
      <c r="S754" s="2"/>
      <c r="T754" s="2"/>
    </row>
    <row r="755" spans="1:20">
      <c r="A755" s="1">
        <v>40325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>
        <v>1115</v>
      </c>
      <c r="P755" s="2">
        <v>1150</v>
      </c>
      <c r="Q755" s="2"/>
      <c r="R755" s="2"/>
      <c r="S755" s="2"/>
      <c r="T755" s="2"/>
    </row>
    <row r="756" spans="1:20">
      <c r="A756" s="1">
        <v>40326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>
        <v>1115</v>
      </c>
      <c r="P756" s="2">
        <v>1150</v>
      </c>
      <c r="Q756" s="2"/>
      <c r="R756" s="2"/>
      <c r="S756" s="2"/>
      <c r="T756" s="2"/>
    </row>
    <row r="757" spans="1:20">
      <c r="A757" s="1">
        <v>40329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>
        <v>1115</v>
      </c>
      <c r="P757" s="2">
        <v>1150</v>
      </c>
      <c r="Q757" s="2"/>
      <c r="R757" s="2"/>
      <c r="S757" s="2"/>
      <c r="T757" s="2"/>
    </row>
    <row r="758" spans="1:20">
      <c r="A758" s="1">
        <v>40330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>
        <v>1115</v>
      </c>
      <c r="P758" s="2">
        <v>1150</v>
      </c>
      <c r="Q758" s="2"/>
      <c r="R758" s="2"/>
      <c r="S758" s="2"/>
      <c r="T758" s="2"/>
    </row>
    <row r="759" spans="1:20">
      <c r="A759" s="1">
        <v>40331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>
        <v>1120</v>
      </c>
      <c r="P759" s="2">
        <v>1155</v>
      </c>
      <c r="Q759" s="2"/>
      <c r="R759" s="2"/>
      <c r="S759" s="2"/>
      <c r="T759" s="2"/>
    </row>
    <row r="760" spans="1:20">
      <c r="A760" s="1">
        <v>40332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>
        <v>1120</v>
      </c>
      <c r="P760" s="2">
        <v>1155</v>
      </c>
      <c r="Q760" s="2"/>
      <c r="R760" s="2"/>
      <c r="S760" s="2"/>
      <c r="T760" s="2"/>
    </row>
    <row r="761" spans="1:20">
      <c r="A761" s="1">
        <v>40333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>
        <v>1120</v>
      </c>
      <c r="P761" s="2">
        <v>1155</v>
      </c>
      <c r="Q761" s="2"/>
      <c r="R761" s="2"/>
      <c r="S761" s="2"/>
      <c r="T761" s="2"/>
    </row>
    <row r="762" spans="1:20">
      <c r="A762" s="1">
        <v>40336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>
        <v>1120</v>
      </c>
      <c r="P762" s="2">
        <v>1155</v>
      </c>
      <c r="Q762" s="2"/>
      <c r="R762" s="2"/>
      <c r="S762" s="2"/>
      <c r="T762" s="2"/>
    </row>
    <row r="763" spans="1:20">
      <c r="A763" s="1">
        <v>40337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>
        <v>1120</v>
      </c>
      <c r="P763" s="2">
        <v>1155</v>
      </c>
      <c r="Q763" s="2"/>
      <c r="R763" s="2"/>
      <c r="S763" s="2"/>
      <c r="T763" s="2"/>
    </row>
    <row r="764" spans="1:20">
      <c r="A764" s="1">
        <v>40338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>
        <v>1120</v>
      </c>
      <c r="P764" s="2">
        <v>1155</v>
      </c>
      <c r="Q764" s="2"/>
      <c r="R764" s="2"/>
      <c r="S764" s="2"/>
      <c r="T764" s="2"/>
    </row>
    <row r="765" spans="1:20">
      <c r="A765" s="1">
        <v>40339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>
        <v>1120</v>
      </c>
      <c r="P765" s="2">
        <v>1155</v>
      </c>
      <c r="Q765" s="2"/>
      <c r="R765" s="2"/>
      <c r="S765" s="2"/>
      <c r="T765" s="2"/>
    </row>
    <row r="766" spans="1:20">
      <c r="A766" s="1">
        <v>40340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>
        <v>1120</v>
      </c>
      <c r="P766" s="2">
        <v>1155</v>
      </c>
      <c r="Q766" s="2"/>
      <c r="R766" s="2"/>
      <c r="S766" s="2"/>
      <c r="T766" s="2"/>
    </row>
    <row r="767" spans="1:20">
      <c r="A767" s="1">
        <v>40341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>
        <v>1120</v>
      </c>
      <c r="P767" s="2">
        <v>1155</v>
      </c>
      <c r="Q767" s="2"/>
      <c r="R767" s="2"/>
      <c r="S767" s="2"/>
      <c r="T767" s="2"/>
    </row>
    <row r="768" spans="1:20">
      <c r="A768" s="1">
        <v>40342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>
        <v>1120</v>
      </c>
      <c r="P768" s="2">
        <v>1155</v>
      </c>
      <c r="Q768" s="2"/>
      <c r="R768" s="2"/>
      <c r="S768" s="2"/>
      <c r="T768" s="2"/>
    </row>
    <row r="769" spans="1:20">
      <c r="A769" s="1">
        <v>40346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>
        <v>1120</v>
      </c>
      <c r="P769" s="2">
        <v>1155</v>
      </c>
      <c r="Q769" s="2"/>
      <c r="R769" s="2"/>
      <c r="S769" s="2"/>
      <c r="T769" s="2"/>
    </row>
    <row r="770" spans="1:20">
      <c r="A770" s="1">
        <v>40347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>
        <v>1120</v>
      </c>
      <c r="P770" s="2">
        <v>1155</v>
      </c>
      <c r="Q770" s="2"/>
      <c r="R770" s="2"/>
      <c r="S770" s="2"/>
      <c r="T770" s="2"/>
    </row>
    <row r="771" spans="1:20">
      <c r="A771" s="1">
        <v>40350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>
        <v>1120</v>
      </c>
      <c r="P771" s="2">
        <v>1155</v>
      </c>
      <c r="Q771" s="2"/>
      <c r="R771" s="2"/>
      <c r="S771" s="2"/>
      <c r="T771" s="2"/>
    </row>
    <row r="772" spans="1:20">
      <c r="A772" s="1">
        <v>40351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>
        <v>1120</v>
      </c>
      <c r="P772" s="2">
        <v>1155</v>
      </c>
      <c r="Q772" s="2"/>
      <c r="R772" s="2"/>
      <c r="S772" s="2"/>
      <c r="T772" s="2"/>
    </row>
    <row r="773" spans="1:20">
      <c r="A773" s="1">
        <v>40352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>
        <v>1120</v>
      </c>
      <c r="P773" s="2">
        <v>1155</v>
      </c>
      <c r="Q773" s="2"/>
      <c r="R773" s="2"/>
      <c r="S773" s="2"/>
      <c r="T773" s="2"/>
    </row>
    <row r="774" spans="1:20">
      <c r="A774" s="1">
        <v>40353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>
        <v>1120</v>
      </c>
      <c r="P774" s="2">
        <v>1155</v>
      </c>
      <c r="Q774" s="2"/>
      <c r="R774" s="2"/>
      <c r="S774" s="2"/>
      <c r="T774" s="2"/>
    </row>
    <row r="775" spans="1:20">
      <c r="A775" s="1">
        <v>40354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>
        <v>1110</v>
      </c>
      <c r="P775" s="2">
        <v>1140</v>
      </c>
      <c r="Q775" s="2"/>
      <c r="R775" s="2"/>
      <c r="S775" s="2"/>
      <c r="T775" s="2"/>
    </row>
    <row r="776" spans="1:20">
      <c r="A776" s="1">
        <v>40357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>
        <v>1110</v>
      </c>
      <c r="P776" s="2">
        <v>1135</v>
      </c>
      <c r="Q776" s="2"/>
      <c r="R776" s="2"/>
      <c r="S776" s="2"/>
      <c r="T776" s="2"/>
    </row>
    <row r="777" spans="1:20">
      <c r="A777" s="1">
        <v>40358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>
        <v>1110</v>
      </c>
      <c r="P777" s="2">
        <v>1135</v>
      </c>
      <c r="Q777" s="2"/>
      <c r="R777" s="2"/>
      <c r="S777" s="2"/>
      <c r="T777" s="2"/>
    </row>
    <row r="778" spans="1:20">
      <c r="A778" s="1">
        <v>40359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>
        <v>1090</v>
      </c>
      <c r="P778" s="2">
        <v>1120</v>
      </c>
      <c r="Q778" s="2"/>
      <c r="R778" s="2"/>
      <c r="S778" s="2"/>
      <c r="T778" s="2"/>
    </row>
    <row r="779" spans="1:20">
      <c r="A779" s="1">
        <v>40360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>
        <v>1065</v>
      </c>
      <c r="P779" s="2">
        <v>1095</v>
      </c>
      <c r="Q779" s="2"/>
      <c r="R779" s="2"/>
      <c r="S779" s="2"/>
      <c r="T779" s="2"/>
    </row>
    <row r="780" spans="1:20">
      <c r="A780" s="1">
        <v>40361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>
        <v>1050</v>
      </c>
      <c r="P780" s="2">
        <v>1080</v>
      </c>
      <c r="Q780" s="2"/>
      <c r="R780" s="2"/>
      <c r="S780" s="2"/>
      <c r="T780" s="2"/>
    </row>
    <row r="781" spans="1:20">
      <c r="A781" s="1">
        <v>40364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>
        <v>1005</v>
      </c>
      <c r="P781" s="2">
        <v>1035</v>
      </c>
      <c r="Q781" s="2"/>
      <c r="R781" s="2"/>
      <c r="S781" s="2"/>
      <c r="T781" s="2"/>
    </row>
    <row r="782" spans="1:20">
      <c r="A782" s="1">
        <v>40365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>
        <v>980</v>
      </c>
      <c r="P782" s="2">
        <v>1005</v>
      </c>
      <c r="Q782" s="2"/>
      <c r="R782" s="2"/>
      <c r="S782" s="2"/>
      <c r="T782" s="2"/>
    </row>
    <row r="783" spans="1:20">
      <c r="A783" s="1">
        <v>40366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>
        <v>980</v>
      </c>
      <c r="P783" s="2">
        <v>1005</v>
      </c>
      <c r="Q783" s="2"/>
      <c r="R783" s="2"/>
      <c r="S783" s="2"/>
      <c r="T783" s="2"/>
    </row>
    <row r="784" spans="1:20">
      <c r="A784" s="1">
        <v>40367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>
        <v>980</v>
      </c>
      <c r="P784" s="2">
        <v>1005</v>
      </c>
      <c r="Q784" s="2"/>
      <c r="R784" s="2"/>
      <c r="S784" s="2"/>
      <c r="T784" s="2"/>
    </row>
    <row r="785" spans="1:20">
      <c r="A785" s="1">
        <v>40368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>
        <v>980</v>
      </c>
      <c r="P785" s="2">
        <v>1005</v>
      </c>
      <c r="Q785" s="2"/>
      <c r="R785" s="2"/>
      <c r="S785" s="2"/>
      <c r="T785" s="2"/>
    </row>
    <row r="786" spans="1:20">
      <c r="A786" s="1">
        <v>40371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>
        <v>960</v>
      </c>
      <c r="P786" s="2">
        <v>985</v>
      </c>
      <c r="Q786" s="2"/>
      <c r="R786" s="2"/>
      <c r="S786" s="2"/>
      <c r="T786" s="2"/>
    </row>
    <row r="787" spans="1:20">
      <c r="A787" s="1">
        <v>40372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>
        <v>960</v>
      </c>
      <c r="P787" s="2">
        <v>985</v>
      </c>
      <c r="Q787" s="2"/>
      <c r="R787" s="2"/>
      <c r="S787" s="2"/>
      <c r="T787" s="2"/>
    </row>
    <row r="788" spans="1:20">
      <c r="A788" s="1">
        <v>40373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>
        <v>960</v>
      </c>
      <c r="P788" s="2">
        <v>985</v>
      </c>
      <c r="Q788" s="2"/>
      <c r="R788" s="2"/>
      <c r="S788" s="2"/>
      <c r="T788" s="2"/>
    </row>
    <row r="789" spans="1:20">
      <c r="A789" s="1">
        <v>40374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>
        <v>960</v>
      </c>
      <c r="P789" s="2">
        <v>985</v>
      </c>
      <c r="Q789" s="2"/>
      <c r="R789" s="2"/>
      <c r="S789" s="2"/>
      <c r="T789" s="2"/>
    </row>
    <row r="790" spans="1:20">
      <c r="A790" s="1">
        <v>40375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>
        <v>960</v>
      </c>
      <c r="P790" s="2">
        <v>990</v>
      </c>
      <c r="Q790" s="2"/>
      <c r="R790" s="2"/>
      <c r="S790" s="2"/>
      <c r="T790" s="2"/>
    </row>
    <row r="791" spans="1:20">
      <c r="A791" s="1">
        <v>40378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>
        <v>970</v>
      </c>
      <c r="P791" s="2">
        <v>1000</v>
      </c>
      <c r="Q791" s="2"/>
      <c r="R791" s="2"/>
      <c r="S791" s="2"/>
      <c r="T791" s="2"/>
    </row>
    <row r="792" spans="1:20">
      <c r="A792" s="1">
        <v>40379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>
        <v>990</v>
      </c>
      <c r="P792" s="2">
        <v>1020</v>
      </c>
      <c r="Q792" s="2"/>
      <c r="R792" s="2"/>
      <c r="S792" s="2"/>
      <c r="T792" s="2"/>
    </row>
    <row r="793" spans="1:20">
      <c r="A793" s="1">
        <v>40380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>
        <v>1020</v>
      </c>
      <c r="P793" s="2">
        <v>1050</v>
      </c>
      <c r="Q793" s="2"/>
      <c r="R793" s="2"/>
      <c r="S793" s="2"/>
      <c r="T793" s="2"/>
    </row>
    <row r="794" spans="1:20">
      <c r="A794" s="1">
        <v>40381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>
        <v>1030</v>
      </c>
      <c r="P794" s="2">
        <v>1060</v>
      </c>
      <c r="Q794" s="2"/>
      <c r="R794" s="2"/>
      <c r="S794" s="2"/>
      <c r="T794" s="2"/>
    </row>
    <row r="795" spans="1:20">
      <c r="A795" s="1">
        <v>40382</v>
      </c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>
        <v>1050</v>
      </c>
      <c r="P795" s="2">
        <v>1080</v>
      </c>
      <c r="Q795" s="2"/>
      <c r="R795" s="2"/>
      <c r="S795" s="2"/>
      <c r="T795" s="2"/>
    </row>
    <row r="796" spans="1:20">
      <c r="A796" s="1">
        <v>40385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>
        <v>1060</v>
      </c>
      <c r="P796" s="2">
        <v>1095</v>
      </c>
      <c r="Q796" s="2"/>
      <c r="R796" s="2"/>
      <c r="S796" s="2"/>
      <c r="T796" s="2"/>
    </row>
    <row r="797" spans="1:20">
      <c r="A797" s="1">
        <v>40386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>
        <v>1080</v>
      </c>
      <c r="P797" s="2">
        <v>1110</v>
      </c>
      <c r="Q797" s="2"/>
      <c r="R797" s="2"/>
      <c r="S797" s="2"/>
      <c r="T797" s="2"/>
    </row>
    <row r="798" spans="1:20">
      <c r="A798" s="1">
        <v>40387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>
        <v>1080</v>
      </c>
      <c r="P798" s="2">
        <v>1110</v>
      </c>
      <c r="Q798" s="2"/>
      <c r="R798" s="2"/>
      <c r="S798" s="2"/>
      <c r="T798" s="2"/>
    </row>
    <row r="799" spans="1:20">
      <c r="A799" s="1">
        <v>40388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>
        <v>1090</v>
      </c>
      <c r="P799" s="2">
        <v>1120</v>
      </c>
      <c r="Q799" s="2"/>
      <c r="R799" s="2"/>
      <c r="S799" s="2"/>
      <c r="T799" s="2"/>
    </row>
    <row r="800" spans="1:20">
      <c r="A800" s="1">
        <v>40389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>
        <v>1090</v>
      </c>
      <c r="P800" s="2">
        <v>1120</v>
      </c>
      <c r="Q800" s="2"/>
      <c r="R800" s="2"/>
      <c r="S800" s="2"/>
      <c r="T800" s="2"/>
    </row>
    <row r="801" spans="1:20">
      <c r="A801" s="1">
        <v>40392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>
        <v>1100</v>
      </c>
      <c r="P801" s="2">
        <v>1130</v>
      </c>
      <c r="Q801" s="2"/>
      <c r="R801" s="2"/>
      <c r="S801" s="2"/>
      <c r="T801" s="2"/>
    </row>
    <row r="802" spans="1:20">
      <c r="A802" s="1">
        <v>40393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>
        <v>1120</v>
      </c>
      <c r="P802" s="2">
        <v>1160</v>
      </c>
      <c r="Q802" s="2"/>
      <c r="R802" s="2"/>
      <c r="S802" s="2"/>
      <c r="T802" s="2"/>
    </row>
    <row r="803" spans="1:20">
      <c r="A803" s="1">
        <v>40394</v>
      </c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>
        <v>1120</v>
      </c>
      <c r="P803" s="2">
        <v>1160</v>
      </c>
      <c r="Q803" s="2"/>
      <c r="R803" s="2"/>
      <c r="S803" s="2"/>
      <c r="T803" s="2"/>
    </row>
    <row r="804" spans="1:20">
      <c r="A804" s="1">
        <v>40395</v>
      </c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>
        <v>1120</v>
      </c>
      <c r="P804" s="2">
        <v>1165</v>
      </c>
      <c r="Q804" s="2"/>
      <c r="R804" s="2"/>
      <c r="S804" s="2"/>
      <c r="T804" s="2"/>
    </row>
    <row r="805" spans="1:20">
      <c r="A805" s="1">
        <v>40396</v>
      </c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>
        <v>1120</v>
      </c>
      <c r="P805" s="2">
        <v>1165</v>
      </c>
      <c r="Q805" s="2"/>
      <c r="R805" s="2"/>
      <c r="S805" s="2"/>
      <c r="T805" s="2"/>
    </row>
    <row r="806" spans="1:20">
      <c r="A806" s="1">
        <v>40399</v>
      </c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>
        <v>1120</v>
      </c>
      <c r="P806" s="2">
        <v>1165</v>
      </c>
      <c r="Q806" s="2"/>
      <c r="R806" s="2"/>
      <c r="S806" s="2"/>
      <c r="T806" s="2"/>
    </row>
    <row r="807" spans="1:20">
      <c r="A807" s="1">
        <v>40400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>
        <v>1130</v>
      </c>
      <c r="P807" s="2">
        <v>1180</v>
      </c>
      <c r="Q807" s="2"/>
      <c r="R807" s="2"/>
      <c r="S807" s="2"/>
      <c r="T807" s="2"/>
    </row>
    <row r="808" spans="1:20">
      <c r="A808" s="1">
        <v>40401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>
        <v>1130</v>
      </c>
      <c r="P808" s="2">
        <v>1180</v>
      </c>
      <c r="Q808" s="2"/>
      <c r="R808" s="2"/>
      <c r="S808" s="2"/>
      <c r="T808" s="2"/>
    </row>
    <row r="809" spans="1:20">
      <c r="A809" s="1">
        <v>40402</v>
      </c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>
        <v>1130</v>
      </c>
      <c r="P809" s="2">
        <v>1180</v>
      </c>
      <c r="Q809" s="2"/>
      <c r="R809" s="2"/>
      <c r="S809" s="2"/>
      <c r="T809" s="2"/>
    </row>
    <row r="810" spans="1:20">
      <c r="A810" s="1">
        <v>40403</v>
      </c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>
        <v>1130</v>
      </c>
      <c r="P810" s="2">
        <v>1180</v>
      </c>
      <c r="Q810" s="2"/>
      <c r="R810" s="2"/>
      <c r="S810" s="2"/>
      <c r="T810" s="2"/>
    </row>
    <row r="811" spans="1:20">
      <c r="A811" s="1">
        <v>40406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>
        <v>1130</v>
      </c>
      <c r="P811" s="2">
        <v>1180</v>
      </c>
      <c r="Q811" s="2"/>
      <c r="R811" s="2"/>
      <c r="S811" s="2"/>
      <c r="T811" s="2"/>
    </row>
    <row r="812" spans="1:20">
      <c r="A812" s="1">
        <v>40407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>
        <v>1130</v>
      </c>
      <c r="P812" s="2">
        <v>1180</v>
      </c>
      <c r="Q812" s="2"/>
      <c r="R812" s="2"/>
      <c r="S812" s="2"/>
      <c r="T812" s="2"/>
    </row>
    <row r="813" spans="1:20">
      <c r="A813" s="1">
        <v>40408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>
        <v>1130</v>
      </c>
      <c r="P813" s="2">
        <v>1180</v>
      </c>
      <c r="Q813" s="2"/>
      <c r="R813" s="2"/>
      <c r="S813" s="2"/>
      <c r="T813" s="2"/>
    </row>
    <row r="814" spans="1:20">
      <c r="A814" s="1">
        <v>40409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>
        <v>1130</v>
      </c>
      <c r="P814" s="2">
        <v>1180</v>
      </c>
      <c r="Q814" s="2"/>
      <c r="R814" s="2"/>
      <c r="S814" s="2"/>
      <c r="T814" s="2"/>
    </row>
    <row r="815" spans="1:20">
      <c r="A815" s="1">
        <v>4041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>
        <v>1130</v>
      </c>
      <c r="P815" s="2">
        <v>1180</v>
      </c>
      <c r="Q815" s="2"/>
      <c r="R815" s="2"/>
      <c r="S815" s="2"/>
      <c r="T815" s="2"/>
    </row>
    <row r="816" spans="1:20">
      <c r="A816" s="1">
        <v>40413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>
        <v>1130</v>
      </c>
      <c r="P816" s="2">
        <v>1180</v>
      </c>
      <c r="Q816" s="2"/>
      <c r="R816" s="2"/>
      <c r="S816" s="2"/>
      <c r="T816" s="2"/>
    </row>
    <row r="817" spans="1:20">
      <c r="A817" s="1">
        <v>40414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>
        <v>1150</v>
      </c>
      <c r="P817" s="2">
        <v>1180</v>
      </c>
      <c r="Q817" s="2"/>
      <c r="R817" s="2"/>
      <c r="S817" s="2"/>
      <c r="T817" s="2"/>
    </row>
    <row r="818" spans="1:20">
      <c r="A818" s="1">
        <v>40415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>
        <v>1140</v>
      </c>
      <c r="P818" s="2">
        <v>1170</v>
      </c>
      <c r="Q818" s="2"/>
      <c r="R818" s="2"/>
      <c r="S818" s="2"/>
      <c r="T818" s="2"/>
    </row>
    <row r="819" spans="1:20">
      <c r="A819" s="1">
        <v>40416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>
        <v>1130</v>
      </c>
      <c r="P819" s="2">
        <v>1160</v>
      </c>
      <c r="Q819" s="2"/>
      <c r="R819" s="2"/>
      <c r="S819" s="2"/>
      <c r="T819" s="2"/>
    </row>
    <row r="820" spans="1:20">
      <c r="A820" s="1">
        <v>40417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>
        <v>1130</v>
      </c>
      <c r="P820" s="2">
        <v>1160</v>
      </c>
      <c r="Q820" s="2"/>
      <c r="R820" s="2"/>
      <c r="S820" s="2"/>
      <c r="T820" s="2"/>
    </row>
    <row r="821" spans="1:20">
      <c r="A821" s="1">
        <v>40420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>
        <v>1130</v>
      </c>
      <c r="P821" s="2">
        <v>1160</v>
      </c>
      <c r="Q821" s="2"/>
      <c r="R821" s="2"/>
      <c r="S821" s="2"/>
      <c r="T821" s="2"/>
    </row>
    <row r="822" spans="1:20">
      <c r="A822" s="1">
        <v>40421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>
        <v>1130</v>
      </c>
      <c r="P822" s="2">
        <v>1160</v>
      </c>
      <c r="Q822" s="2"/>
      <c r="R822" s="2"/>
      <c r="S822" s="2"/>
      <c r="T822" s="2"/>
    </row>
    <row r="823" spans="1:20">
      <c r="A823" s="1">
        <v>40422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>
        <v>1130</v>
      </c>
      <c r="P823" s="2">
        <v>1160</v>
      </c>
      <c r="Q823" s="2"/>
      <c r="R823" s="2"/>
      <c r="S823" s="2"/>
      <c r="T823" s="2"/>
    </row>
    <row r="824" spans="1:20">
      <c r="A824" s="1">
        <v>40423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>
        <v>1130</v>
      </c>
      <c r="P824" s="2">
        <v>1155</v>
      </c>
      <c r="Q824" s="2"/>
      <c r="R824" s="2"/>
      <c r="S824" s="2"/>
      <c r="T824" s="2"/>
    </row>
    <row r="825" spans="1:20">
      <c r="A825" s="1">
        <v>40424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>
        <v>1130</v>
      </c>
      <c r="P825" s="2">
        <v>1155</v>
      </c>
      <c r="Q825" s="2"/>
      <c r="R825" s="2"/>
      <c r="S825" s="2"/>
      <c r="T825" s="2"/>
    </row>
    <row r="826" spans="1:20">
      <c r="A826" s="1">
        <v>40427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>
        <v>1130</v>
      </c>
      <c r="P826" s="2">
        <v>1155</v>
      </c>
      <c r="Q826" s="2"/>
      <c r="R826" s="2"/>
      <c r="S826" s="2"/>
      <c r="T826" s="2"/>
    </row>
    <row r="827" spans="1:20">
      <c r="A827" s="1">
        <v>40428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>
        <v>1130</v>
      </c>
      <c r="P827" s="2">
        <v>1155</v>
      </c>
      <c r="Q827" s="2"/>
      <c r="R827" s="2"/>
      <c r="S827" s="2"/>
      <c r="T827" s="2"/>
    </row>
    <row r="828" spans="1:20">
      <c r="A828" s="1">
        <v>40429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>
        <v>1130</v>
      </c>
      <c r="P828" s="2">
        <v>1155</v>
      </c>
      <c r="Q828" s="2"/>
      <c r="R828" s="2"/>
      <c r="S828" s="2"/>
      <c r="T828" s="2"/>
    </row>
    <row r="829" spans="1:20">
      <c r="A829" s="1">
        <v>40430</v>
      </c>
      <c r="B829" s="2"/>
      <c r="C829" s="2">
        <v>1130</v>
      </c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>
        <v>1130</v>
      </c>
      <c r="P829" s="2">
        <v>1155</v>
      </c>
      <c r="Q829" s="2"/>
      <c r="R829" s="2"/>
      <c r="S829" s="2"/>
      <c r="T829" s="2"/>
    </row>
    <row r="830" spans="1:20">
      <c r="A830" s="1">
        <v>40431</v>
      </c>
      <c r="B830" s="2"/>
      <c r="C830" s="2">
        <v>1120</v>
      </c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>
        <v>1120</v>
      </c>
      <c r="P830" s="2">
        <v>1145</v>
      </c>
      <c r="Q830" s="2"/>
      <c r="R830" s="2"/>
      <c r="S830" s="2"/>
      <c r="T830" s="2"/>
    </row>
    <row r="831" spans="1:20">
      <c r="A831" s="1">
        <v>40434</v>
      </c>
      <c r="B831" s="2"/>
      <c r="C831" s="2">
        <v>1120</v>
      </c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>
        <v>1120</v>
      </c>
      <c r="P831" s="2">
        <v>1145</v>
      </c>
      <c r="Q831" s="2"/>
      <c r="R831" s="2"/>
      <c r="S831" s="2"/>
      <c r="T831" s="2"/>
    </row>
    <row r="832" spans="1:20">
      <c r="A832" s="1">
        <v>40435</v>
      </c>
      <c r="B832" s="2"/>
      <c r="C832" s="2">
        <v>1115</v>
      </c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>
        <v>1120</v>
      </c>
      <c r="P832" s="2">
        <v>1145</v>
      </c>
      <c r="Q832" s="2"/>
      <c r="R832" s="2"/>
      <c r="S832" s="2"/>
      <c r="T832" s="2"/>
    </row>
    <row r="833" spans="1:20">
      <c r="A833" s="1">
        <v>40436</v>
      </c>
      <c r="B833" s="2"/>
      <c r="C833" s="2">
        <v>1115</v>
      </c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>
        <v>1120</v>
      </c>
      <c r="P833" s="2">
        <v>1145</v>
      </c>
      <c r="Q833" s="2"/>
      <c r="R833" s="2"/>
      <c r="S833" s="2"/>
      <c r="T833" s="2"/>
    </row>
    <row r="834" spans="1:20">
      <c r="A834" s="1">
        <v>40437</v>
      </c>
      <c r="B834" s="2"/>
      <c r="C834" s="2">
        <v>1115</v>
      </c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>
        <v>1120</v>
      </c>
      <c r="P834" s="2">
        <v>1145</v>
      </c>
      <c r="Q834" s="2"/>
      <c r="R834" s="2"/>
      <c r="S834" s="2"/>
      <c r="T834" s="2"/>
    </row>
    <row r="835" spans="1:20">
      <c r="A835" s="1">
        <v>40438</v>
      </c>
      <c r="B835" s="2"/>
      <c r="C835" s="2">
        <v>1115</v>
      </c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>
        <v>1120</v>
      </c>
      <c r="P835" s="2">
        <v>1145</v>
      </c>
      <c r="Q835" s="2"/>
      <c r="R835" s="2"/>
      <c r="S835" s="2"/>
      <c r="T835" s="2"/>
    </row>
    <row r="836" spans="1:20">
      <c r="A836" s="1">
        <v>40440</v>
      </c>
      <c r="B836" s="2"/>
      <c r="C836" s="2">
        <v>1080</v>
      </c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>
        <v>1100</v>
      </c>
      <c r="P836" s="2">
        <v>1125</v>
      </c>
      <c r="Q836" s="2"/>
      <c r="R836" s="2"/>
      <c r="S836" s="2"/>
      <c r="T836" s="2"/>
    </row>
    <row r="837" spans="1:20">
      <c r="A837" s="1">
        <v>40441</v>
      </c>
      <c r="B837" s="2"/>
      <c r="C837" s="2">
        <v>1080</v>
      </c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>
        <v>1100</v>
      </c>
      <c r="P837" s="2">
        <v>1125</v>
      </c>
      <c r="Q837" s="2"/>
      <c r="R837" s="2"/>
      <c r="S837" s="2"/>
      <c r="T837" s="2"/>
    </row>
    <row r="838" spans="1:20">
      <c r="A838" s="1">
        <v>40442</v>
      </c>
      <c r="B838" s="2"/>
      <c r="C838" s="2">
        <v>1080</v>
      </c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>
        <v>1100</v>
      </c>
      <c r="P838" s="2">
        <v>1125</v>
      </c>
      <c r="Q838" s="2"/>
      <c r="R838" s="2"/>
      <c r="S838" s="2"/>
      <c r="T838" s="2"/>
    </row>
    <row r="839" spans="1:20">
      <c r="A839" s="1">
        <v>40445</v>
      </c>
      <c r="B839" s="2"/>
      <c r="C839" s="2">
        <v>1080</v>
      </c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>
        <v>1100</v>
      </c>
      <c r="P839" s="2">
        <v>1125</v>
      </c>
      <c r="Q839" s="2"/>
      <c r="R839" s="2"/>
      <c r="S839" s="2"/>
      <c r="T839" s="2"/>
    </row>
    <row r="840" spans="1:20">
      <c r="A840" s="1">
        <v>40446</v>
      </c>
      <c r="B840" s="2"/>
      <c r="C840" s="2">
        <v>1080</v>
      </c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>
        <v>1100</v>
      </c>
      <c r="P840" s="2">
        <v>1135</v>
      </c>
      <c r="Q840" s="2"/>
      <c r="R840" s="2"/>
      <c r="S840" s="2"/>
      <c r="T840" s="2"/>
    </row>
    <row r="841" spans="1:20">
      <c r="A841" s="1">
        <v>40447</v>
      </c>
      <c r="B841" s="2"/>
      <c r="C841" s="2">
        <v>1090</v>
      </c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>
        <v>1110</v>
      </c>
      <c r="P841" s="2">
        <v>1145</v>
      </c>
      <c r="Q841" s="2"/>
      <c r="R841" s="2"/>
      <c r="S841" s="2"/>
      <c r="T841" s="2"/>
    </row>
    <row r="842" spans="1:20">
      <c r="A842" s="1">
        <v>40448</v>
      </c>
      <c r="B842" s="2"/>
      <c r="C842" s="2">
        <v>1090</v>
      </c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>
        <v>1110</v>
      </c>
      <c r="P842" s="2">
        <v>1145</v>
      </c>
      <c r="Q842" s="2"/>
      <c r="R842" s="2"/>
      <c r="S842" s="2"/>
      <c r="T842" s="2"/>
    </row>
    <row r="843" spans="1:20">
      <c r="A843" s="1">
        <v>40449</v>
      </c>
      <c r="B843" s="2"/>
      <c r="C843" s="2">
        <v>1090</v>
      </c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>
        <v>1110</v>
      </c>
      <c r="P843" s="2">
        <v>1145</v>
      </c>
      <c r="Q843" s="2"/>
      <c r="R843" s="2"/>
      <c r="S843" s="2"/>
      <c r="T843" s="2"/>
    </row>
    <row r="844" spans="1:20">
      <c r="A844" s="1">
        <v>40450</v>
      </c>
      <c r="B844" s="2"/>
      <c r="C844" s="2">
        <v>1100</v>
      </c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>
        <v>1120</v>
      </c>
      <c r="P844" s="2">
        <v>1160</v>
      </c>
      <c r="Q844" s="2"/>
      <c r="R844" s="2"/>
      <c r="S844" s="2"/>
      <c r="T844" s="2"/>
    </row>
    <row r="845" spans="1:20">
      <c r="A845" s="1">
        <v>40451</v>
      </c>
      <c r="B845" s="2"/>
      <c r="C845" s="2">
        <v>1100</v>
      </c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>
        <v>1120</v>
      </c>
      <c r="P845" s="2">
        <v>1160</v>
      </c>
      <c r="Q845" s="2"/>
      <c r="R845" s="2"/>
      <c r="S845" s="2"/>
      <c r="T845" s="2"/>
    </row>
    <row r="846" spans="1:20">
      <c r="A846" s="1">
        <v>40459</v>
      </c>
      <c r="B846" s="2"/>
      <c r="C846" s="2">
        <v>1110</v>
      </c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>
        <v>1130</v>
      </c>
      <c r="P846" s="2">
        <v>1170</v>
      </c>
      <c r="Q846" s="2"/>
      <c r="R846" s="2"/>
      <c r="S846" s="2"/>
      <c r="T846" s="2"/>
    </row>
    <row r="847" spans="1:20">
      <c r="A847" s="1">
        <v>40460</v>
      </c>
      <c r="B847" s="2"/>
      <c r="C847" s="2">
        <v>1120</v>
      </c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>
        <v>1140</v>
      </c>
      <c r="P847" s="2">
        <v>1180</v>
      </c>
      <c r="Q847" s="2"/>
      <c r="R847" s="2"/>
      <c r="S847" s="2"/>
      <c r="T847" s="2"/>
    </row>
    <row r="848" spans="1:20">
      <c r="A848" s="1">
        <v>40462</v>
      </c>
      <c r="B848" s="2"/>
      <c r="C848" s="2">
        <v>1135</v>
      </c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>
        <v>1150</v>
      </c>
      <c r="P848" s="2">
        <v>1185</v>
      </c>
      <c r="Q848" s="2"/>
      <c r="R848" s="2"/>
      <c r="S848" s="2"/>
      <c r="T848" s="2"/>
    </row>
    <row r="849" spans="1:20">
      <c r="A849" s="1">
        <v>40463</v>
      </c>
      <c r="B849" s="2"/>
      <c r="C849" s="2">
        <v>1145</v>
      </c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>
        <v>1160</v>
      </c>
      <c r="P849" s="2">
        <v>1190</v>
      </c>
      <c r="Q849" s="2"/>
      <c r="R849" s="2"/>
      <c r="S849" s="2"/>
      <c r="T849" s="2"/>
    </row>
    <row r="850" spans="1:20">
      <c r="A850" s="1">
        <v>40464</v>
      </c>
      <c r="B850" s="2"/>
      <c r="C850" s="2">
        <v>1145</v>
      </c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>
        <v>1160</v>
      </c>
      <c r="P850" s="2">
        <v>1190</v>
      </c>
      <c r="Q850" s="2"/>
      <c r="R850" s="2"/>
      <c r="S850" s="2"/>
      <c r="T850" s="2"/>
    </row>
    <row r="851" spans="1:20">
      <c r="A851" s="1">
        <v>40465</v>
      </c>
      <c r="B851" s="2"/>
      <c r="C851" s="2">
        <v>1145</v>
      </c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>
        <v>1160</v>
      </c>
      <c r="P851" s="2">
        <v>1190</v>
      </c>
      <c r="Q851" s="2"/>
      <c r="R851" s="2"/>
      <c r="S851" s="2"/>
      <c r="T851" s="2"/>
    </row>
    <row r="852" spans="1:20">
      <c r="A852" s="1">
        <v>40466</v>
      </c>
      <c r="B852" s="2"/>
      <c r="C852" s="2">
        <v>1145</v>
      </c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>
        <v>1160</v>
      </c>
      <c r="P852" s="2">
        <v>1190</v>
      </c>
      <c r="Q852" s="2"/>
      <c r="R852" s="2"/>
      <c r="S852" s="2"/>
      <c r="T852" s="2"/>
    </row>
    <row r="853" spans="1:20">
      <c r="A853" s="1">
        <v>40469</v>
      </c>
      <c r="B853" s="2"/>
      <c r="C853" s="2">
        <v>1130</v>
      </c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>
        <v>1150</v>
      </c>
      <c r="P853" s="2">
        <v>1180</v>
      </c>
      <c r="Q853" s="2"/>
      <c r="R853" s="2"/>
      <c r="S853" s="2"/>
      <c r="T853" s="2"/>
    </row>
    <row r="854" spans="1:20">
      <c r="A854" s="1">
        <v>40470</v>
      </c>
      <c r="B854" s="2"/>
      <c r="C854" s="2">
        <v>1130</v>
      </c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>
        <v>1150</v>
      </c>
      <c r="P854" s="2">
        <v>1180</v>
      </c>
      <c r="Q854" s="2"/>
      <c r="R854" s="2"/>
      <c r="S854" s="2"/>
      <c r="T854" s="2"/>
    </row>
    <row r="855" spans="1:20">
      <c r="A855" s="1">
        <v>40471</v>
      </c>
      <c r="B855" s="2"/>
      <c r="C855" s="2">
        <v>1130</v>
      </c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>
        <v>1150</v>
      </c>
      <c r="P855" s="2">
        <v>1180</v>
      </c>
      <c r="Q855" s="2"/>
      <c r="R855" s="2"/>
      <c r="S855" s="2"/>
      <c r="T855" s="2"/>
    </row>
    <row r="856" spans="1:20">
      <c r="A856" s="1">
        <v>40472</v>
      </c>
      <c r="B856" s="2"/>
      <c r="C856" s="2">
        <v>1130</v>
      </c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>
        <v>1150</v>
      </c>
      <c r="P856" s="2">
        <v>1180</v>
      </c>
      <c r="Q856" s="2"/>
      <c r="R856" s="2"/>
      <c r="S856" s="2"/>
      <c r="T856" s="2"/>
    </row>
    <row r="857" spans="1:20">
      <c r="A857" s="1">
        <v>40473</v>
      </c>
      <c r="B857" s="2"/>
      <c r="C857" s="2">
        <v>1130</v>
      </c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>
        <v>1150</v>
      </c>
      <c r="P857" s="2">
        <v>1175</v>
      </c>
      <c r="Q857" s="2"/>
      <c r="R857" s="2"/>
      <c r="S857" s="2"/>
      <c r="T857" s="2"/>
    </row>
    <row r="858" spans="1:20">
      <c r="A858" s="1">
        <v>40476</v>
      </c>
      <c r="B858" s="2"/>
      <c r="C858" s="2">
        <v>1130</v>
      </c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>
        <v>1150</v>
      </c>
      <c r="P858" s="2">
        <v>1175</v>
      </c>
      <c r="Q858" s="2"/>
      <c r="R858" s="2"/>
      <c r="S858" s="2"/>
      <c r="T858" s="2"/>
    </row>
    <row r="859" spans="1:20">
      <c r="A859" s="1">
        <v>40477</v>
      </c>
      <c r="B859" s="2"/>
      <c r="C859" s="2">
        <v>1130</v>
      </c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>
        <v>1150</v>
      </c>
      <c r="P859" s="2">
        <v>1175</v>
      </c>
      <c r="Q859" s="2"/>
      <c r="R859" s="2"/>
      <c r="S859" s="2"/>
      <c r="T859" s="2"/>
    </row>
    <row r="860" spans="1:20">
      <c r="A860" s="1">
        <v>40478</v>
      </c>
      <c r="B860" s="2"/>
      <c r="C860" s="2">
        <v>1130</v>
      </c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>
        <v>1150</v>
      </c>
      <c r="P860" s="2">
        <v>1175</v>
      </c>
      <c r="Q860" s="2"/>
      <c r="R860" s="2"/>
      <c r="S860" s="2"/>
      <c r="T860" s="2"/>
    </row>
    <row r="861" spans="1:20">
      <c r="A861" s="1">
        <v>40479</v>
      </c>
      <c r="B861" s="2"/>
      <c r="C861" s="2">
        <v>1130</v>
      </c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>
        <v>1150</v>
      </c>
      <c r="P861" s="2">
        <v>1175</v>
      </c>
      <c r="Q861" s="2"/>
      <c r="R861" s="2"/>
      <c r="S861" s="2"/>
      <c r="T861" s="2"/>
    </row>
    <row r="862" spans="1:20">
      <c r="A862" s="1">
        <v>40480</v>
      </c>
      <c r="B862" s="2"/>
      <c r="C862" s="2">
        <v>1130</v>
      </c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>
        <v>1150</v>
      </c>
      <c r="P862" s="2">
        <v>1175</v>
      </c>
      <c r="Q862" s="2"/>
      <c r="R862" s="2"/>
      <c r="S862" s="2"/>
      <c r="T862" s="2"/>
    </row>
    <row r="863" spans="1:20">
      <c r="A863" s="1">
        <v>40483</v>
      </c>
      <c r="B863" s="2"/>
      <c r="C863" s="2">
        <v>1130</v>
      </c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>
        <v>1150</v>
      </c>
      <c r="P863" s="2">
        <v>1175</v>
      </c>
      <c r="Q863" s="2"/>
      <c r="R863" s="2"/>
      <c r="S863" s="2"/>
      <c r="T863" s="2"/>
    </row>
    <row r="864" spans="1:20">
      <c r="A864" s="1">
        <v>40484</v>
      </c>
      <c r="B864" s="2"/>
      <c r="C864" s="2">
        <v>1130</v>
      </c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>
        <v>1150</v>
      </c>
      <c r="P864" s="2">
        <v>1175</v>
      </c>
      <c r="Q864" s="2"/>
      <c r="R864" s="2"/>
      <c r="S864" s="2"/>
      <c r="T864" s="2"/>
    </row>
    <row r="865" spans="1:20">
      <c r="A865" s="1">
        <v>40485</v>
      </c>
      <c r="B865" s="2"/>
      <c r="C865" s="2">
        <v>1130</v>
      </c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>
        <v>1150</v>
      </c>
      <c r="P865" s="2">
        <v>1175</v>
      </c>
      <c r="Q865" s="2"/>
      <c r="R865" s="2"/>
      <c r="S865" s="2"/>
      <c r="T865" s="2"/>
    </row>
    <row r="866" spans="1:20">
      <c r="A866" s="1">
        <v>40486</v>
      </c>
      <c r="B866" s="2"/>
      <c r="C866" s="2">
        <v>1130</v>
      </c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>
        <v>1150</v>
      </c>
      <c r="P866" s="2">
        <v>1175</v>
      </c>
      <c r="Q866" s="2"/>
      <c r="R866" s="2"/>
      <c r="S866" s="2"/>
      <c r="T866" s="2"/>
    </row>
    <row r="867" spans="1:20">
      <c r="A867" s="1">
        <v>40487</v>
      </c>
      <c r="B867" s="2"/>
      <c r="C867" s="2">
        <v>1145</v>
      </c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>
        <v>1160</v>
      </c>
      <c r="P867" s="2">
        <v>1190</v>
      </c>
      <c r="Q867" s="2"/>
      <c r="R867" s="2"/>
      <c r="S867" s="2"/>
      <c r="T867" s="2"/>
    </row>
    <row r="868" spans="1:20">
      <c r="A868" s="1">
        <v>40490</v>
      </c>
      <c r="B868" s="2"/>
      <c r="C868" s="2">
        <v>1160</v>
      </c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>
        <v>1180</v>
      </c>
      <c r="P868" s="2">
        <v>1210</v>
      </c>
      <c r="Q868" s="2"/>
      <c r="R868" s="2"/>
      <c r="S868" s="2"/>
      <c r="T868" s="2"/>
    </row>
    <row r="869" spans="1:20">
      <c r="A869" s="1">
        <v>40491</v>
      </c>
      <c r="B869" s="2"/>
      <c r="C869" s="2">
        <v>1170</v>
      </c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>
        <v>1180</v>
      </c>
      <c r="P869" s="2">
        <v>1210</v>
      </c>
      <c r="Q869" s="2"/>
      <c r="R869" s="2"/>
      <c r="S869" s="2"/>
      <c r="T869" s="2"/>
    </row>
    <row r="870" spans="1:20">
      <c r="A870" s="1">
        <v>40492</v>
      </c>
      <c r="B870" s="2"/>
      <c r="C870" s="2">
        <v>1180</v>
      </c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>
        <v>1180</v>
      </c>
      <c r="P870" s="2">
        <v>1210</v>
      </c>
      <c r="Q870" s="2"/>
      <c r="R870" s="2"/>
      <c r="S870" s="2"/>
      <c r="T870" s="2"/>
    </row>
    <row r="871" spans="1:20">
      <c r="A871" s="1">
        <v>40493</v>
      </c>
      <c r="B871" s="2"/>
      <c r="C871" s="2">
        <v>1190</v>
      </c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>
        <v>1200</v>
      </c>
      <c r="P871" s="2">
        <v>1230</v>
      </c>
      <c r="Q871" s="2"/>
      <c r="R871" s="2"/>
      <c r="S871" s="2"/>
      <c r="T871" s="2"/>
    </row>
    <row r="872" spans="1:20">
      <c r="A872" s="1">
        <v>40494</v>
      </c>
      <c r="B872" s="2"/>
      <c r="C872" s="2">
        <v>1190</v>
      </c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>
        <v>1200</v>
      </c>
      <c r="P872" s="2">
        <v>1230</v>
      </c>
      <c r="Q872" s="2"/>
      <c r="R872" s="2"/>
      <c r="S872" s="2"/>
      <c r="T872" s="2"/>
    </row>
    <row r="873" spans="1:20">
      <c r="A873" s="1">
        <v>40497</v>
      </c>
      <c r="B873" s="2"/>
      <c r="C873" s="2">
        <v>1190</v>
      </c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>
        <v>1200</v>
      </c>
      <c r="P873" s="2">
        <v>1230</v>
      </c>
      <c r="Q873" s="2"/>
      <c r="R873" s="2"/>
      <c r="S873" s="2"/>
      <c r="T873" s="2"/>
    </row>
    <row r="874" spans="1:20">
      <c r="A874" s="1">
        <v>40498</v>
      </c>
      <c r="B874" s="2"/>
      <c r="C874" s="2">
        <v>1190</v>
      </c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>
        <v>1200</v>
      </c>
      <c r="P874" s="2">
        <v>1230</v>
      </c>
      <c r="Q874" s="2"/>
      <c r="R874" s="2"/>
      <c r="S874" s="2"/>
      <c r="T874" s="2"/>
    </row>
    <row r="875" spans="1:20">
      <c r="A875" s="1">
        <v>40499</v>
      </c>
      <c r="B875" s="2"/>
      <c r="C875" s="2">
        <v>1190</v>
      </c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>
        <v>1200</v>
      </c>
      <c r="P875" s="2">
        <v>1230</v>
      </c>
      <c r="Q875" s="2"/>
      <c r="R875" s="2"/>
      <c r="S875" s="2"/>
      <c r="T875" s="2"/>
    </row>
    <row r="876" spans="1:20">
      <c r="A876" s="1">
        <v>40500</v>
      </c>
      <c r="B876" s="2"/>
      <c r="C876" s="2">
        <v>1190</v>
      </c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>
        <v>1200</v>
      </c>
      <c r="P876" s="2">
        <v>1230</v>
      </c>
      <c r="Q876" s="2"/>
      <c r="R876" s="2"/>
      <c r="S876" s="2"/>
      <c r="T876" s="2"/>
    </row>
    <row r="877" spans="1:20">
      <c r="A877" s="1">
        <v>40501</v>
      </c>
      <c r="B877" s="2"/>
      <c r="C877" s="2">
        <v>1190</v>
      </c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>
        <v>1200</v>
      </c>
      <c r="P877" s="2">
        <v>1230</v>
      </c>
      <c r="Q877" s="2"/>
      <c r="R877" s="2"/>
      <c r="S877" s="2"/>
      <c r="T877" s="2"/>
    </row>
    <row r="878" spans="1:20">
      <c r="A878" s="1">
        <v>40504</v>
      </c>
      <c r="B878" s="2"/>
      <c r="C878" s="2">
        <v>1190</v>
      </c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>
        <v>1200</v>
      </c>
      <c r="P878" s="2">
        <v>1230</v>
      </c>
      <c r="Q878" s="2"/>
      <c r="R878" s="2"/>
      <c r="S878" s="2"/>
      <c r="T878" s="2"/>
    </row>
    <row r="879" spans="1:20">
      <c r="A879" s="1">
        <v>40505</v>
      </c>
      <c r="B879" s="2"/>
      <c r="C879" s="2">
        <v>1190</v>
      </c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>
        <v>1200</v>
      </c>
      <c r="P879" s="2">
        <v>1230</v>
      </c>
      <c r="Q879" s="2"/>
      <c r="R879" s="2"/>
      <c r="S879" s="2"/>
      <c r="T879" s="2"/>
    </row>
    <row r="880" spans="1:20">
      <c r="A880" s="1">
        <v>40506</v>
      </c>
      <c r="B880" s="2"/>
      <c r="C880" s="2">
        <v>1190</v>
      </c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>
        <v>1200</v>
      </c>
      <c r="P880" s="2">
        <v>1230</v>
      </c>
      <c r="Q880" s="2"/>
      <c r="R880" s="2"/>
      <c r="S880" s="2"/>
      <c r="T880" s="2"/>
    </row>
    <row r="881" spans="1:20">
      <c r="A881" s="1">
        <v>40507</v>
      </c>
      <c r="B881" s="2"/>
      <c r="C881" s="2">
        <v>1190</v>
      </c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>
        <v>1200</v>
      </c>
      <c r="P881" s="2">
        <v>1230</v>
      </c>
      <c r="Q881" s="2"/>
      <c r="R881" s="2"/>
      <c r="S881" s="2"/>
      <c r="T881" s="2"/>
    </row>
    <row r="882" spans="1:20">
      <c r="A882" s="1">
        <v>40508</v>
      </c>
      <c r="B882" s="2"/>
      <c r="C882" s="2">
        <v>1190</v>
      </c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>
        <v>1200</v>
      </c>
      <c r="P882" s="2">
        <v>1230</v>
      </c>
      <c r="Q882" s="2"/>
      <c r="R882" s="2"/>
      <c r="S882" s="2"/>
      <c r="T882" s="2"/>
    </row>
    <row r="883" spans="1:20">
      <c r="A883" s="1">
        <v>40511</v>
      </c>
      <c r="B883" s="2"/>
      <c r="C883" s="2">
        <v>1190</v>
      </c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>
        <v>1200</v>
      </c>
      <c r="P883" s="2">
        <v>1230</v>
      </c>
      <c r="Q883" s="2"/>
      <c r="R883" s="2"/>
      <c r="S883" s="2"/>
      <c r="T883" s="2"/>
    </row>
    <row r="884" spans="1:20">
      <c r="A884" s="1">
        <v>40512</v>
      </c>
      <c r="B884" s="2"/>
      <c r="C884" s="2">
        <v>1190</v>
      </c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>
        <v>1200</v>
      </c>
      <c r="P884" s="2">
        <v>1235</v>
      </c>
      <c r="Q884" s="2"/>
      <c r="R884" s="2"/>
      <c r="S884" s="2"/>
      <c r="T884" s="2"/>
    </row>
    <row r="885" spans="1:20">
      <c r="A885" s="1">
        <v>40513</v>
      </c>
      <c r="B885" s="2"/>
      <c r="C885" s="2">
        <v>1190</v>
      </c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>
        <v>1200</v>
      </c>
      <c r="P885" s="2">
        <v>1235</v>
      </c>
      <c r="Q885" s="2"/>
      <c r="R885" s="2"/>
      <c r="S885" s="2"/>
      <c r="T885" s="2"/>
    </row>
    <row r="886" spans="1:20">
      <c r="A886" s="1">
        <v>40514</v>
      </c>
      <c r="B886" s="2"/>
      <c r="C886" s="2">
        <v>1200</v>
      </c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>
        <v>1200</v>
      </c>
      <c r="P886" s="2">
        <v>1235</v>
      </c>
      <c r="Q886" s="2"/>
      <c r="R886" s="2"/>
      <c r="S886" s="2"/>
      <c r="T886" s="2"/>
    </row>
    <row r="887" spans="1:20">
      <c r="A887" s="1">
        <v>40515</v>
      </c>
      <c r="B887" s="2"/>
      <c r="C887" s="2">
        <v>1205</v>
      </c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>
        <v>1205</v>
      </c>
      <c r="P887" s="2">
        <v>1240</v>
      </c>
      <c r="Q887" s="2"/>
      <c r="R887" s="2"/>
      <c r="S887" s="2"/>
      <c r="T887" s="2"/>
    </row>
    <row r="888" spans="1:20">
      <c r="A888" s="1">
        <v>40518</v>
      </c>
      <c r="B888" s="2"/>
      <c r="C888" s="2">
        <v>1205</v>
      </c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>
        <v>1215</v>
      </c>
      <c r="P888" s="2">
        <v>1250</v>
      </c>
      <c r="Q888" s="2"/>
      <c r="R888" s="2"/>
      <c r="S888" s="2"/>
      <c r="T888" s="2"/>
    </row>
    <row r="889" spans="1:20">
      <c r="A889" s="1">
        <v>40519</v>
      </c>
      <c r="B889" s="2"/>
      <c r="C889" s="2">
        <v>1215</v>
      </c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>
        <v>1240</v>
      </c>
      <c r="P889" s="2">
        <v>1270</v>
      </c>
      <c r="Q889" s="2"/>
      <c r="R889" s="2"/>
      <c r="S889" s="2"/>
      <c r="T889" s="2"/>
    </row>
    <row r="890" spans="1:20">
      <c r="A890" s="1">
        <v>40520</v>
      </c>
      <c r="B890" s="2"/>
      <c r="C890" s="2">
        <v>1215</v>
      </c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>
        <v>1240</v>
      </c>
      <c r="P890" s="2">
        <v>1270</v>
      </c>
      <c r="Q890" s="2"/>
      <c r="R890" s="2"/>
      <c r="S890" s="2"/>
      <c r="T890" s="2"/>
    </row>
    <row r="891" spans="1:20">
      <c r="A891" s="1">
        <v>40521</v>
      </c>
      <c r="B891" s="2"/>
      <c r="C891" s="2">
        <v>1215</v>
      </c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>
        <v>1240</v>
      </c>
      <c r="P891" s="2">
        <v>1270</v>
      </c>
      <c r="Q891" s="2"/>
      <c r="R891" s="2"/>
      <c r="S891" s="2"/>
      <c r="T891" s="2"/>
    </row>
    <row r="892" spans="1:20">
      <c r="A892" s="1">
        <v>40522</v>
      </c>
      <c r="B892" s="2"/>
      <c r="C892" s="2">
        <v>1215</v>
      </c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>
        <v>1240</v>
      </c>
      <c r="P892" s="2">
        <v>1270</v>
      </c>
      <c r="Q892" s="2"/>
      <c r="R892" s="2"/>
      <c r="S892" s="2"/>
      <c r="T892" s="2"/>
    </row>
    <row r="893" spans="1:20">
      <c r="A893" s="1">
        <v>40525</v>
      </c>
      <c r="B893" s="2"/>
      <c r="C893" s="2">
        <v>1215</v>
      </c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>
        <v>1240</v>
      </c>
      <c r="P893" s="2">
        <v>1270</v>
      </c>
      <c r="Q893" s="2"/>
      <c r="R893" s="2"/>
      <c r="S893" s="2"/>
      <c r="T893" s="2"/>
    </row>
    <row r="894" spans="1:20">
      <c r="A894" s="1">
        <v>40526</v>
      </c>
      <c r="B894" s="2"/>
      <c r="C894" s="2">
        <v>1215</v>
      </c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>
        <v>1240</v>
      </c>
      <c r="P894" s="2">
        <v>1270</v>
      </c>
      <c r="Q894" s="2"/>
      <c r="R894" s="2"/>
      <c r="S894" s="2"/>
      <c r="T894" s="2"/>
    </row>
    <row r="895" spans="1:20">
      <c r="A895" s="1">
        <v>40527</v>
      </c>
      <c r="B895" s="2"/>
      <c r="C895" s="2">
        <v>1215</v>
      </c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>
        <v>1250</v>
      </c>
      <c r="P895" s="2">
        <v>1285</v>
      </c>
      <c r="Q895" s="2"/>
      <c r="R895" s="2"/>
      <c r="S895" s="2"/>
      <c r="T895" s="2"/>
    </row>
    <row r="896" spans="1:20">
      <c r="A896" s="1">
        <v>40528</v>
      </c>
      <c r="B896" s="2"/>
      <c r="C896" s="2">
        <v>1215</v>
      </c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>
        <v>1255</v>
      </c>
      <c r="P896" s="2">
        <v>1290</v>
      </c>
      <c r="Q896" s="2"/>
      <c r="R896" s="2"/>
      <c r="S896" s="2"/>
      <c r="T896" s="2"/>
    </row>
    <row r="897" spans="1:20">
      <c r="A897" s="1">
        <v>40529</v>
      </c>
      <c r="B897" s="2"/>
      <c r="C897" s="2">
        <v>1230</v>
      </c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>
        <v>1255</v>
      </c>
      <c r="P897" s="2">
        <v>1290</v>
      </c>
      <c r="Q897" s="2"/>
      <c r="R897" s="2"/>
      <c r="S897" s="2"/>
      <c r="T897" s="2"/>
    </row>
    <row r="898" spans="1:20">
      <c r="A898" s="1">
        <v>40532</v>
      </c>
      <c r="B898" s="2"/>
      <c r="C898" s="2">
        <v>1230</v>
      </c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>
        <v>1255</v>
      </c>
      <c r="P898" s="2">
        <v>1290</v>
      </c>
      <c r="Q898" s="2"/>
      <c r="R898" s="2"/>
      <c r="S898" s="2"/>
      <c r="T898" s="2"/>
    </row>
    <row r="899" spans="1:20">
      <c r="A899" s="1">
        <v>40533</v>
      </c>
      <c r="B899" s="2"/>
      <c r="C899" s="2">
        <v>1230</v>
      </c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>
        <v>1255</v>
      </c>
      <c r="P899" s="2">
        <v>1290</v>
      </c>
      <c r="Q899" s="2"/>
      <c r="R899" s="2"/>
      <c r="S899" s="2"/>
      <c r="T899" s="2"/>
    </row>
    <row r="900" spans="1:20">
      <c r="A900" s="1">
        <v>40534</v>
      </c>
      <c r="B900" s="2"/>
      <c r="C900" s="2">
        <v>1235</v>
      </c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>
        <v>1255</v>
      </c>
      <c r="P900" s="2">
        <v>1295</v>
      </c>
      <c r="Q900" s="2"/>
      <c r="R900" s="2"/>
      <c r="S900" s="2"/>
      <c r="T900" s="2"/>
    </row>
    <row r="901" spans="1:20">
      <c r="A901" s="1">
        <v>40535</v>
      </c>
      <c r="B901" s="2"/>
      <c r="C901" s="2">
        <v>1235</v>
      </c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>
        <v>1260</v>
      </c>
      <c r="P901" s="2">
        <v>1300</v>
      </c>
      <c r="Q901" s="2"/>
      <c r="R901" s="2"/>
      <c r="S901" s="2"/>
      <c r="T901" s="2"/>
    </row>
    <row r="902" spans="1:20">
      <c r="A902" s="1">
        <v>40536</v>
      </c>
      <c r="B902" s="2"/>
      <c r="C902" s="2">
        <v>1235</v>
      </c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>
        <v>1260</v>
      </c>
      <c r="P902" s="2">
        <v>1300</v>
      </c>
      <c r="Q902" s="2"/>
      <c r="R902" s="2"/>
      <c r="S902" s="2"/>
      <c r="T902" s="2"/>
    </row>
    <row r="903" spans="1:20">
      <c r="A903" s="1">
        <v>40539</v>
      </c>
      <c r="B903" s="2"/>
      <c r="C903" s="2">
        <v>1235</v>
      </c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>
        <v>1265</v>
      </c>
